>
        <v>310</v>
      </c>
      <c r="I38871" t="b">
        <v>0</v>
      </c>
      <c r="J38871" t="s">
        <v>36</v>
      </c>
    </row>
    <row r="38872" spans="1:10" x14ac:dyDescent="0.3">
      <c r="A38872">
        <v>7</v>
      </c>
      <c r="B38872">
        <v>297621</v>
      </c>
      <c r="C38872">
        <v>146</v>
      </c>
      <c r="D38872" s="2">
        <v>36625.522187499999</v>
      </c>
      <c r="E38872" t="s">
        <v>34</v>
      </c>
      <c r="F38872">
        <v>119</v>
      </c>
      <c r="G38872" t="s">
        <v>35</v>
      </c>
      <c r="H38872">
        <v>311</v>
      </c>
      <c r="I38872" t="b">
        <v>0</v>
      </c>
      <c r="J38872" t="s">
        <v>36</v>
      </c>
    </row>
    <row r="38873" spans="1:10" x14ac:dyDescent="0.3">
      <c r="A38873">
        <v>7</v>
      </c>
      <c r="B38873">
        <v>297622</v>
      </c>
      <c r="C38873">
        <v>146</v>
      </c>
      <c r="D38873" s="2">
        <v>36625.525659722225</v>
      </c>
      <c r="E38873" t="s">
        <v>34</v>
      </c>
      <c r="F38873">
        <v>110</v>
      </c>
      <c r="G38873" t="s">
        <v>35</v>
      </c>
      <c r="H38873">
        <v>312</v>
      </c>
      <c r="I38873" t="b">
        <v>0</v>
      </c>
      <c r="J38873" t="s">
        <v>36</v>
      </c>
    </row>
    <row r="38874" spans="1:10" x14ac:dyDescent="0.3">
      <c r="A38874">
        <v>7</v>
      </c>
      <c r="B38874">
        <v>297623</v>
      </c>
      <c r="C38874">
        <v>146</v>
      </c>
      <c r="D38874" s="2">
        <v>36625.529131944444</v>
      </c>
      <c r="E38874" t="s">
        <v>34</v>
      </c>
      <c r="F38874">
        <v>103</v>
      </c>
      <c r="G38874" t="s">
        <v>35</v>
      </c>
      <c r="H38874">
        <v>313</v>
      </c>
      <c r="I38874" t="b">
        <v>0</v>
      </c>
      <c r="J38874" t="s">
        <v>36</v>
      </c>
    </row>
    <row r="38875" spans="1:10" x14ac:dyDescent="0.3">
      <c r="A38875">
        <v>7</v>
      </c>
      <c r="B38875">
        <v>297624</v>
      </c>
      <c r="C38875">
        <v>146</v>
      </c>
      <c r="D38875" s="2">
        <v>36625.532604166663</v>
      </c>
      <c r="E38875" t="s">
        <v>34</v>
      </c>
      <c r="F38875">
        <v>105</v>
      </c>
      <c r="G38875" t="s">
        <v>35</v>
      </c>
      <c r="H38875">
        <v>314</v>
      </c>
      <c r="I38875" t="b">
        <v>0</v>
      </c>
      <c r="J38875" t="s">
        <v>36</v>
      </c>
    </row>
    <row r="38876" spans="1:10" x14ac:dyDescent="0.3">
      <c r="A38876">
        <v>7</v>
      </c>
      <c r="B38876">
        <v>297625</v>
      </c>
      <c r="C38876">
        <v>146</v>
      </c>
      <c r="D38876" s="2">
        <v>36625.536076388889</v>
      </c>
      <c r="E38876" t="s">
        <v>34</v>
      </c>
      <c r="F38876">
        <v>109</v>
      </c>
      <c r="G38876" t="s">
        <v>35</v>
      </c>
      <c r="H38876">
        <v>315</v>
      </c>
      <c r="I38876" t="b">
        <v>0</v>
      </c>
      <c r="J38876" t="s">
        <v>36</v>
      </c>
    </row>
    <row r="38877" spans="1:10" x14ac:dyDescent="0.3">
      <c r="A38877">
        <v>7</v>
      </c>
      <c r="B38877">
        <v>297626</v>
      </c>
      <c r="C38877">
        <v>146</v>
      </c>
      <c r="D38877" s="2">
        <v>36625.539548611108</v>
      </c>
      <c r="E38877" t="s">
        <v>34</v>
      </c>
      <c r="F38877">
        <v>113</v>
      </c>
      <c r="G38877" t="s">
        <v>35</v>
      </c>
      <c r="H38877">
        <v>316</v>
      </c>
      <c r="I38877" t="b">
        <v>0</v>
      </c>
      <c r="J38877" t="s">
        <v>36</v>
      </c>
    </row>
    <row r="38878" spans="1:10" x14ac:dyDescent="0.3">
      <c r="A38878">
        <v>7</v>
      </c>
      <c r="B38878">
        <v>297627</v>
      </c>
      <c r="C38878">
        <v>146</v>
      </c>
      <c r="D38878" s="2">
        <v>36625.543020833335</v>
      </c>
      <c r="E38878" t="s">
        <v>34</v>
      </c>
      <c r="F38878">
        <v>111</v>
      </c>
      <c r="G38878" t="s">
        <v>35</v>
      </c>
      <c r="H38878">
        <v>317</v>
      </c>
      <c r="I38878" t="b">
        <v>0</v>
      </c>
      <c r="J38878" t="s">
        <v>36</v>
      </c>
    </row>
    <row r="38879" spans="1:10" x14ac:dyDescent="0.3">
      <c r="A38879">
        <v>7</v>
      </c>
      <c r="B38879">
        <v>297628</v>
      </c>
      <c r="C38879">
        <v>146</v>
      </c>
      <c r="D38879" s="2">
        <v>36625.546493055554</v>
      </c>
      <c r="E38879" t="s">
        <v>34</v>
      </c>
      <c r="F38879">
        <v>111</v>
      </c>
      <c r="G38879" t="s">
        <v>35</v>
      </c>
      <c r="H38879">
        <v>318</v>
      </c>
      <c r="I38879" t="b">
        <v>0</v>
      </c>
      <c r="J38879" t="s">
        <v>36</v>
      </c>
    </row>
    <row r="38880" spans="1:10" x14ac:dyDescent="0.3">
      <c r="A38880">
        <v>7</v>
      </c>
      <c r="B38880">
        <v>297629</v>
      </c>
      <c r="C38880">
        <v>146</v>
      </c>
      <c r="D38880" s="2">
        <v>36625.54996527778</v>
      </c>
      <c r="E38880" t="s">
        <v>34</v>
      </c>
      <c r="F38880">
        <v>117</v>
      </c>
      <c r="G38880" t="s">
        <v>35</v>
      </c>
      <c r="H38880">
        <v>319</v>
      </c>
      <c r="I38880" t="b">
        <v>0</v>
      </c>
      <c r="J38880" t="s">
        <v>36</v>
      </c>
    </row>
    <row r="38881" spans="1:10" x14ac:dyDescent="0.3">
      <c r="A38881">
        <v>7</v>
      </c>
      <c r="B38881">
        <v>297630</v>
      </c>
      <c r="C38881">
        <v>146</v>
      </c>
      <c r="D38881" s="2">
        <v>36625.553437499999</v>
      </c>
      <c r="E38881" t="s">
        <v>34</v>
      </c>
      <c r="F38881">
        <v>118</v>
      </c>
      <c r="G38881" t="s">
        <v>35</v>
      </c>
      <c r="H38881">
        <v>320</v>
      </c>
      <c r="I38881" t="b">
        <v>0</v>
      </c>
      <c r="J38881" t="s">
        <v>36</v>
      </c>
    </row>
    <row r="38882" spans="1:10" x14ac:dyDescent="0.3">
      <c r="A38882">
        <v>7</v>
      </c>
      <c r="B38882">
        <v>297631</v>
      </c>
      <c r="C38882">
        <v>146</v>
      </c>
      <c r="D38882" s="2">
        <v>36625.556909722225</v>
      </c>
      <c r="E38882" t="s">
        <v>34</v>
      </c>
      <c r="F38882">
        <v>117</v>
      </c>
      <c r="G38882" t="s">
        <v>35</v>
      </c>
      <c r="H38882">
        <v>321</v>
      </c>
      <c r="I38882" t="b">
        <v>0</v>
      </c>
      <c r="J38882" t="s">
        <v>36</v>
      </c>
    </row>
    <row r="38883" spans="1:10" x14ac:dyDescent="0.3">
      <c r="A38883">
        <v>7</v>
      </c>
      <c r="B38883">
        <v>297632</v>
      </c>
      <c r="C38883">
        <v>146</v>
      </c>
      <c r="D38883" s="2">
        <v>36625.560381944444</v>
      </c>
      <c r="E38883" t="s">
        <v>34</v>
      </c>
      <c r="F38883">
        <v>122</v>
      </c>
      <c r="G38883" t="s">
        <v>35</v>
      </c>
      <c r="H38883">
        <v>322</v>
      </c>
      <c r="I38883" t="b">
        <v>0</v>
      </c>
      <c r="J38883" t="s">
        <v>36</v>
      </c>
    </row>
    <row r="38884" spans="1:10" x14ac:dyDescent="0.3">
      <c r="A38884">
        <v>7</v>
      </c>
      <c r="B38884">
        <v>297633</v>
      </c>
      <c r="C38884">
        <v>146</v>
      </c>
      <c r="D38884" s="2">
        <v>36625.563854166663</v>
      </c>
      <c r="E38884" t="s">
        <v>34</v>
      </c>
      <c r="F38884">
        <v>123</v>
      </c>
      <c r="G38884" t="s">
        <v>35</v>
      </c>
      <c r="H38884">
        <v>323</v>
      </c>
      <c r="I38884" t="b">
        <v>0</v>
      </c>
      <c r="J38884" t="s">
        <v>36</v>
      </c>
    </row>
    <row r="38885" spans="1:10" x14ac:dyDescent="0.3">
      <c r="A38885">
        <v>7</v>
      </c>
      <c r="B38885">
        <v>297634</v>
      </c>
      <c r="C38885">
        <v>146</v>
      </c>
      <c r="D38885" s="2">
        <v>36625.567326388889</v>
      </c>
      <c r="E38885" t="s">
        <v>34</v>
      </c>
      <c r="F38885">
        <v>123</v>
      </c>
      <c r="G38885" t="s">
        <v>35</v>
      </c>
      <c r="H38885">
        <v>324</v>
      </c>
      <c r="I38885" t="b">
        <v>0</v>
      </c>
      <c r="J38885" t="s">
        <v>36</v>
      </c>
    </row>
    <row r="38886" spans="1:10" x14ac:dyDescent="0.3">
      <c r="A38886">
        <v>7</v>
      </c>
      <c r="B38886">
        <v>297635</v>
      </c>
      <c r="C38886">
        <v>146</v>
      </c>
      <c r="D38886" s="2">
        <v>36625.570798611108</v>
      </c>
      <c r="E38886" t="s">
        <v>34</v>
      </c>
      <c r="F38886">
        <v>121</v>
      </c>
      <c r="G38886" t="s">
        <v>35</v>
      </c>
      <c r="H38886">
        <v>325</v>
      </c>
      <c r="I38886" t="b">
        <v>0</v>
      </c>
      <c r="J38886" t="s">
        <v>36</v>
      </c>
    </row>
    <row r="38887" spans="1:10" x14ac:dyDescent="0.3">
      <c r="A38887">
        <v>7</v>
      </c>
      <c r="B38887">
        <v>297636</v>
      </c>
      <c r="C38887">
        <v>146</v>
      </c>
      <c r="D38887" s="2">
        <v>36625.574270833335</v>
      </c>
      <c r="E38887" t="s">
        <v>34</v>
      </c>
      <c r="F38887">
        <v>117</v>
      </c>
      <c r="G38887" t="s">
        <v>35</v>
      </c>
      <c r="H38887">
        <v>326</v>
      </c>
      <c r="I38887" t="b">
        <v>0</v>
      </c>
      <c r="J38887" t="s">
        <v>36</v>
      </c>
    </row>
    <row r="38888" spans="1:10" x14ac:dyDescent="0.3">
      <c r="A38888">
        <v>7</v>
      </c>
      <c r="B38888">
        <v>297637</v>
      </c>
      <c r="C38888">
        <v>146</v>
      </c>
      <c r="D38888" s="2">
        <v>36625.577743055554</v>
      </c>
      <c r="E38888" t="s">
        <v>34</v>
      </c>
      <c r="F38888">
        <v>113</v>
      </c>
      <c r="G38888" t="s">
        <v>35</v>
      </c>
      <c r="H38888">
        <v>327</v>
      </c>
      <c r="I38888" t="b">
        <v>0</v>
      </c>
      <c r="J38888" t="s">
        <v>36</v>
      </c>
    </row>
    <row r="38889" spans="1:10" x14ac:dyDescent="0.3">
      <c r="A38889">
        <v>7</v>
      </c>
      <c r="B38889">
        <v>297638</v>
      </c>
      <c r="C38889">
        <v>146</v>
      </c>
      <c r="D38889" s="2">
        <v>36625.58121527778</v>
      </c>
      <c r="E38889" t="s">
        <v>34</v>
      </c>
      <c r="F38889">
        <v>111</v>
      </c>
      <c r="G38889" t="s">
        <v>35</v>
      </c>
      <c r="H38889">
        <v>328</v>
      </c>
      <c r="I38889" t="b">
        <v>0</v>
      </c>
      <c r="J38889" t="s">
        <v>36</v>
      </c>
    </row>
    <row r="38890" spans="1:10" x14ac:dyDescent="0.3">
      <c r="A38890">
        <v>7</v>
      </c>
      <c r="B38890">
        <v>297639</v>
      </c>
      <c r="C38890">
        <v>146</v>
      </c>
      <c r="D38890" s="2">
        <v>36625.584687499999</v>
      </c>
      <c r="E38890" t="s">
        <v>34</v>
      </c>
      <c r="F38890">
        <v>115</v>
      </c>
      <c r="G38890" t="s">
        <v>35</v>
      </c>
      <c r="H38890">
        <v>329</v>
      </c>
      <c r="I38890" t="b">
        <v>0</v>
      </c>
      <c r="J38890" t="s">
        <v>36</v>
      </c>
    </row>
    <row r="38891" spans="1:10" x14ac:dyDescent="0.3">
      <c r="A38891">
        <v>7</v>
      </c>
      <c r="B38891">
        <v>297640</v>
      </c>
      <c r="C38891">
        <v>146</v>
      </c>
      <c r="D38891" s="2">
        <v>36625.588159722225</v>
      </c>
      <c r="E38891" t="s">
        <v>34</v>
      </c>
      <c r="F38891">
        <v>113</v>
      </c>
      <c r="G38891" t="s">
        <v>35</v>
      </c>
      <c r="H38891">
        <v>330</v>
      </c>
      <c r="I38891" t="b">
        <v>0</v>
      </c>
      <c r="J38891" t="s">
        <v>36</v>
      </c>
    </row>
    <row r="38892" spans="1:10" x14ac:dyDescent="0.3">
      <c r="A38892">
        <v>7</v>
      </c>
      <c r="B38892">
        <v>297641</v>
      </c>
      <c r="C38892">
        <v>146</v>
      </c>
      <c r="D38892" s="2">
        <v>36625.591631944444</v>
      </c>
      <c r="E38892" t="s">
        <v>34</v>
      </c>
      <c r="F38892">
        <v>112</v>
      </c>
      <c r="G38892" t="s">
        <v>35</v>
      </c>
      <c r="H38892">
        <v>331</v>
      </c>
      <c r="I38892" t="b">
        <v>0</v>
      </c>
      <c r="J38892" t="s">
        <v>36</v>
      </c>
    </row>
    <row r="38893" spans="1:10" x14ac:dyDescent="0.3">
      <c r="A38893">
        <v>7</v>
      </c>
      <c r="B38893">
        <v>297642</v>
      </c>
      <c r="C38893">
        <v>146</v>
      </c>
      <c r="D38893" s="2">
        <v>36625.595104166663</v>
      </c>
      <c r="E38893" t="s">
        <v>34</v>
      </c>
      <c r="F38893">
        <v>112</v>
      </c>
      <c r="G38893" t="s">
        <v>35</v>
      </c>
      <c r="H38893">
        <v>332</v>
      </c>
      <c r="I38893" t="b">
        <v>0</v>
      </c>
      <c r="J38893" t="s">
        <v>36</v>
      </c>
    </row>
    <row r="38894" spans="1:10" x14ac:dyDescent="0.3">
      <c r="A38894">
        <v>7</v>
      </c>
      <c r="B38894">
        <v>297643</v>
      </c>
      <c r="C38894">
        <v>146</v>
      </c>
      <c r="D38894" s="2">
        <v>36625.598576388889</v>
      </c>
      <c r="E38894" t="s">
        <v>34</v>
      </c>
      <c r="F38894">
        <v>111</v>
      </c>
      <c r="G38894" t="s">
        <v>35</v>
      </c>
      <c r="H38894">
        <v>333</v>
      </c>
      <c r="I38894" t="b">
        <v>0</v>
      </c>
      <c r="J38894" t="s">
        <v>36</v>
      </c>
    </row>
    <row r="38895" spans="1:10" x14ac:dyDescent="0.3">
      <c r="A38895">
        <v>7</v>
      </c>
      <c r="B38895">
        <v>297644</v>
      </c>
      <c r="C38895">
        <v>146</v>
      </c>
      <c r="D38895" s="2">
        <v>36625.602048611108</v>
      </c>
      <c r="E38895" t="s">
        <v>34</v>
      </c>
      <c r="F38895">
        <v>106</v>
      </c>
      <c r="G38895" t="s">
        <v>35</v>
      </c>
      <c r="H38895">
        <v>334</v>
      </c>
      <c r="I38895" t="b">
        <v>0</v>
      </c>
      <c r="J38895" t="s">
        <v>36</v>
      </c>
    </row>
    <row r="38896" spans="1:10" x14ac:dyDescent="0.3">
      <c r="A38896">
        <v>7</v>
      </c>
      <c r="B38896">
        <v>297645</v>
      </c>
      <c r="C38896">
        <v>146</v>
      </c>
      <c r="D38896" s="2">
        <v>36625.605520833335</v>
      </c>
      <c r="E38896" t="s">
        <v>34</v>
      </c>
      <c r="F38896">
        <v>109</v>
      </c>
      <c r="G38896" t="s">
        <v>35</v>
      </c>
      <c r="H38896">
        <v>335</v>
      </c>
      <c r="I38896" t="b">
        <v>0</v>
      </c>
      <c r="J38896" t="s">
        <v>36</v>
      </c>
    </row>
    <row r="38897" spans="1:10" x14ac:dyDescent="0.3">
      <c r="A38897">
        <v>7</v>
      </c>
      <c r="B38897">
        <v>297646</v>
      </c>
      <c r="C38897">
        <v>146</v>
      </c>
      <c r="D38897" s="2">
        <v>36625.608993055554</v>
      </c>
      <c r="E38897" t="s">
        <v>34</v>
      </c>
      <c r="F38897">
        <v>111</v>
      </c>
      <c r="G38897" t="s">
        <v>35</v>
      </c>
      <c r="H38897">
        <v>336</v>
      </c>
      <c r="I38897" t="b">
        <v>0</v>
      </c>
      <c r="J38897" t="s">
        <v>36</v>
      </c>
    </row>
    <row r="38898" spans="1:10" x14ac:dyDescent="0.3">
      <c r="A38898">
        <v>7</v>
      </c>
      <c r="B38898">
        <v>297647</v>
      </c>
      <c r="C38898">
        <v>146</v>
      </c>
      <c r="D38898" s="2">
        <v>36625.61246527778</v>
      </c>
      <c r="E38898" t="s">
        <v>34</v>
      </c>
      <c r="F38898">
        <v>109</v>
      </c>
      <c r="G38898" t="s">
        <v>35</v>
      </c>
      <c r="H38898">
        <v>337</v>
      </c>
      <c r="I38898" t="b">
        <v>0</v>
      </c>
      <c r="J38898" t="s">
        <v>36</v>
      </c>
    </row>
    <row r="38899" spans="1:10" x14ac:dyDescent="0.3">
      <c r="A38899">
        <v>7</v>
      </c>
      <c r="B38899">
        <v>297648</v>
      </c>
      <c r="C38899">
        <v>146</v>
      </c>
      <c r="D38899" s="2">
        <v>36625.615937499999</v>
      </c>
      <c r="E38899" t="s">
        <v>34</v>
      </c>
      <c r="F38899">
        <v>107</v>
      </c>
      <c r="G38899" t="s">
        <v>35</v>
      </c>
      <c r="H38899">
        <v>338</v>
      </c>
      <c r="I38899" t="b">
        <v>0</v>
      </c>
      <c r="J38899" t="s">
        <v>36</v>
      </c>
    </row>
    <row r="38900" spans="1:10" x14ac:dyDescent="0.3">
      <c r="A38900">
        <v>7</v>
      </c>
      <c r="B38900">
        <v>297649</v>
      </c>
      <c r="C38900">
        <v>146</v>
      </c>
      <c r="D38900" s="2">
        <v>36625.619409722225</v>
      </c>
      <c r="E38900" t="s">
        <v>34</v>
      </c>
      <c r="F38900">
        <v>113</v>
      </c>
      <c r="G38900" t="s">
        <v>35</v>
      </c>
      <c r="H38900">
        <v>339</v>
      </c>
      <c r="I38900" t="b">
        <v>0</v>
      </c>
      <c r="J38900" t="s">
        <v>36</v>
      </c>
    </row>
    <row r="38901" spans="1:10" x14ac:dyDescent="0.3">
      <c r="A38901">
        <v>7</v>
      </c>
      <c r="B38901">
        <v>297650</v>
      </c>
      <c r="C38901">
        <v>146</v>
      </c>
      <c r="D38901" s="2">
        <v>36625.622881944444</v>
      </c>
      <c r="E38901" t="s">
        <v>34</v>
      </c>
      <c r="F38901">
        <v>114</v>
      </c>
      <c r="G38901" t="s">
        <v>35</v>
      </c>
      <c r="H38901">
        <v>340</v>
      </c>
      <c r="I38901" t="b">
        <v>0</v>
      </c>
      <c r="J38901" t="s">
        <v>36</v>
      </c>
    </row>
    <row r="38902" spans="1:10" x14ac:dyDescent="0.3">
      <c r="A38902">
        <v>7</v>
      </c>
      <c r="B38902">
        <v>297651</v>
      </c>
      <c r="C38902">
        <v>146</v>
      </c>
      <c r="D38902" s="2">
        <v>36625.626354166663</v>
      </c>
      <c r="E38902" t="s">
        <v>34</v>
      </c>
      <c r="F38902">
        <v>116</v>
      </c>
      <c r="G38902" t="s">
        <v>35</v>
      </c>
      <c r="H38902">
        <v>341</v>
      </c>
      <c r="I38902" t="b">
        <v>0</v>
      </c>
      <c r="J38902" t="s">
        <v>36</v>
      </c>
    </row>
    <row r="38903" spans="1:10" x14ac:dyDescent="0.3">
      <c r="A38903">
        <v>7</v>
      </c>
      <c r="B38903">
        <v>297652</v>
      </c>
      <c r="C38903">
        <v>146</v>
      </c>
      <c r="D38903" s="2">
        <v>36625.629826388889</v>
      </c>
      <c r="E38903" t="s">
        <v>34</v>
      </c>
      <c r="F38903">
        <v>114</v>
      </c>
      <c r="G38903" t="s">
        <v>35</v>
      </c>
      <c r="H38903">
        <v>342</v>
      </c>
      <c r="I38903" t="b">
        <v>0</v>
      </c>
      <c r="J38903" t="s">
        <v>36</v>
      </c>
    </row>
    <row r="38904" spans="1:10" x14ac:dyDescent="0.3">
      <c r="A38904">
        <v>7</v>
      </c>
      <c r="B38904">
        <v>297653</v>
      </c>
      <c r="C38904">
        <v>146</v>
      </c>
      <c r="D38904" s="2">
        <v>36625.633298611108</v>
      </c>
      <c r="E38904" t="s">
        <v>34</v>
      </c>
      <c r="F38904">
        <v>113</v>
      </c>
      <c r="G38904" t="s">
        <v>35</v>
      </c>
      <c r="H38904">
        <v>343</v>
      </c>
      <c r="I38904" t="b">
        <v>0</v>
      </c>
      <c r="J38904" t="s">
        <v>36</v>
      </c>
    </row>
    <row r="38905" spans="1:10" x14ac:dyDescent="0.3">
      <c r="A38905">
        <v>7</v>
      </c>
      <c r="B38905">
        <v>297654</v>
      </c>
      <c r="C38905">
        <v>146</v>
      </c>
      <c r="D38905" s="2">
        <v>36625.636770833335</v>
      </c>
      <c r="E38905" t="s">
        <v>34</v>
      </c>
      <c r="F38905">
        <v>113</v>
      </c>
      <c r="G38905" t="s">
        <v>35</v>
      </c>
      <c r="H38905">
        <v>344</v>
      </c>
      <c r="I38905" t="b">
        <v>0</v>
      </c>
      <c r="J38905" t="s">
        <v>36</v>
      </c>
    </row>
    <row r="38906" spans="1:10" x14ac:dyDescent="0.3">
      <c r="A38906">
        <v>7</v>
      </c>
      <c r="B38906">
        <v>297655</v>
      </c>
      <c r="C38906">
        <v>146</v>
      </c>
      <c r="D38906" s="2">
        <v>36625.640243055554</v>
      </c>
      <c r="E38906" t="s">
        <v>34</v>
      </c>
      <c r="F38906">
        <v>113</v>
      </c>
      <c r="G38906" t="s">
        <v>35</v>
      </c>
      <c r="H38906">
        <v>345</v>
      </c>
      <c r="I38906" t="b">
        <v>0</v>
      </c>
      <c r="J38906" t="s">
        <v>36</v>
      </c>
    </row>
    <row r="38907" spans="1:10" x14ac:dyDescent="0.3">
      <c r="A38907">
        <v>7</v>
      </c>
      <c r="B38907">
        <v>297656</v>
      </c>
      <c r="C38907">
        <v>146</v>
      </c>
      <c r="D38907" s="2">
        <v>36625.64371527778</v>
      </c>
      <c r="E38907" t="s">
        <v>34</v>
      </c>
      <c r="F38907">
        <v>110</v>
      </c>
      <c r="G38907" t="s">
        <v>35</v>
      </c>
      <c r="H38907">
        <v>346</v>
      </c>
      <c r="I38907" t="b">
        <v>0</v>
      </c>
      <c r="J38907" t="s">
        <v>36</v>
      </c>
    </row>
    <row r="38908" spans="1:10" x14ac:dyDescent="0.3">
      <c r="A38908">
        <v>7</v>
      </c>
      <c r="B38908">
        <v>297657</v>
      </c>
      <c r="C38908">
        <v>146</v>
      </c>
      <c r="D38908" s="2">
        <v>36625.647187499999</v>
      </c>
      <c r="E38908" t="s">
        <v>34</v>
      </c>
      <c r="F38908">
        <v>120</v>
      </c>
      <c r="G38908" t="s">
        <v>35</v>
      </c>
      <c r="H38908">
        <v>347</v>
      </c>
      <c r="I38908" t="b">
        <v>0</v>
      </c>
      <c r="J38908" t="s">
        <v>36</v>
      </c>
    </row>
    <row r="38909" spans="1:10" x14ac:dyDescent="0.3">
      <c r="A38909">
        <v>7</v>
      </c>
      <c r="B38909">
        <v>297658</v>
      </c>
      <c r="C38909">
        <v>146</v>
      </c>
      <c r="D38909" s="2">
        <v>36625.650659722225</v>
      </c>
      <c r="E38909" t="s">
        <v>34</v>
      </c>
      <c r="F38909">
        <v>124</v>
      </c>
      <c r="G38909" t="s">
        <v>35</v>
      </c>
      <c r="H38909">
        <v>348</v>
      </c>
      <c r="I38909" t="b">
        <v>0</v>
      </c>
      <c r="J38909" t="s">
        <v>36</v>
      </c>
    </row>
    <row r="38910" spans="1:10" x14ac:dyDescent="0.3">
      <c r="A38910">
        <v>7</v>
      </c>
      <c r="B38910">
        <v>297659</v>
      </c>
      <c r="C38910">
        <v>146</v>
      </c>
      <c r="D38910" s="2">
        <v>36625.654131944444</v>
      </c>
      <c r="E38910" t="s">
        <v>34</v>
      </c>
      <c r="F38910">
        <v>122</v>
      </c>
      <c r="G38910" t="s">
        <v>35</v>
      </c>
      <c r="H38910">
        <v>349</v>
      </c>
      <c r="I38910" t="b">
        <v>0</v>
      </c>
      <c r="J38910" t="s">
        <v>36</v>
      </c>
    </row>
    <row r="38911" spans="1:10" x14ac:dyDescent="0.3">
      <c r="A38911">
        <v>7</v>
      </c>
      <c r="B38911">
        <v>297660</v>
      </c>
      <c r="C38911">
        <v>146</v>
      </c>
      <c r="D38911" s="2">
        <v>36625.657604166663</v>
      </c>
      <c r="E38911" t="s">
        <v>34</v>
      </c>
      <c r="F38911">
        <v>118</v>
      </c>
      <c r="G38911" t="s">
        <v>35</v>
      </c>
      <c r="H38911">
        <v>350</v>
      </c>
      <c r="I38911" t="b">
        <v>0</v>
      </c>
      <c r="J38911" t="s">
        <v>36</v>
      </c>
    </row>
    <row r="38912" spans="1:10" x14ac:dyDescent="0.3">
      <c r="A38912">
        <v>7</v>
      </c>
      <c r="B38912">
        <v>297661</v>
      </c>
      <c r="C38912">
        <v>146</v>
      </c>
      <c r="D38912" s="2">
        <v>36625.661076388889</v>
      </c>
      <c r="E38912" t="s">
        <v>34</v>
      </c>
      <c r="F38912">
        <v>115</v>
      </c>
      <c r="G38912" t="s">
        <v>35</v>
      </c>
      <c r="H38912">
        <v>351</v>
      </c>
      <c r="I38912" t="b">
        <v>0</v>
      </c>
      <c r="J38912" t="s">
        <v>36</v>
      </c>
    </row>
    <row r="38913" spans="1:10" x14ac:dyDescent="0.3">
      <c r="A38913">
        <v>7</v>
      </c>
      <c r="B38913">
        <v>297662</v>
      </c>
      <c r="C38913">
        <v>146</v>
      </c>
      <c r="D38913" s="2">
        <v>36625.664548611108</v>
      </c>
      <c r="E38913" t="s">
        <v>34</v>
      </c>
      <c r="F38913">
        <v>113</v>
      </c>
      <c r="G38913" t="s">
        <v>35</v>
      </c>
      <c r="H38913">
        <v>352</v>
      </c>
      <c r="I38913" t="b">
        <v>0</v>
      </c>
      <c r="J38913" t="s">
        <v>36</v>
      </c>
    </row>
    <row r="38914" spans="1:10" x14ac:dyDescent="0.3">
      <c r="A38914">
        <v>7</v>
      </c>
      <c r="B38914">
        <v>297663</v>
      </c>
      <c r="C38914">
        <v>146</v>
      </c>
      <c r="D38914" s="2">
        <v>36625.668020833335</v>
      </c>
      <c r="E38914" t="s">
        <v>34</v>
      </c>
      <c r="F38914">
        <v>120</v>
      </c>
      <c r="G38914" t="s">
        <v>35</v>
      </c>
      <c r="H38914">
        <v>353</v>
      </c>
      <c r="I38914" t="b">
        <v>0</v>
      </c>
      <c r="J38914" t="s">
        <v>36</v>
      </c>
    </row>
    <row r="38915" spans="1:10" x14ac:dyDescent="0.3">
      <c r="A38915">
        <v>7</v>
      </c>
      <c r="B38915">
        <v>297664</v>
      </c>
      <c r="C38915">
        <v>146</v>
      </c>
      <c r="D38915" s="2">
        <v>36625.671493055554</v>
      </c>
      <c r="E38915" t="s">
        <v>34</v>
      </c>
      <c r="F38915">
        <v>123</v>
      </c>
      <c r="G38915" t="s">
        <v>35</v>
      </c>
      <c r="H38915">
        <v>354</v>
      </c>
      <c r="I38915" t="b">
        <v>0</v>
      </c>
      <c r="J38915" t="s">
        <v>36</v>
      </c>
    </row>
    <row r="38916" spans="1:10" x14ac:dyDescent="0.3">
      <c r="A38916">
        <v>7</v>
      </c>
      <c r="B38916">
        <v>297665</v>
      </c>
      <c r="C38916">
        <v>146</v>
      </c>
      <c r="D38916" s="2">
        <v>36625.67496527778</v>
      </c>
      <c r="E38916" t="s">
        <v>34</v>
      </c>
      <c r="F38916">
        <v>125</v>
      </c>
      <c r="G38916" t="s">
        <v>35</v>
      </c>
      <c r="H38916">
        <v>355</v>
      </c>
      <c r="I38916" t="b">
        <v>0</v>
      </c>
      <c r="J38916" t="s">
        <v>36</v>
      </c>
    </row>
    <row r="38917" spans="1:10" x14ac:dyDescent="0.3">
      <c r="A38917">
        <v>7</v>
      </c>
      <c r="B38917">
        <v>297666</v>
      </c>
      <c r="C38917">
        <v>146</v>
      </c>
      <c r="D38917" s="2">
        <v>36625.678437499999</v>
      </c>
      <c r="E38917" t="s">
        <v>34</v>
      </c>
      <c r="F38917">
        <v>125</v>
      </c>
      <c r="G38917" t="s">
        <v>35</v>
      </c>
      <c r="H38917">
        <v>356</v>
      </c>
      <c r="I38917" t="b">
        <v>0</v>
      </c>
      <c r="J38917" t="s">
        <v>36</v>
      </c>
    </row>
    <row r="38918" spans="1:10" x14ac:dyDescent="0.3">
      <c r="A38918">
        <v>7</v>
      </c>
      <c r="B38918">
        <v>297667</v>
      </c>
      <c r="C38918">
        <v>146</v>
      </c>
      <c r="D38918" s="2">
        <v>36625.681909722225</v>
      </c>
      <c r="E38918" t="s">
        <v>34</v>
      </c>
      <c r="F38918">
        <v>128</v>
      </c>
      <c r="G38918" t="s">
        <v>35</v>
      </c>
      <c r="H38918">
        <v>357</v>
      </c>
      <c r="I38918" t="b">
        <v>0</v>
      </c>
      <c r="J38918" t="s">
        <v>36</v>
      </c>
    </row>
    <row r="38919" spans="1:10" x14ac:dyDescent="0.3">
      <c r="A38919">
        <v>7</v>
      </c>
      <c r="B38919">
        <v>297668</v>
      </c>
      <c r="C38919">
        <v>146</v>
      </c>
      <c r="D38919" s="2">
        <v>36625.685381944444</v>
      </c>
      <c r="E38919" t="s">
        <v>34</v>
      </c>
      <c r="F38919">
        <v>131</v>
      </c>
      <c r="G38919" t="s">
        <v>35</v>
      </c>
      <c r="H38919">
        <v>358</v>
      </c>
      <c r="I38919" t="b">
        <v>0</v>
      </c>
      <c r="J38919" t="s">
        <v>36</v>
      </c>
    </row>
    <row r="38920" spans="1:10" x14ac:dyDescent="0.3">
      <c r="A38920">
        <v>7</v>
      </c>
      <c r="B38920">
        <v>297669</v>
      </c>
      <c r="C38920">
        <v>146</v>
      </c>
      <c r="D38920" s="2">
        <v>36625.688854166663</v>
      </c>
      <c r="E38920" t="s">
        <v>34</v>
      </c>
      <c r="F38920">
        <v>127</v>
      </c>
      <c r="G38920" t="s">
        <v>35</v>
      </c>
      <c r="H38920">
        <v>359</v>
      </c>
      <c r="I38920" t="b">
        <v>0</v>
      </c>
      <c r="J38920" t="s">
        <v>36</v>
      </c>
    </row>
    <row r="38921" spans="1:10" x14ac:dyDescent="0.3">
      <c r="A38921">
        <v>7</v>
      </c>
      <c r="B38921">
        <v>297670</v>
      </c>
      <c r="C38921">
        <v>146</v>
      </c>
      <c r="D38921" s="2">
        <v>36625.692326388889</v>
      </c>
      <c r="E38921" t="s">
        <v>34</v>
      </c>
      <c r="F38921">
        <v>129</v>
      </c>
      <c r="G38921" t="s">
        <v>35</v>
      </c>
      <c r="H38921">
        <v>360</v>
      </c>
      <c r="I38921" t="b">
        <v>0</v>
      </c>
      <c r="J38921" t="s">
        <v>36</v>
      </c>
    </row>
    <row r="38922" spans="1:10" x14ac:dyDescent="0.3">
      <c r="A38922">
        <v>7</v>
      </c>
      <c r="B38922">
        <v>297671</v>
      </c>
      <c r="C38922">
        <v>146</v>
      </c>
      <c r="D38922" s="2">
        <v>36625.695798611108</v>
      </c>
      <c r="E38922" t="s">
        <v>34</v>
      </c>
      <c r="F38922">
        <v>125</v>
      </c>
      <c r="G38922" t="s">
        <v>35</v>
      </c>
      <c r="H38922">
        <v>361</v>
      </c>
      <c r="I38922" t="b">
        <v>0</v>
      </c>
      <c r="J38922" t="s">
        <v>36</v>
      </c>
    </row>
    <row r="38923" spans="1:10" x14ac:dyDescent="0.3">
      <c r="A38923">
        <v>7</v>
      </c>
      <c r="B38923">
        <v>297672</v>
      </c>
      <c r="C38923">
        <v>146</v>
      </c>
      <c r="D38923" s="2">
        <v>36625.699270833335</v>
      </c>
      <c r="E38923" t="s">
        <v>34</v>
      </c>
      <c r="F38923">
        <v>132</v>
      </c>
      <c r="G38923" t="s">
        <v>35</v>
      </c>
      <c r="H38923">
        <v>362</v>
      </c>
      <c r="I38923" t="b">
        <v>0</v>
      </c>
      <c r="J38923" t="s">
        <v>36</v>
      </c>
    </row>
    <row r="38924" spans="1:10" x14ac:dyDescent="0.3">
      <c r="A38924">
        <v>7</v>
      </c>
      <c r="B38924">
        <v>297673</v>
      </c>
      <c r="C38924">
        <v>146</v>
      </c>
      <c r="D38924" s="2">
        <v>36625.702743055554</v>
      </c>
      <c r="E38924" t="s">
        <v>34</v>
      </c>
      <c r="F38924">
        <v>127</v>
      </c>
      <c r="G38924" t="s">
        <v>35</v>
      </c>
      <c r="H38924">
        <v>363</v>
      </c>
      <c r="I38924" t="b">
        <v>0</v>
      </c>
      <c r="J38924" t="s">
        <v>36</v>
      </c>
    </row>
    <row r="38925" spans="1:10" x14ac:dyDescent="0.3">
      <c r="A38925">
        <v>7</v>
      </c>
      <c r="B38925">
        <v>297674</v>
      </c>
      <c r="C38925">
        <v>146</v>
      </c>
      <c r="D38925" s="2">
        <v>36625.70621527778</v>
      </c>
      <c r="E38925" t="s">
        <v>34</v>
      </c>
      <c r="F38925">
        <v>123</v>
      </c>
      <c r="G38925" t="s">
        <v>35</v>
      </c>
      <c r="H38925">
        <v>364</v>
      </c>
      <c r="I38925" t="b">
        <v>0</v>
      </c>
      <c r="J38925" t="s">
        <v>36</v>
      </c>
    </row>
    <row r="38926" spans="1:10" x14ac:dyDescent="0.3">
      <c r="A38926">
        <v>7</v>
      </c>
      <c r="B38926">
        <v>297675</v>
      </c>
      <c r="C38926">
        <v>146</v>
      </c>
      <c r="D38926" s="2">
        <v>36625.709687499999</v>
      </c>
      <c r="E38926" t="s">
        <v>34</v>
      </c>
      <c r="F38926">
        <v>121</v>
      </c>
      <c r="G38926" t="s">
        <v>35</v>
      </c>
      <c r="H38926">
        <v>365</v>
      </c>
      <c r="I38926" t="b">
        <v>0</v>
      </c>
      <c r="J38926" t="s">
        <v>36</v>
      </c>
    </row>
    <row r="38927" spans="1:10" x14ac:dyDescent="0.3">
      <c r="A38927">
        <v>7</v>
      </c>
      <c r="B38927">
        <v>297676</v>
      </c>
      <c r="C38927">
        <v>146</v>
      </c>
      <c r="D38927" s="2">
        <v>36625.713159722225</v>
      </c>
      <c r="E38927" t="s">
        <v>34</v>
      </c>
      <c r="F38927">
        <v>125</v>
      </c>
      <c r="G38927" t="s">
        <v>35</v>
      </c>
      <c r="H38927">
        <v>366</v>
      </c>
      <c r="I38927" t="b">
        <v>0</v>
      </c>
      <c r="J38927" t="s">
        <v>36</v>
      </c>
    </row>
    <row r="38928" spans="1:10" x14ac:dyDescent="0.3">
      <c r="A38928">
        <v>7</v>
      </c>
      <c r="B38928">
        <v>297677</v>
      </c>
      <c r="C38928">
        <v>146</v>
      </c>
      <c r="D38928" s="2">
        <v>36625.716631944444</v>
      </c>
      <c r="E38928" t="s">
        <v>34</v>
      </c>
      <c r="F38928">
        <v>129</v>
      </c>
      <c r="G38928" t="s">
        <v>35</v>
      </c>
      <c r="H38928">
        <v>367</v>
      </c>
      <c r="I38928" t="b">
        <v>0</v>
      </c>
      <c r="J38928" t="s">
        <v>36</v>
      </c>
    </row>
    <row r="38929" spans="1:10" x14ac:dyDescent="0.3">
      <c r="A38929">
        <v>7</v>
      </c>
      <c r="B38929">
        <v>297678</v>
      </c>
      <c r="C38929">
        <v>146</v>
      </c>
      <c r="D38929" s="2">
        <v>36625.720104166663</v>
      </c>
      <c r="E38929" t="s">
        <v>34</v>
      </c>
      <c r="F38929">
        <v>129</v>
      </c>
      <c r="G38929" t="s">
        <v>35</v>
      </c>
      <c r="H38929">
        <v>368</v>
      </c>
      <c r="I38929" t="b">
        <v>0</v>
      </c>
      <c r="J38929" t="s">
        <v>36</v>
      </c>
    </row>
    <row r="38930" spans="1:10" x14ac:dyDescent="0.3">
      <c r="A38930">
        <v>7</v>
      </c>
      <c r="B38930">
        <v>297679</v>
      </c>
      <c r="C38930">
        <v>146</v>
      </c>
      <c r="D38930" s="2">
        <v>36625.723576388889</v>
      </c>
      <c r="E38930" t="s">
        <v>34</v>
      </c>
      <c r="F38930">
        <v>133</v>
      </c>
      <c r="G38930" t="s">
        <v>35</v>
      </c>
      <c r="H38930">
        <v>369</v>
      </c>
      <c r="I38930" t="b">
        <v>0</v>
      </c>
      <c r="J38930" t="s">
        <v>36</v>
      </c>
    </row>
    <row r="38931" spans="1:10" x14ac:dyDescent="0.3">
      <c r="A38931">
        <v>7</v>
      </c>
      <c r="B38931">
        <v>297680</v>
      </c>
      <c r="C38931">
        <v>146</v>
      </c>
      <c r="D38931" s="2">
        <v>36625.727048611108</v>
      </c>
      <c r="E38931" t="s">
        <v>34</v>
      </c>
      <c r="F38931">
        <v>133</v>
      </c>
      <c r="G38931" t="s">
        <v>35</v>
      </c>
      <c r="H38931">
        <v>370</v>
      </c>
      <c r="I38931" t="b">
        <v>0</v>
      </c>
      <c r="J38931" t="s">
        <v>36</v>
      </c>
    </row>
    <row r="38932" spans="1:10" x14ac:dyDescent="0.3">
      <c r="A38932">
        <v>7</v>
      </c>
      <c r="B38932">
        <v>297681</v>
      </c>
      <c r="C38932">
        <v>146</v>
      </c>
      <c r="D38932" s="2">
        <v>36625.730520833335</v>
      </c>
      <c r="E38932" t="s">
        <v>34</v>
      </c>
      <c r="F38932">
        <v>126</v>
      </c>
      <c r="G38932" t="s">
        <v>35</v>
      </c>
      <c r="H38932">
        <v>371</v>
      </c>
      <c r="I38932" t="b">
        <v>0</v>
      </c>
      <c r="J38932" t="s">
        <v>36</v>
      </c>
    </row>
    <row r="38933" spans="1:10" x14ac:dyDescent="0.3">
      <c r="A38933">
        <v>7</v>
      </c>
      <c r="B38933">
        <v>297682</v>
      </c>
      <c r="C38933">
        <v>146</v>
      </c>
      <c r="D38933" s="2">
        <v>36625.733993055554</v>
      </c>
      <c r="E38933" t="s">
        <v>34</v>
      </c>
      <c r="F38933">
        <v>115</v>
      </c>
      <c r="G38933" t="s">
        <v>35</v>
      </c>
      <c r="H38933">
        <v>372</v>
      </c>
      <c r="I38933" t="b">
        <v>0</v>
      </c>
      <c r="J38933" t="s">
        <v>36</v>
      </c>
    </row>
    <row r="38934" spans="1:10" x14ac:dyDescent="0.3">
      <c r="A38934">
        <v>7</v>
      </c>
      <c r="B38934">
        <v>297683</v>
      </c>
      <c r="C38934">
        <v>146</v>
      </c>
      <c r="D38934" s="2">
        <v>36625.73746527778</v>
      </c>
      <c r="E38934" t="s">
        <v>34</v>
      </c>
      <c r="F38934">
        <v>114</v>
      </c>
      <c r="G38934" t="s">
        <v>35</v>
      </c>
      <c r="H38934">
        <v>373</v>
      </c>
      <c r="I38934" t="b">
        <v>0</v>
      </c>
      <c r="J38934" t="s">
        <v>36</v>
      </c>
    </row>
    <row r="38935" spans="1:10" x14ac:dyDescent="0.3">
      <c r="A38935">
        <v>7</v>
      </c>
      <c r="B38935">
        <v>297684</v>
      </c>
      <c r="C38935">
        <v>146</v>
      </c>
      <c r="D38935" s="2">
        <v>36625.740937499999</v>
      </c>
      <c r="E38935" t="s">
        <v>34</v>
      </c>
      <c r="F38935">
        <v>119</v>
      </c>
      <c r="G38935" t="s">
        <v>35</v>
      </c>
      <c r="H38935">
        <v>374</v>
      </c>
      <c r="I38935" t="b">
        <v>0</v>
      </c>
      <c r="J38935" t="s">
        <v>36</v>
      </c>
    </row>
    <row r="38936" spans="1:10" x14ac:dyDescent="0.3">
      <c r="A38936">
        <v>7</v>
      </c>
      <c r="B38936">
        <v>297685</v>
      </c>
      <c r="C38936">
        <v>146</v>
      </c>
      <c r="D38936" s="2">
        <v>36625.744409722225</v>
      </c>
      <c r="E38936" t="s">
        <v>34</v>
      </c>
      <c r="F38936">
        <v>124</v>
      </c>
      <c r="G38936" t="s">
        <v>35</v>
      </c>
      <c r="H38936">
        <v>375</v>
      </c>
      <c r="I38936" t="b">
        <v>0</v>
      </c>
      <c r="J38936" t="s">
        <v>36</v>
      </c>
    </row>
    <row r="38937" spans="1:10" x14ac:dyDescent="0.3">
      <c r="A38937">
        <v>7</v>
      </c>
      <c r="B38937">
        <v>297686</v>
      </c>
      <c r="C38937">
        <v>146</v>
      </c>
      <c r="D38937" s="2">
        <v>36625.747881944444</v>
      </c>
      <c r="E38937" t="s">
        <v>34</v>
      </c>
      <c r="F38937">
        <v>123</v>
      </c>
      <c r="G38937" t="s">
        <v>35</v>
      </c>
      <c r="H38937">
        <v>376</v>
      </c>
      <c r="I38937" t="b">
        <v>0</v>
      </c>
      <c r="J38937" t="s">
        <v>36</v>
      </c>
    </row>
    <row r="38938" spans="1:10" x14ac:dyDescent="0.3">
      <c r="A38938">
        <v>7</v>
      </c>
      <c r="B38938">
        <v>297687</v>
      </c>
      <c r="C38938">
        <v>146</v>
      </c>
      <c r="D38938" s="2">
        <v>36625.751354166663</v>
      </c>
      <c r="E38938" t="s">
        <v>34</v>
      </c>
      <c r="F38938">
        <v>123</v>
      </c>
      <c r="G38938" t="s">
        <v>35</v>
      </c>
      <c r="H38938">
        <v>377</v>
      </c>
      <c r="I38938" t="b">
        <v>0</v>
      </c>
      <c r="J38938" t="s">
        <v>36</v>
      </c>
    </row>
    <row r="38939" spans="1:10" x14ac:dyDescent="0.3">
      <c r="A38939">
        <v>7</v>
      </c>
      <c r="B38939">
        <v>297688</v>
      </c>
      <c r="C38939">
        <v>146</v>
      </c>
      <c r="D38939" s="2">
        <v>36625.754826388889</v>
      </c>
      <c r="E38939" t="s">
        <v>34</v>
      </c>
      <c r="F38939">
        <v>130</v>
      </c>
      <c r="G38939" t="s">
        <v>35</v>
      </c>
      <c r="H38939">
        <v>378</v>
      </c>
      <c r="I38939" t="b">
        <v>0</v>
      </c>
      <c r="J38939" t="s">
        <v>36</v>
      </c>
    </row>
    <row r="38940" spans="1:10" x14ac:dyDescent="0.3">
      <c r="A38940">
        <v>7</v>
      </c>
      <c r="B38940">
        <v>297689</v>
      </c>
      <c r="C38940">
        <v>146</v>
      </c>
      <c r="D38940" s="2">
        <v>36625.758298611108</v>
      </c>
      <c r="E38940" t="s">
        <v>34</v>
      </c>
      <c r="F38940">
        <v>135</v>
      </c>
      <c r="G38940" t="s">
        <v>35</v>
      </c>
      <c r="H38940">
        <v>379</v>
      </c>
      <c r="I38940" t="b">
        <v>0</v>
      </c>
      <c r="J38940" t="s">
        <v>36</v>
      </c>
    </row>
    <row r="38941" spans="1:10" x14ac:dyDescent="0.3">
      <c r="A38941">
        <v>7</v>
      </c>
      <c r="B38941">
        <v>297690</v>
      </c>
      <c r="C38941">
        <v>146</v>
      </c>
      <c r="D38941" s="2">
        <v>36625.761770833335</v>
      </c>
      <c r="E38941" t="s">
        <v>34</v>
      </c>
      <c r="F38941">
        <v>125</v>
      </c>
      <c r="G38941" t="s">
        <v>35</v>
      </c>
      <c r="H38941">
        <v>380</v>
      </c>
      <c r="I38941" t="b">
        <v>0</v>
      </c>
      <c r="J38941" t="s">
        <v>36</v>
      </c>
    </row>
    <row r="38942" spans="1:10" x14ac:dyDescent="0.3">
      <c r="A38942">
        <v>7</v>
      </c>
      <c r="B38942">
        <v>297691</v>
      </c>
      <c r="C38942">
        <v>146</v>
      </c>
      <c r="D38942" s="2">
        <v>36625.765243055554</v>
      </c>
      <c r="E38942" t="s">
        <v>34</v>
      </c>
      <c r="F38942">
        <v>109</v>
      </c>
      <c r="G38942" t="s">
        <v>35</v>
      </c>
      <c r="H38942">
        <v>381</v>
      </c>
      <c r="I38942" t="b">
        <v>0</v>
      </c>
      <c r="J38942" t="s">
        <v>36</v>
      </c>
    </row>
    <row r="38943" spans="1:10" x14ac:dyDescent="0.3">
      <c r="A38943">
        <v>7</v>
      </c>
      <c r="B38943">
        <v>297692</v>
      </c>
      <c r="C38943">
        <v>146</v>
      </c>
      <c r="D38943" s="2">
        <v>36625.76871527778</v>
      </c>
      <c r="E38943" t="s">
        <v>34</v>
      </c>
      <c r="F38943">
        <v>106</v>
      </c>
      <c r="G38943" t="s">
        <v>35</v>
      </c>
      <c r="H38943">
        <v>382</v>
      </c>
      <c r="I38943" t="b">
        <v>0</v>
      </c>
      <c r="J38943" t="s">
        <v>36</v>
      </c>
    </row>
    <row r="38944" spans="1:10" x14ac:dyDescent="0.3">
      <c r="A38944">
        <v>7</v>
      </c>
      <c r="B38944">
        <v>297693</v>
      </c>
      <c r="C38944">
        <v>146</v>
      </c>
      <c r="D38944" s="2">
        <v>36625.772187499999</v>
      </c>
      <c r="E38944" t="s">
        <v>34</v>
      </c>
      <c r="F38944">
        <v>104</v>
      </c>
      <c r="G38944" t="s">
        <v>35</v>
      </c>
      <c r="H38944">
        <v>383</v>
      </c>
      <c r="I38944" t="b">
        <v>0</v>
      </c>
      <c r="J38944" t="s">
        <v>36</v>
      </c>
    </row>
    <row r="38945" spans="1:10" x14ac:dyDescent="0.3">
      <c r="A38945">
        <v>7</v>
      </c>
      <c r="B38945">
        <v>297694</v>
      </c>
      <c r="C38945">
        <v>146</v>
      </c>
      <c r="D38945" s="2">
        <v>36625.775659722225</v>
      </c>
      <c r="E38945" t="s">
        <v>34</v>
      </c>
      <c r="F38945">
        <v>106</v>
      </c>
      <c r="G38945" t="s">
        <v>35</v>
      </c>
      <c r="H38945">
        <v>384</v>
      </c>
      <c r="I38945" t="b">
        <v>0</v>
      </c>
      <c r="J38945" t="s">
        <v>36</v>
      </c>
    </row>
    <row r="38946" spans="1:10" x14ac:dyDescent="0.3">
      <c r="A38946">
        <v>7</v>
      </c>
      <c r="B38946">
        <v>297695</v>
      </c>
      <c r="C38946">
        <v>146</v>
      </c>
      <c r="D38946" s="2">
        <v>36625.779131944444</v>
      </c>
      <c r="E38946" t="s">
        <v>34</v>
      </c>
      <c r="F38946">
        <v>110</v>
      </c>
      <c r="G38946" t="s">
        <v>35</v>
      </c>
      <c r="H38946">
        <v>385</v>
      </c>
      <c r="I38946" t="b">
        <v>0</v>
      </c>
      <c r="J38946" t="s">
        <v>36</v>
      </c>
    </row>
    <row r="38947" spans="1:10" x14ac:dyDescent="0.3">
      <c r="A38947">
        <v>7</v>
      </c>
      <c r="B38947">
        <v>297696</v>
      </c>
      <c r="C38947">
        <v>146</v>
      </c>
      <c r="D38947" s="2">
        <v>36625.782604166663</v>
      </c>
      <c r="E38947" t="s">
        <v>34</v>
      </c>
      <c r="F38947">
        <v>113</v>
      </c>
      <c r="G38947" t="s">
        <v>35</v>
      </c>
      <c r="H38947">
        <v>386</v>
      </c>
      <c r="I38947" t="b">
        <v>0</v>
      </c>
      <c r="J38947" t="s">
        <v>36</v>
      </c>
    </row>
    <row r="38948" spans="1:10" x14ac:dyDescent="0.3">
      <c r="A38948">
        <v>7</v>
      </c>
      <c r="B38948">
        <v>297697</v>
      </c>
      <c r="C38948">
        <v>146</v>
      </c>
      <c r="D38948" s="2">
        <v>36625.786076388889</v>
      </c>
      <c r="E38948" t="s">
        <v>34</v>
      </c>
      <c r="F38948">
        <v>123</v>
      </c>
      <c r="G38948" t="s">
        <v>35</v>
      </c>
      <c r="H38948">
        <v>387</v>
      </c>
      <c r="I38948" t="b">
        <v>0</v>
      </c>
      <c r="J38948" t="s">
        <v>36</v>
      </c>
    </row>
    <row r="38949" spans="1:10" x14ac:dyDescent="0.3">
      <c r="A38949">
        <v>7</v>
      </c>
      <c r="B38949">
        <v>297698</v>
      </c>
      <c r="C38949">
        <v>146</v>
      </c>
      <c r="D38949" s="2">
        <v>36625.789548611108</v>
      </c>
      <c r="E38949" t="s">
        <v>34</v>
      </c>
      <c r="F38949">
        <v>126</v>
      </c>
      <c r="G38949" t="s">
        <v>35</v>
      </c>
      <c r="H38949">
        <v>388</v>
      </c>
      <c r="I38949" t="b">
        <v>0</v>
      </c>
      <c r="J38949" t="s">
        <v>36</v>
      </c>
    </row>
    <row r="38950" spans="1:10" x14ac:dyDescent="0.3">
      <c r="A38950">
        <v>7</v>
      </c>
      <c r="B38950">
        <v>297699</v>
      </c>
      <c r="C38950">
        <v>146</v>
      </c>
      <c r="D38950" s="2">
        <v>36625.793020833335</v>
      </c>
      <c r="E38950" t="s">
        <v>34</v>
      </c>
      <c r="F38950">
        <v>117</v>
      </c>
      <c r="G38950" t="s">
        <v>35</v>
      </c>
      <c r="H38950">
        <v>389</v>
      </c>
      <c r="I38950" t="b">
        <v>0</v>
      </c>
      <c r="J38950" t="s">
        <v>36</v>
      </c>
    </row>
    <row r="38951" spans="1:10" x14ac:dyDescent="0.3">
      <c r="A38951">
        <v>7</v>
      </c>
      <c r="B38951">
        <v>297700</v>
      </c>
      <c r="C38951">
        <v>146</v>
      </c>
      <c r="D38951" s="2">
        <v>36625.796493055554</v>
      </c>
      <c r="E38951" t="s">
        <v>34</v>
      </c>
      <c r="F38951">
        <v>112</v>
      </c>
      <c r="G38951" t="s">
        <v>35</v>
      </c>
      <c r="H38951">
        <v>390</v>
      </c>
      <c r="I38951" t="b">
        <v>0</v>
      </c>
      <c r="J38951" t="s">
        <v>36</v>
      </c>
    </row>
    <row r="38952" spans="1:10" x14ac:dyDescent="0.3">
      <c r="A38952">
        <v>7</v>
      </c>
      <c r="B38952">
        <v>297701</v>
      </c>
      <c r="C38952">
        <v>146</v>
      </c>
      <c r="D38952" s="2">
        <v>36625.79996527778</v>
      </c>
      <c r="E38952" t="s">
        <v>34</v>
      </c>
      <c r="F38952">
        <v>114</v>
      </c>
      <c r="G38952" t="s">
        <v>35</v>
      </c>
      <c r="H38952">
        <v>391</v>
      </c>
      <c r="I38952" t="b">
        <v>0</v>
      </c>
      <c r="J38952" t="s">
        <v>36</v>
      </c>
    </row>
    <row r="38953" spans="1:10" x14ac:dyDescent="0.3">
      <c r="A38953">
        <v>7</v>
      </c>
      <c r="B38953">
        <v>297702</v>
      </c>
      <c r="C38953">
        <v>146</v>
      </c>
      <c r="D38953" s="2">
        <v>36625.803437499999</v>
      </c>
      <c r="E38953" t="s">
        <v>34</v>
      </c>
      <c r="F38953">
        <v>106</v>
      </c>
      <c r="G38953" t="s">
        <v>35</v>
      </c>
      <c r="H38953">
        <v>392</v>
      </c>
      <c r="I38953" t="b">
        <v>0</v>
      </c>
      <c r="J38953" t="s">
        <v>36</v>
      </c>
    </row>
    <row r="38954" spans="1:10" x14ac:dyDescent="0.3">
      <c r="A38954">
        <v>7</v>
      </c>
      <c r="B38954">
        <v>297703</v>
      </c>
      <c r="C38954">
        <v>146</v>
      </c>
      <c r="D38954" s="2">
        <v>36625.806909722225</v>
      </c>
      <c r="E38954" t="s">
        <v>34</v>
      </c>
      <c r="F38954">
        <v>98</v>
      </c>
      <c r="G38954" t="s">
        <v>35</v>
      </c>
      <c r="H38954">
        <v>393</v>
      </c>
      <c r="I38954" t="b">
        <v>0</v>
      </c>
      <c r="J38954" t="s">
        <v>36</v>
      </c>
    </row>
    <row r="38955" spans="1:10" x14ac:dyDescent="0.3">
      <c r="A38955">
        <v>7</v>
      </c>
      <c r="B38955">
        <v>297704</v>
      </c>
      <c r="C38955">
        <v>146</v>
      </c>
      <c r="D38955" s="2">
        <v>36625.810381944444</v>
      </c>
      <c r="E38955" t="s">
        <v>34</v>
      </c>
      <c r="F38955">
        <v>96</v>
      </c>
      <c r="G38955" t="s">
        <v>35</v>
      </c>
      <c r="H38955">
        <v>394</v>
      </c>
      <c r="I38955" t="b">
        <v>0</v>
      </c>
      <c r="J38955" t="s">
        <v>36</v>
      </c>
    </row>
    <row r="38956" spans="1:10" x14ac:dyDescent="0.3">
      <c r="A38956">
        <v>7</v>
      </c>
      <c r="B38956">
        <v>297705</v>
      </c>
      <c r="C38956">
        <v>146</v>
      </c>
      <c r="D38956" s="2">
        <v>36625.813854166663</v>
      </c>
      <c r="E38956" t="s">
        <v>34</v>
      </c>
      <c r="F38956">
        <v>101</v>
      </c>
      <c r="G38956" t="s">
        <v>35</v>
      </c>
      <c r="H38956">
        <v>395</v>
      </c>
      <c r="I38956" t="b">
        <v>0</v>
      </c>
      <c r="J38956" t="s">
        <v>36</v>
      </c>
    </row>
    <row r="38957" spans="1:10" x14ac:dyDescent="0.3">
      <c r="A38957">
        <v>7</v>
      </c>
      <c r="B38957">
        <v>297706</v>
      </c>
      <c r="C38957">
        <v>146</v>
      </c>
      <c r="D38957" s="2">
        <v>36625.817326388889</v>
      </c>
      <c r="E38957" t="s">
        <v>34</v>
      </c>
      <c r="F38957">
        <v>105</v>
      </c>
      <c r="G38957" t="s">
        <v>35</v>
      </c>
      <c r="H38957">
        <v>396</v>
      </c>
      <c r="I38957" t="b">
        <v>0</v>
      </c>
      <c r="J38957" t="s">
        <v>36</v>
      </c>
    </row>
    <row r="38958" spans="1:10" x14ac:dyDescent="0.3">
      <c r="A38958">
        <v>7</v>
      </c>
      <c r="B38958">
        <v>297707</v>
      </c>
      <c r="C38958">
        <v>146</v>
      </c>
      <c r="D38958" s="2">
        <v>36625.820798611108</v>
      </c>
      <c r="E38958" t="s">
        <v>34</v>
      </c>
      <c r="F38958">
        <v>107</v>
      </c>
      <c r="G38958" t="s">
        <v>35</v>
      </c>
      <c r="H38958">
        <v>397</v>
      </c>
      <c r="I38958" t="b">
        <v>0</v>
      </c>
      <c r="J38958" t="s">
        <v>36</v>
      </c>
    </row>
    <row r="38959" spans="1:10" x14ac:dyDescent="0.3">
      <c r="A38959">
        <v>7</v>
      </c>
      <c r="B38959">
        <v>297708</v>
      </c>
      <c r="C38959">
        <v>146</v>
      </c>
      <c r="D38959" s="2">
        <v>36625.824270833335</v>
      </c>
      <c r="E38959" t="s">
        <v>34</v>
      </c>
      <c r="F38959">
        <v>105</v>
      </c>
      <c r="G38959" t="s">
        <v>35</v>
      </c>
      <c r="H38959">
        <v>398</v>
      </c>
      <c r="I38959" t="b">
        <v>0</v>
      </c>
      <c r="J38959" t="s">
        <v>36</v>
      </c>
    </row>
    <row r="38960" spans="1:10" x14ac:dyDescent="0.3">
      <c r="A38960">
        <v>7</v>
      </c>
      <c r="B38960">
        <v>297709</v>
      </c>
      <c r="C38960">
        <v>146</v>
      </c>
      <c r="D38960" s="2">
        <v>36625.827743055554</v>
      </c>
      <c r="E38960" t="s">
        <v>34</v>
      </c>
      <c r="F38960">
        <v>111</v>
      </c>
      <c r="G38960" t="s">
        <v>35</v>
      </c>
      <c r="H38960">
        <v>399</v>
      </c>
      <c r="I38960" t="b">
        <v>0</v>
      </c>
      <c r="J38960" t="s">
        <v>36</v>
      </c>
    </row>
    <row r="38961" spans="1:10" x14ac:dyDescent="0.3">
      <c r="A38961">
        <v>7</v>
      </c>
      <c r="B38961">
        <v>297710</v>
      </c>
      <c r="C38961">
        <v>146</v>
      </c>
      <c r="D38961" s="2">
        <v>36625.83121527778</v>
      </c>
      <c r="E38961" t="s">
        <v>34</v>
      </c>
      <c r="F38961">
        <v>127</v>
      </c>
      <c r="G38961" t="s">
        <v>35</v>
      </c>
      <c r="H38961">
        <v>400</v>
      </c>
      <c r="I38961" t="b">
        <v>0</v>
      </c>
      <c r="J38961" t="s">
        <v>36</v>
      </c>
    </row>
    <row r="38962" spans="1:10" x14ac:dyDescent="0.3">
      <c r="A38962">
        <v>7</v>
      </c>
      <c r="B38962">
        <v>297711</v>
      </c>
      <c r="C38962">
        <v>146</v>
      </c>
      <c r="D38962" s="2">
        <v>36625.834687499999</v>
      </c>
      <c r="E38962" t="s">
        <v>34</v>
      </c>
      <c r="F38962">
        <v>139</v>
      </c>
      <c r="G38962" t="s">
        <v>35</v>
      </c>
      <c r="H38962">
        <v>401</v>
      </c>
      <c r="I38962" t="b">
        <v>0</v>
      </c>
      <c r="J38962" t="s">
        <v>36</v>
      </c>
    </row>
    <row r="38963" spans="1:10" x14ac:dyDescent="0.3">
      <c r="A38963">
        <v>7</v>
      </c>
      <c r="B38963">
        <v>297712</v>
      </c>
      <c r="C38963">
        <v>146</v>
      </c>
      <c r="D38963" s="2">
        <v>36625.838159722225</v>
      </c>
      <c r="E38963" t="s">
        <v>34</v>
      </c>
      <c r="F38963">
        <v>135</v>
      </c>
      <c r="G38963" t="s">
        <v>35</v>
      </c>
      <c r="H38963">
        <v>402</v>
      </c>
      <c r="I38963" t="b">
        <v>0</v>
      </c>
      <c r="J38963" t="s">
        <v>36</v>
      </c>
    </row>
    <row r="38964" spans="1:10" x14ac:dyDescent="0.3">
      <c r="A38964">
        <v>7</v>
      </c>
      <c r="B38964">
        <v>297713</v>
      </c>
      <c r="C38964">
        <v>146</v>
      </c>
      <c r="D38964" s="2">
        <v>36625.841631944444</v>
      </c>
      <c r="E38964" t="s">
        <v>34</v>
      </c>
      <c r="F38964">
        <v>123</v>
      </c>
      <c r="G38964" t="s">
        <v>35</v>
      </c>
      <c r="H38964">
        <v>403</v>
      </c>
      <c r="I38964" t="b">
        <v>0</v>
      </c>
      <c r="J38964" t="s">
        <v>36</v>
      </c>
    </row>
    <row r="38965" spans="1:10" x14ac:dyDescent="0.3">
      <c r="A38965">
        <v>7</v>
      </c>
      <c r="B38965">
        <v>297714</v>
      </c>
      <c r="C38965">
        <v>146</v>
      </c>
      <c r="D38965" s="2">
        <v>36625.845104166663</v>
      </c>
      <c r="E38965" t="s">
        <v>34</v>
      </c>
      <c r="F38965">
        <v>115</v>
      </c>
      <c r="G38965" t="s">
        <v>35</v>
      </c>
      <c r="H38965">
        <v>404</v>
      </c>
      <c r="I38965" t="b">
        <v>0</v>
      </c>
      <c r="J38965" t="s">
        <v>36</v>
      </c>
    </row>
    <row r="38966" spans="1:10" x14ac:dyDescent="0.3">
      <c r="A38966">
        <v>7</v>
      </c>
      <c r="B38966">
        <v>297715</v>
      </c>
      <c r="C38966">
        <v>146</v>
      </c>
      <c r="D38966" s="2">
        <v>36625.848576388889</v>
      </c>
      <c r="E38966" t="s">
        <v>34</v>
      </c>
      <c r="F38966">
        <v>117</v>
      </c>
      <c r="G38966" t="s">
        <v>35</v>
      </c>
      <c r="H38966">
        <v>405</v>
      </c>
      <c r="I38966" t="b">
        <v>0</v>
      </c>
      <c r="J38966" t="s">
        <v>36</v>
      </c>
    </row>
    <row r="38967" spans="1:10" x14ac:dyDescent="0.3">
      <c r="A38967">
        <v>7</v>
      </c>
      <c r="B38967">
        <v>297716</v>
      </c>
      <c r="C38967">
        <v>146</v>
      </c>
      <c r="D38967" s="2">
        <v>36625.852048611108</v>
      </c>
      <c r="E38967" t="s">
        <v>34</v>
      </c>
      <c r="F38967">
        <v>121</v>
      </c>
      <c r="G38967" t="s">
        <v>35</v>
      </c>
      <c r="H38967">
        <v>406</v>
      </c>
      <c r="I38967" t="b">
        <v>0</v>
      </c>
      <c r="J38967" t="s">
        <v>36</v>
      </c>
    </row>
    <row r="38968" spans="1:10" x14ac:dyDescent="0.3">
      <c r="A38968">
        <v>7</v>
      </c>
      <c r="B38968">
        <v>297717</v>
      </c>
      <c r="C38968">
        <v>146</v>
      </c>
      <c r="D38968" s="2">
        <v>36625.855520833335</v>
      </c>
      <c r="E38968" t="s">
        <v>34</v>
      </c>
      <c r="F38968">
        <v>126</v>
      </c>
      <c r="G38968" t="s">
        <v>35</v>
      </c>
      <c r="H38968">
        <v>407</v>
      </c>
      <c r="I38968" t="b">
        <v>0</v>
      </c>
      <c r="J38968" t="s">
        <v>36</v>
      </c>
    </row>
    <row r="38969" spans="1:10" x14ac:dyDescent="0.3">
      <c r="A38969">
        <v>7</v>
      </c>
      <c r="B38969">
        <v>297718</v>
      </c>
      <c r="C38969">
        <v>146</v>
      </c>
      <c r="D38969" s="2">
        <v>36625.858993055554</v>
      </c>
      <c r="E38969" t="s">
        <v>34</v>
      </c>
      <c r="F38969">
        <v>128</v>
      </c>
      <c r="G38969" t="s">
        <v>35</v>
      </c>
      <c r="H38969">
        <v>408</v>
      </c>
      <c r="I38969" t="b">
        <v>0</v>
      </c>
      <c r="J38969" t="s">
        <v>36</v>
      </c>
    </row>
    <row r="38970" spans="1:10" x14ac:dyDescent="0.3">
      <c r="A38970">
        <v>7</v>
      </c>
      <c r="B38970">
        <v>297719</v>
      </c>
      <c r="C38970">
        <v>146</v>
      </c>
      <c r="D38970" s="2">
        <v>36625.86246527778</v>
      </c>
      <c r="E38970" t="s">
        <v>34</v>
      </c>
      <c r="F38970">
        <v>125</v>
      </c>
      <c r="G38970" t="s">
        <v>35</v>
      </c>
      <c r="H38970">
        <v>409</v>
      </c>
      <c r="I38970" t="b">
        <v>0</v>
      </c>
      <c r="J38970" t="s">
        <v>36</v>
      </c>
    </row>
    <row r="38971" spans="1:10" x14ac:dyDescent="0.3">
      <c r="A38971">
        <v>7</v>
      </c>
      <c r="B38971">
        <v>297720</v>
      </c>
      <c r="C38971">
        <v>146</v>
      </c>
      <c r="D38971" s="2">
        <v>36625.865937499999</v>
      </c>
      <c r="E38971" t="s">
        <v>34</v>
      </c>
      <c r="F38971">
        <v>121</v>
      </c>
      <c r="G38971" t="s">
        <v>35</v>
      </c>
      <c r="H38971">
        <v>410</v>
      </c>
      <c r="I38971" t="b">
        <v>0</v>
      </c>
      <c r="J38971" t="s">
        <v>36</v>
      </c>
    </row>
    <row r="38972" spans="1:10" x14ac:dyDescent="0.3">
      <c r="A38972">
        <v>7</v>
      </c>
      <c r="B38972">
        <v>297721</v>
      </c>
      <c r="C38972">
        <v>146</v>
      </c>
      <c r="D38972" s="2">
        <v>36625.869409722225</v>
      </c>
      <c r="E38972" t="s">
        <v>34</v>
      </c>
      <c r="F38972">
        <v>122</v>
      </c>
      <c r="G38972" t="s">
        <v>35</v>
      </c>
      <c r="H38972">
        <v>411</v>
      </c>
      <c r="I38972" t="b">
        <v>0</v>
      </c>
      <c r="J38972" t="s">
        <v>36</v>
      </c>
    </row>
    <row r="38973" spans="1:10" x14ac:dyDescent="0.3">
      <c r="A38973">
        <v>7</v>
      </c>
      <c r="B38973">
        <v>297722</v>
      </c>
      <c r="C38973">
        <v>146</v>
      </c>
      <c r="D38973" s="2">
        <v>36625.872881944444</v>
      </c>
      <c r="E38973" t="s">
        <v>34</v>
      </c>
      <c r="F38973">
        <v>126</v>
      </c>
      <c r="G38973" t="s">
        <v>35</v>
      </c>
      <c r="H38973">
        <v>412</v>
      </c>
      <c r="I38973" t="b">
        <v>0</v>
      </c>
      <c r="J38973" t="s">
        <v>36</v>
      </c>
    </row>
    <row r="38974" spans="1:10" x14ac:dyDescent="0.3">
      <c r="A38974">
        <v>7</v>
      </c>
      <c r="B38974">
        <v>297723</v>
      </c>
      <c r="C38974">
        <v>146</v>
      </c>
      <c r="D38974" s="2">
        <v>36625.876354166663</v>
      </c>
      <c r="E38974" t="s">
        <v>34</v>
      </c>
      <c r="F38974">
        <v>128</v>
      </c>
      <c r="G38974" t="s">
        <v>35</v>
      </c>
      <c r="H38974">
        <v>413</v>
      </c>
      <c r="I38974" t="b">
        <v>0</v>
      </c>
      <c r="J38974" t="s">
        <v>36</v>
      </c>
    </row>
    <row r="38975" spans="1:10" x14ac:dyDescent="0.3">
      <c r="A38975">
        <v>7</v>
      </c>
      <c r="B38975">
        <v>297724</v>
      </c>
      <c r="C38975">
        <v>146</v>
      </c>
      <c r="D38975" s="2">
        <v>36625.879826388889</v>
      </c>
      <c r="E38975" t="s">
        <v>34</v>
      </c>
      <c r="F38975">
        <v>127</v>
      </c>
      <c r="G38975" t="s">
        <v>35</v>
      </c>
      <c r="H38975">
        <v>414</v>
      </c>
      <c r="I38975" t="b">
        <v>0</v>
      </c>
      <c r="J38975" t="s">
        <v>36</v>
      </c>
    </row>
    <row r="38976" spans="1:10" x14ac:dyDescent="0.3">
      <c r="A38976">
        <v>7</v>
      </c>
      <c r="B38976">
        <v>297725</v>
      </c>
      <c r="C38976">
        <v>146</v>
      </c>
      <c r="D38976" s="2">
        <v>36625.883298611108</v>
      </c>
      <c r="E38976" t="s">
        <v>34</v>
      </c>
      <c r="F38976">
        <v>125</v>
      </c>
      <c r="G38976" t="s">
        <v>35</v>
      </c>
      <c r="H38976">
        <v>415</v>
      </c>
      <c r="I38976" t="b">
        <v>0</v>
      </c>
      <c r="J38976" t="s">
        <v>36</v>
      </c>
    </row>
    <row r="38977" spans="1:10" x14ac:dyDescent="0.3">
      <c r="A38977">
        <v>7</v>
      </c>
      <c r="B38977">
        <v>297726</v>
      </c>
      <c r="C38977">
        <v>146</v>
      </c>
      <c r="D38977" s="2">
        <v>36625.886770833335</v>
      </c>
      <c r="E38977" t="s">
        <v>34</v>
      </c>
      <c r="F38977">
        <v>123</v>
      </c>
      <c r="G38977" t="s">
        <v>35</v>
      </c>
      <c r="H38977">
        <v>416</v>
      </c>
      <c r="I38977" t="b">
        <v>0</v>
      </c>
      <c r="J38977" t="s">
        <v>36</v>
      </c>
    </row>
    <row r="38978" spans="1:10" x14ac:dyDescent="0.3">
      <c r="A38978">
        <v>7</v>
      </c>
      <c r="B38978">
        <v>297727</v>
      </c>
      <c r="C38978">
        <v>146</v>
      </c>
      <c r="D38978" s="2">
        <v>36625.890243055554</v>
      </c>
      <c r="E38978" t="s">
        <v>34</v>
      </c>
      <c r="F38978">
        <v>121</v>
      </c>
      <c r="G38978" t="s">
        <v>35</v>
      </c>
      <c r="H38978">
        <v>417</v>
      </c>
      <c r="I38978" t="b">
        <v>0</v>
      </c>
      <c r="J38978" t="s">
        <v>36</v>
      </c>
    </row>
    <row r="38979" spans="1:10" x14ac:dyDescent="0.3">
      <c r="A38979">
        <v>7</v>
      </c>
      <c r="B38979">
        <v>297728</v>
      </c>
      <c r="C38979">
        <v>146</v>
      </c>
      <c r="D38979" s="2">
        <v>36625.89371527778</v>
      </c>
      <c r="E38979" t="s">
        <v>34</v>
      </c>
      <c r="F38979">
        <v>120</v>
      </c>
      <c r="G38979" t="s">
        <v>35</v>
      </c>
      <c r="H38979">
        <v>418</v>
      </c>
      <c r="I38979" t="b">
        <v>0</v>
      </c>
      <c r="J38979" t="s">
        <v>36</v>
      </c>
    </row>
    <row r="38980" spans="1:10" x14ac:dyDescent="0.3">
      <c r="A38980">
        <v>7</v>
      </c>
      <c r="B38980">
        <v>297729</v>
      </c>
      <c r="C38980">
        <v>146</v>
      </c>
      <c r="D38980" s="2">
        <v>36625.897187499999</v>
      </c>
      <c r="E38980" t="s">
        <v>34</v>
      </c>
      <c r="F38980">
        <v>118</v>
      </c>
      <c r="G38980" t="s">
        <v>35</v>
      </c>
      <c r="H38980">
        <v>419</v>
      </c>
      <c r="I38980" t="b">
        <v>0</v>
      </c>
      <c r="J38980" t="s">
        <v>36</v>
      </c>
    </row>
    <row r="38981" spans="1:10" x14ac:dyDescent="0.3">
      <c r="A38981">
        <v>7</v>
      </c>
      <c r="B38981">
        <v>297730</v>
      </c>
      <c r="C38981">
        <v>146</v>
      </c>
      <c r="D38981" s="2">
        <v>36625.900659722225</v>
      </c>
      <c r="E38981" t="s">
        <v>34</v>
      </c>
      <c r="F38981">
        <v>120</v>
      </c>
      <c r="G38981" t="s">
        <v>35</v>
      </c>
      <c r="H38981">
        <v>420</v>
      </c>
      <c r="I38981" t="b">
        <v>0</v>
      </c>
      <c r="J38981" t="s">
        <v>36</v>
      </c>
    </row>
    <row r="38982" spans="1:10" x14ac:dyDescent="0.3">
      <c r="A38982">
        <v>7</v>
      </c>
      <c r="B38982">
        <v>297731</v>
      </c>
      <c r="C38982">
        <v>146</v>
      </c>
      <c r="D38982" s="2">
        <v>36625.904131944444</v>
      </c>
      <c r="E38982" t="s">
        <v>34</v>
      </c>
      <c r="F38982">
        <v>120</v>
      </c>
      <c r="G38982" t="s">
        <v>35</v>
      </c>
      <c r="H38982">
        <v>421</v>
      </c>
      <c r="I38982" t="b">
        <v>0</v>
      </c>
      <c r="J38982" t="s">
        <v>36</v>
      </c>
    </row>
    <row r="38983" spans="1:10" x14ac:dyDescent="0.3">
      <c r="A38983">
        <v>7</v>
      </c>
      <c r="B38983">
        <v>297732</v>
      </c>
      <c r="C38983">
        <v>146</v>
      </c>
      <c r="D38983" s="2">
        <v>36625.907604166663</v>
      </c>
      <c r="E38983" t="s">
        <v>34</v>
      </c>
      <c r="F38983">
        <v>123</v>
      </c>
      <c r="G38983" t="s">
        <v>35</v>
      </c>
      <c r="H38983">
        <v>422</v>
      </c>
      <c r="I38983" t="b">
        <v>0</v>
      </c>
      <c r="J38983" t="s">
        <v>36</v>
      </c>
    </row>
    <row r="38984" spans="1:10" x14ac:dyDescent="0.3">
      <c r="A38984">
        <v>7</v>
      </c>
      <c r="B38984">
        <v>297733</v>
      </c>
      <c r="C38984">
        <v>146</v>
      </c>
      <c r="D38984" s="2">
        <v>36625.911076388889</v>
      </c>
      <c r="E38984" t="s">
        <v>34</v>
      </c>
      <c r="F38984">
        <v>127</v>
      </c>
      <c r="G38984" t="s">
        <v>35</v>
      </c>
      <c r="H38984">
        <v>423</v>
      </c>
      <c r="I38984" t="b">
        <v>0</v>
      </c>
      <c r="J38984" t="s">
        <v>36</v>
      </c>
    </row>
    <row r="38985" spans="1:10" x14ac:dyDescent="0.3">
      <c r="A38985">
        <v>7</v>
      </c>
      <c r="B38985">
        <v>297734</v>
      </c>
      <c r="C38985">
        <v>146</v>
      </c>
      <c r="D38985" s="2">
        <v>36625.914548611108</v>
      </c>
      <c r="E38985" t="s">
        <v>34</v>
      </c>
      <c r="F38985">
        <v>129</v>
      </c>
      <c r="G38985" t="s">
        <v>35</v>
      </c>
      <c r="H38985">
        <v>424</v>
      </c>
      <c r="I38985" t="b">
        <v>0</v>
      </c>
      <c r="J38985" t="s">
        <v>36</v>
      </c>
    </row>
    <row r="38986" spans="1:10" x14ac:dyDescent="0.3">
      <c r="A38986">
        <v>7</v>
      </c>
      <c r="B38986">
        <v>297735</v>
      </c>
      <c r="C38986">
        <v>146</v>
      </c>
      <c r="D38986" s="2">
        <v>36625.918020833335</v>
      </c>
      <c r="E38986" t="s">
        <v>34</v>
      </c>
      <c r="F38986">
        <v>126</v>
      </c>
      <c r="G38986" t="s">
        <v>35</v>
      </c>
      <c r="H38986">
        <v>425</v>
      </c>
      <c r="I38986" t="b">
        <v>0</v>
      </c>
      <c r="J38986" t="s">
        <v>36</v>
      </c>
    </row>
    <row r="38987" spans="1:10" x14ac:dyDescent="0.3">
      <c r="A38987">
        <v>7</v>
      </c>
      <c r="B38987">
        <v>297736</v>
      </c>
      <c r="C38987">
        <v>146</v>
      </c>
      <c r="D38987" s="2">
        <v>36625.921493055554</v>
      </c>
      <c r="E38987" t="s">
        <v>34</v>
      </c>
      <c r="F38987">
        <v>125</v>
      </c>
      <c r="G38987" t="s">
        <v>35</v>
      </c>
      <c r="H38987">
        <v>426</v>
      </c>
      <c r="I38987" t="b">
        <v>0</v>
      </c>
      <c r="J38987" t="s">
        <v>36</v>
      </c>
    </row>
    <row r="38988" spans="1:10" x14ac:dyDescent="0.3">
      <c r="A38988">
        <v>7</v>
      </c>
      <c r="B38988">
        <v>297737</v>
      </c>
      <c r="C38988">
        <v>146</v>
      </c>
      <c r="D38988" s="2">
        <v>36625.92496527778</v>
      </c>
      <c r="E38988" t="s">
        <v>34</v>
      </c>
      <c r="F38988">
        <v>126</v>
      </c>
      <c r="G38988" t="s">
        <v>35</v>
      </c>
      <c r="H38988">
        <v>427</v>
      </c>
      <c r="I38988" t="b">
        <v>0</v>
      </c>
      <c r="J38988" t="s">
        <v>36</v>
      </c>
    </row>
    <row r="38989" spans="1:10" x14ac:dyDescent="0.3">
      <c r="A38989">
        <v>7</v>
      </c>
      <c r="B38989">
        <v>297738</v>
      </c>
      <c r="C38989">
        <v>146</v>
      </c>
      <c r="D38989" s="2">
        <v>36625.928437499999</v>
      </c>
      <c r="E38989" t="s">
        <v>34</v>
      </c>
      <c r="F38989">
        <v>128</v>
      </c>
      <c r="G38989" t="s">
        <v>35</v>
      </c>
      <c r="H38989">
        <v>428</v>
      </c>
      <c r="I38989" t="b">
        <v>0</v>
      </c>
      <c r="J38989" t="s">
        <v>36</v>
      </c>
    </row>
    <row r="38990" spans="1:10" x14ac:dyDescent="0.3">
      <c r="A38990">
        <v>7</v>
      </c>
      <c r="B38990">
        <v>297739</v>
      </c>
      <c r="C38990">
        <v>146</v>
      </c>
      <c r="D38990" s="2">
        <v>36625.931909722225</v>
      </c>
      <c r="E38990" t="s">
        <v>34</v>
      </c>
      <c r="F38990">
        <v>128</v>
      </c>
      <c r="G38990" t="s">
        <v>35</v>
      </c>
      <c r="H38990">
        <v>429</v>
      </c>
      <c r="I38990" t="b">
        <v>0</v>
      </c>
      <c r="J38990" t="s">
        <v>36</v>
      </c>
    </row>
    <row r="38991" spans="1:10" x14ac:dyDescent="0.3">
      <c r="A38991">
        <v>7</v>
      </c>
      <c r="B38991">
        <v>297740</v>
      </c>
      <c r="C38991">
        <v>146</v>
      </c>
      <c r="D38991" s="2">
        <v>36625.935381944444</v>
      </c>
      <c r="E38991" t="s">
        <v>34</v>
      </c>
      <c r="F38991">
        <v>125</v>
      </c>
      <c r="G38991" t="s">
        <v>35</v>
      </c>
      <c r="H38991">
        <v>430</v>
      </c>
      <c r="I38991" t="b">
        <v>0</v>
      </c>
      <c r="J38991" t="s">
        <v>36</v>
      </c>
    </row>
    <row r="38992" spans="1:10" x14ac:dyDescent="0.3">
      <c r="A38992">
        <v>7</v>
      </c>
      <c r="B38992">
        <v>297741</v>
      </c>
      <c r="C38992">
        <v>146</v>
      </c>
      <c r="D38992" s="2">
        <v>36625.938854166663</v>
      </c>
      <c r="E38992" t="s">
        <v>34</v>
      </c>
      <c r="F38992">
        <v>120</v>
      </c>
      <c r="G38992" t="s">
        <v>35</v>
      </c>
      <c r="H38992">
        <v>431</v>
      </c>
      <c r="I38992" t="b">
        <v>0</v>
      </c>
      <c r="J38992" t="s">
        <v>36</v>
      </c>
    </row>
    <row r="38993" spans="1:10" x14ac:dyDescent="0.3">
      <c r="A38993">
        <v>7</v>
      </c>
      <c r="B38993">
        <v>297742</v>
      </c>
      <c r="C38993">
        <v>146</v>
      </c>
      <c r="D38993" s="2">
        <v>36625.942326388889</v>
      </c>
      <c r="E38993" t="s">
        <v>34</v>
      </c>
      <c r="F38993">
        <v>125</v>
      </c>
      <c r="G38993" t="s">
        <v>35</v>
      </c>
      <c r="H38993">
        <v>432</v>
      </c>
      <c r="I38993" t="b">
        <v>0</v>
      </c>
      <c r="J38993" t="s">
        <v>36</v>
      </c>
    </row>
    <row r="38994" spans="1:10" x14ac:dyDescent="0.3">
      <c r="A38994">
        <v>7</v>
      </c>
      <c r="B38994">
        <v>297743</v>
      </c>
      <c r="C38994">
        <v>146</v>
      </c>
      <c r="D38994" s="2">
        <v>36625.945798611108</v>
      </c>
      <c r="E38994" t="s">
        <v>34</v>
      </c>
      <c r="F38994">
        <v>126</v>
      </c>
      <c r="G38994" t="s">
        <v>35</v>
      </c>
      <c r="H38994">
        <v>433</v>
      </c>
      <c r="I38994" t="b">
        <v>0</v>
      </c>
      <c r="J38994" t="s">
        <v>36</v>
      </c>
    </row>
    <row r="38995" spans="1:10" x14ac:dyDescent="0.3">
      <c r="A38995">
        <v>7</v>
      </c>
      <c r="B38995">
        <v>297744</v>
      </c>
      <c r="C38995">
        <v>146</v>
      </c>
      <c r="D38995" s="2">
        <v>36625.949270833335</v>
      </c>
      <c r="E38995" t="s">
        <v>34</v>
      </c>
      <c r="F38995">
        <v>130</v>
      </c>
      <c r="G38995" t="s">
        <v>35</v>
      </c>
      <c r="H38995">
        <v>434</v>
      </c>
      <c r="I38995" t="b">
        <v>0</v>
      </c>
      <c r="J38995" t="s">
        <v>36</v>
      </c>
    </row>
    <row r="38996" spans="1:10" x14ac:dyDescent="0.3">
      <c r="A38996">
        <v>7</v>
      </c>
      <c r="B38996">
        <v>297745</v>
      </c>
      <c r="C38996">
        <v>146</v>
      </c>
      <c r="D38996" s="2">
        <v>36625.952743055554</v>
      </c>
      <c r="E38996" t="s">
        <v>34</v>
      </c>
      <c r="F38996">
        <v>132</v>
      </c>
      <c r="G38996" t="s">
        <v>35</v>
      </c>
      <c r="H38996">
        <v>435</v>
      </c>
      <c r="I38996" t="b">
        <v>0</v>
      </c>
      <c r="J38996" t="s">
        <v>36</v>
      </c>
    </row>
    <row r="38997" spans="1:10" x14ac:dyDescent="0.3">
      <c r="A38997">
        <v>7</v>
      </c>
      <c r="B38997">
        <v>297746</v>
      </c>
      <c r="C38997">
        <v>146</v>
      </c>
      <c r="D38997" s="2">
        <v>36625.95621527778</v>
      </c>
      <c r="E38997" t="s">
        <v>34</v>
      </c>
      <c r="F38997">
        <v>124</v>
      </c>
      <c r="G38997" t="s">
        <v>35</v>
      </c>
      <c r="H38997">
        <v>436</v>
      </c>
      <c r="I38997" t="b">
        <v>0</v>
      </c>
      <c r="J38997" t="s">
        <v>36</v>
      </c>
    </row>
    <row r="38998" spans="1:10" x14ac:dyDescent="0.3">
      <c r="A38998">
        <v>7</v>
      </c>
      <c r="B38998">
        <v>297747</v>
      </c>
      <c r="C38998">
        <v>146</v>
      </c>
      <c r="D38998" s="2">
        <v>36625.959687499999</v>
      </c>
      <c r="E38998" t="s">
        <v>34</v>
      </c>
      <c r="F38998">
        <v>122</v>
      </c>
      <c r="G38998" t="s">
        <v>35</v>
      </c>
      <c r="H38998">
        <v>437</v>
      </c>
      <c r="I38998" t="b">
        <v>0</v>
      </c>
      <c r="J38998" t="s">
        <v>36</v>
      </c>
    </row>
    <row r="38999" spans="1:10" x14ac:dyDescent="0.3">
      <c r="A38999">
        <v>7</v>
      </c>
      <c r="B38999">
        <v>297748</v>
      </c>
      <c r="C38999">
        <v>146</v>
      </c>
      <c r="D38999" s="2">
        <v>36625.963159722225</v>
      </c>
      <c r="E38999" t="s">
        <v>34</v>
      </c>
      <c r="F38999">
        <v>120</v>
      </c>
      <c r="G38999" t="s">
        <v>35</v>
      </c>
      <c r="H38999">
        <v>438</v>
      </c>
      <c r="I38999" t="b">
        <v>0</v>
      </c>
      <c r="J38999" t="s">
        <v>36</v>
      </c>
    </row>
    <row r="39000" spans="1:10" x14ac:dyDescent="0.3">
      <c r="A39000">
        <v>7</v>
      </c>
      <c r="B39000">
        <v>297749</v>
      </c>
      <c r="C39000">
        <v>146</v>
      </c>
      <c r="D39000" s="2">
        <v>36625.966631944444</v>
      </c>
      <c r="E39000" t="s">
        <v>34</v>
      </c>
      <c r="F39000">
        <v>119</v>
      </c>
      <c r="G39000" t="s">
        <v>35</v>
      </c>
      <c r="H39000">
        <v>439</v>
      </c>
      <c r="I39000" t="b">
        <v>0</v>
      </c>
      <c r="J39000" t="s">
        <v>36</v>
      </c>
    </row>
    <row r="39001" spans="1:10" x14ac:dyDescent="0.3">
      <c r="A39001">
        <v>7</v>
      </c>
      <c r="B39001">
        <v>297750</v>
      </c>
      <c r="C39001">
        <v>146</v>
      </c>
      <c r="D39001" s="2">
        <v>36625.970104166663</v>
      </c>
      <c r="E39001" t="s">
        <v>34</v>
      </c>
      <c r="F39001">
        <v>120</v>
      </c>
      <c r="G39001" t="s">
        <v>35</v>
      </c>
      <c r="H39001">
        <v>440</v>
      </c>
      <c r="I39001" t="b">
        <v>0</v>
      </c>
      <c r="J39001" t="s">
        <v>36</v>
      </c>
    </row>
    <row r="39002" spans="1:10" x14ac:dyDescent="0.3">
      <c r="A39002">
        <v>7</v>
      </c>
      <c r="B39002">
        <v>297751</v>
      </c>
      <c r="C39002">
        <v>146</v>
      </c>
      <c r="D39002" s="2">
        <v>36625.973576388889</v>
      </c>
      <c r="E39002" t="s">
        <v>34</v>
      </c>
      <c r="F39002">
        <v>119</v>
      </c>
      <c r="G39002" t="s">
        <v>35</v>
      </c>
      <c r="H39002">
        <v>441</v>
      </c>
      <c r="I39002" t="b">
        <v>0</v>
      </c>
      <c r="J39002" t="s">
        <v>36</v>
      </c>
    </row>
    <row r="39003" spans="1:10" x14ac:dyDescent="0.3">
      <c r="A39003">
        <v>7</v>
      </c>
      <c r="B39003">
        <v>297752</v>
      </c>
      <c r="C39003">
        <v>146</v>
      </c>
      <c r="D39003" s="2">
        <v>36625.977048611108</v>
      </c>
      <c r="E39003" t="s">
        <v>34</v>
      </c>
      <c r="F39003">
        <v>117</v>
      </c>
      <c r="G39003" t="s">
        <v>35</v>
      </c>
      <c r="H39003">
        <v>442</v>
      </c>
      <c r="I39003" t="b">
        <v>0</v>
      </c>
      <c r="J39003" t="s">
        <v>36</v>
      </c>
    </row>
    <row r="39004" spans="1:10" x14ac:dyDescent="0.3">
      <c r="A39004">
        <v>7</v>
      </c>
      <c r="B39004">
        <v>297753</v>
      </c>
      <c r="C39004">
        <v>146</v>
      </c>
      <c r="D39004" s="2">
        <v>36625.980520833335</v>
      </c>
      <c r="E39004" t="s">
        <v>34</v>
      </c>
      <c r="F39004">
        <v>116</v>
      </c>
      <c r="G39004" t="s">
        <v>35</v>
      </c>
      <c r="H39004">
        <v>443</v>
      </c>
      <c r="I39004" t="b">
        <v>0</v>
      </c>
      <c r="J39004" t="s">
        <v>36</v>
      </c>
    </row>
    <row r="39005" spans="1:10" x14ac:dyDescent="0.3">
      <c r="A39005">
        <v>7</v>
      </c>
      <c r="B39005">
        <v>297754</v>
      </c>
      <c r="C39005">
        <v>146</v>
      </c>
      <c r="D39005" s="2">
        <v>36625.983993055554</v>
      </c>
      <c r="E39005" t="s">
        <v>34</v>
      </c>
      <c r="F39005">
        <v>114</v>
      </c>
      <c r="G39005" t="s">
        <v>35</v>
      </c>
      <c r="H39005">
        <v>444</v>
      </c>
      <c r="I39005" t="b">
        <v>0</v>
      </c>
      <c r="J39005" t="s">
        <v>36</v>
      </c>
    </row>
    <row r="39006" spans="1:10" x14ac:dyDescent="0.3">
      <c r="A39006">
        <v>7</v>
      </c>
      <c r="B39006">
        <v>297755</v>
      </c>
      <c r="C39006">
        <v>146</v>
      </c>
      <c r="D39006" s="2">
        <v>36625.98746527778</v>
      </c>
      <c r="E39006" t="s">
        <v>34</v>
      </c>
      <c r="F39006">
        <v>115</v>
      </c>
      <c r="G39006" t="s">
        <v>35</v>
      </c>
      <c r="H39006">
        <v>445</v>
      </c>
      <c r="I39006" t="b">
        <v>0</v>
      </c>
      <c r="J39006" t="s">
        <v>36</v>
      </c>
    </row>
    <row r="39007" spans="1:10" x14ac:dyDescent="0.3">
      <c r="A39007">
        <v>7</v>
      </c>
      <c r="B39007">
        <v>297756</v>
      </c>
      <c r="C39007">
        <v>146</v>
      </c>
      <c r="D39007" s="2">
        <v>36625.990937499999</v>
      </c>
      <c r="E39007" t="s">
        <v>34</v>
      </c>
      <c r="F39007">
        <v>112</v>
      </c>
      <c r="G39007" t="s">
        <v>35</v>
      </c>
      <c r="H39007">
        <v>446</v>
      </c>
      <c r="I39007" t="b">
        <v>0</v>
      </c>
      <c r="J39007" t="s">
        <v>36</v>
      </c>
    </row>
    <row r="39008" spans="1:10" x14ac:dyDescent="0.3">
      <c r="A39008">
        <v>7</v>
      </c>
      <c r="B39008">
        <v>297757</v>
      </c>
      <c r="C39008">
        <v>146</v>
      </c>
      <c r="D39008" s="2">
        <v>36625.994409722225</v>
      </c>
      <c r="E39008" t="s">
        <v>34</v>
      </c>
      <c r="F39008">
        <v>108</v>
      </c>
      <c r="G39008" t="s">
        <v>35</v>
      </c>
      <c r="H39008">
        <v>447</v>
      </c>
      <c r="I39008" t="b">
        <v>0</v>
      </c>
      <c r="J39008" t="s">
        <v>36</v>
      </c>
    </row>
    <row r="39009" spans="1:10" x14ac:dyDescent="0.3">
      <c r="A39009">
        <v>7</v>
      </c>
      <c r="B39009">
        <v>297758</v>
      </c>
      <c r="C39009">
        <v>146</v>
      </c>
      <c r="D39009" s="2">
        <v>36625.997881944444</v>
      </c>
      <c r="E39009" t="s">
        <v>34</v>
      </c>
      <c r="F39009">
        <v>107</v>
      </c>
      <c r="G39009" t="s">
        <v>35</v>
      </c>
      <c r="H39009">
        <v>448</v>
      </c>
      <c r="I39009" t="b">
        <v>0</v>
      </c>
      <c r="J39009" t="s">
        <v>36</v>
      </c>
    </row>
    <row r="39010" spans="1:10" x14ac:dyDescent="0.3">
      <c r="A39010">
        <v>7</v>
      </c>
      <c r="B39010">
        <v>297759</v>
      </c>
      <c r="C39010">
        <v>146</v>
      </c>
      <c r="D39010" s="2">
        <v>36626.001354166663</v>
      </c>
      <c r="E39010" t="s">
        <v>34</v>
      </c>
      <c r="F39010">
        <v>106</v>
      </c>
      <c r="G39010" t="s">
        <v>35</v>
      </c>
      <c r="H39010">
        <v>449</v>
      </c>
      <c r="I39010" t="b">
        <v>0</v>
      </c>
      <c r="J39010" t="s">
        <v>36</v>
      </c>
    </row>
    <row r="39011" spans="1:10" x14ac:dyDescent="0.3">
      <c r="A39011">
        <v>7</v>
      </c>
      <c r="B39011">
        <v>297760</v>
      </c>
      <c r="C39011">
        <v>146</v>
      </c>
      <c r="D39011" s="2">
        <v>36626.004826388889</v>
      </c>
      <c r="E39011" t="s">
        <v>34</v>
      </c>
      <c r="F39011">
        <v>106</v>
      </c>
      <c r="G39011" t="s">
        <v>35</v>
      </c>
      <c r="H39011">
        <v>450</v>
      </c>
      <c r="I39011" t="b">
        <v>0</v>
      </c>
      <c r="J39011" t="s">
        <v>36</v>
      </c>
    </row>
    <row r="39012" spans="1:10" x14ac:dyDescent="0.3">
      <c r="A39012">
        <v>7</v>
      </c>
      <c r="B39012">
        <v>297761</v>
      </c>
      <c r="C39012">
        <v>146</v>
      </c>
      <c r="D39012" s="2">
        <v>36626.008298611108</v>
      </c>
      <c r="E39012" t="s">
        <v>34</v>
      </c>
      <c r="F39012">
        <v>107</v>
      </c>
      <c r="G39012" t="s">
        <v>35</v>
      </c>
      <c r="H39012">
        <v>451</v>
      </c>
      <c r="I39012" t="b">
        <v>0</v>
      </c>
      <c r="J39012" t="s">
        <v>36</v>
      </c>
    </row>
    <row r="39013" spans="1:10" x14ac:dyDescent="0.3">
      <c r="A39013">
        <v>7</v>
      </c>
      <c r="B39013">
        <v>297762</v>
      </c>
      <c r="C39013">
        <v>146</v>
      </c>
      <c r="D39013" s="2">
        <v>36626.011770833335</v>
      </c>
      <c r="E39013" t="s">
        <v>34</v>
      </c>
      <c r="F39013">
        <v>108</v>
      </c>
      <c r="G39013" t="s">
        <v>35</v>
      </c>
      <c r="H39013">
        <v>452</v>
      </c>
      <c r="I39013" t="b">
        <v>0</v>
      </c>
      <c r="J39013" t="s">
        <v>36</v>
      </c>
    </row>
    <row r="39014" spans="1:10" x14ac:dyDescent="0.3">
      <c r="A39014">
        <v>7</v>
      </c>
      <c r="B39014">
        <v>297763</v>
      </c>
      <c r="C39014">
        <v>146</v>
      </c>
      <c r="D39014" s="2">
        <v>36626.015243055554</v>
      </c>
      <c r="E39014" t="s">
        <v>34</v>
      </c>
      <c r="F39014">
        <v>111</v>
      </c>
      <c r="G39014" t="s">
        <v>35</v>
      </c>
      <c r="H39014">
        <v>453</v>
      </c>
      <c r="I39014" t="b">
        <v>0</v>
      </c>
      <c r="J39014" t="s">
        <v>36</v>
      </c>
    </row>
    <row r="39015" spans="1:10" x14ac:dyDescent="0.3">
      <c r="A39015">
        <v>7</v>
      </c>
      <c r="B39015">
        <v>297764</v>
      </c>
      <c r="C39015">
        <v>146</v>
      </c>
      <c r="D39015" s="2">
        <v>36626.01871527778</v>
      </c>
      <c r="E39015" t="s">
        <v>34</v>
      </c>
      <c r="F39015">
        <v>110</v>
      </c>
      <c r="G39015" t="s">
        <v>35</v>
      </c>
      <c r="H39015">
        <v>454</v>
      </c>
      <c r="I39015" t="b">
        <v>0</v>
      </c>
      <c r="J39015" t="s">
        <v>36</v>
      </c>
    </row>
    <row r="39016" spans="1:10" x14ac:dyDescent="0.3">
      <c r="A39016">
        <v>7</v>
      </c>
      <c r="B39016">
        <v>297765</v>
      </c>
      <c r="C39016">
        <v>146</v>
      </c>
      <c r="D39016" s="2">
        <v>36626.022187499999</v>
      </c>
      <c r="E39016" t="s">
        <v>34</v>
      </c>
      <c r="F39016">
        <v>111</v>
      </c>
      <c r="G39016" t="s">
        <v>35</v>
      </c>
      <c r="H39016">
        <v>455</v>
      </c>
      <c r="I39016" t="b">
        <v>0</v>
      </c>
      <c r="J39016" t="s">
        <v>36</v>
      </c>
    </row>
    <row r="39017" spans="1:10" x14ac:dyDescent="0.3">
      <c r="A39017">
        <v>7</v>
      </c>
      <c r="B39017">
        <v>297766</v>
      </c>
      <c r="C39017">
        <v>146</v>
      </c>
      <c r="D39017" s="2">
        <v>36626.025659722225</v>
      </c>
      <c r="E39017" t="s">
        <v>34</v>
      </c>
      <c r="F39017">
        <v>113</v>
      </c>
      <c r="G39017" t="s">
        <v>35</v>
      </c>
      <c r="H39017">
        <v>456</v>
      </c>
      <c r="I39017" t="b">
        <v>0</v>
      </c>
      <c r="J39017" t="s">
        <v>36</v>
      </c>
    </row>
    <row r="39018" spans="1:10" x14ac:dyDescent="0.3">
      <c r="A39018">
        <v>7</v>
      </c>
      <c r="B39018">
        <v>297767</v>
      </c>
      <c r="C39018">
        <v>146</v>
      </c>
      <c r="D39018" s="2">
        <v>36626.029131944444</v>
      </c>
      <c r="E39018" t="s">
        <v>34</v>
      </c>
      <c r="F39018">
        <v>112</v>
      </c>
      <c r="G39018" t="s">
        <v>35</v>
      </c>
      <c r="H39018">
        <v>457</v>
      </c>
      <c r="I39018" t="b">
        <v>0</v>
      </c>
      <c r="J39018" t="s">
        <v>36</v>
      </c>
    </row>
    <row r="39019" spans="1:10" x14ac:dyDescent="0.3">
      <c r="A39019">
        <v>7</v>
      </c>
      <c r="B39019">
        <v>297768</v>
      </c>
      <c r="C39019">
        <v>146</v>
      </c>
      <c r="D39019" s="2">
        <v>36626.032604166663</v>
      </c>
      <c r="E39019" t="s">
        <v>34</v>
      </c>
      <c r="F39019">
        <v>113</v>
      </c>
      <c r="G39019" t="s">
        <v>35</v>
      </c>
      <c r="H39019">
        <v>458</v>
      </c>
      <c r="I39019" t="b">
        <v>0</v>
      </c>
      <c r="J39019" t="s">
        <v>36</v>
      </c>
    </row>
    <row r="39020" spans="1:10" x14ac:dyDescent="0.3">
      <c r="A39020">
        <v>7</v>
      </c>
      <c r="B39020">
        <v>297769</v>
      </c>
      <c r="C39020">
        <v>146</v>
      </c>
      <c r="D39020" s="2">
        <v>36626.036076388889</v>
      </c>
      <c r="E39020" t="s">
        <v>34</v>
      </c>
      <c r="F39020">
        <v>110</v>
      </c>
      <c r="G39020" t="s">
        <v>35</v>
      </c>
      <c r="H39020">
        <v>459</v>
      </c>
      <c r="I39020" t="b">
        <v>0</v>
      </c>
      <c r="J39020" t="s">
        <v>36</v>
      </c>
    </row>
    <row r="39021" spans="1:10" x14ac:dyDescent="0.3">
      <c r="A39021">
        <v>7</v>
      </c>
      <c r="B39021">
        <v>297770</v>
      </c>
      <c r="C39021">
        <v>146</v>
      </c>
      <c r="D39021" s="2">
        <v>36626.039548611108</v>
      </c>
      <c r="E39021" t="s">
        <v>34</v>
      </c>
      <c r="F39021">
        <v>109</v>
      </c>
      <c r="G39021" t="s">
        <v>35</v>
      </c>
      <c r="H39021">
        <v>460</v>
      </c>
      <c r="I39021" t="b">
        <v>0</v>
      </c>
      <c r="J39021" t="s">
        <v>36</v>
      </c>
    </row>
    <row r="39022" spans="1:10" x14ac:dyDescent="0.3">
      <c r="A39022">
        <v>7</v>
      </c>
      <c r="B39022">
        <v>297771</v>
      </c>
      <c r="C39022">
        <v>146</v>
      </c>
      <c r="D39022" s="2">
        <v>36626.043020833335</v>
      </c>
      <c r="E39022" t="s">
        <v>34</v>
      </c>
      <c r="F39022">
        <v>111</v>
      </c>
      <c r="G39022" t="s">
        <v>35</v>
      </c>
      <c r="H39022">
        <v>461</v>
      </c>
      <c r="I39022" t="b">
        <v>0</v>
      </c>
      <c r="J39022" t="s">
        <v>36</v>
      </c>
    </row>
    <row r="39023" spans="1:10" x14ac:dyDescent="0.3">
      <c r="A39023">
        <v>7</v>
      </c>
      <c r="B39023">
        <v>297772</v>
      </c>
      <c r="C39023">
        <v>146</v>
      </c>
      <c r="D39023" s="2">
        <v>36626.046493055554</v>
      </c>
      <c r="E39023" t="s">
        <v>34</v>
      </c>
      <c r="F39023">
        <v>111</v>
      </c>
      <c r="G39023" t="s">
        <v>35</v>
      </c>
      <c r="H39023">
        <v>462</v>
      </c>
      <c r="I39023" t="b">
        <v>0</v>
      </c>
      <c r="J39023" t="s">
        <v>36</v>
      </c>
    </row>
    <row r="39024" spans="1:10" x14ac:dyDescent="0.3">
      <c r="A39024">
        <v>7</v>
      </c>
      <c r="B39024">
        <v>297773</v>
      </c>
      <c r="C39024">
        <v>146</v>
      </c>
      <c r="D39024" s="2">
        <v>36626.04996527778</v>
      </c>
      <c r="E39024" t="s">
        <v>34</v>
      </c>
      <c r="F39024">
        <v>111</v>
      </c>
      <c r="G39024" t="s">
        <v>35</v>
      </c>
      <c r="H39024">
        <v>463</v>
      </c>
      <c r="I39024" t="b">
        <v>0</v>
      </c>
      <c r="J39024" t="s">
        <v>36</v>
      </c>
    </row>
    <row r="39025" spans="1:10" x14ac:dyDescent="0.3">
      <c r="A39025">
        <v>7</v>
      </c>
      <c r="B39025">
        <v>297774</v>
      </c>
      <c r="C39025">
        <v>146</v>
      </c>
      <c r="D39025" s="2">
        <v>36626.053437499999</v>
      </c>
      <c r="E39025" t="s">
        <v>34</v>
      </c>
      <c r="F39025">
        <v>114</v>
      </c>
      <c r="G39025" t="s">
        <v>35</v>
      </c>
      <c r="H39025">
        <v>464</v>
      </c>
      <c r="I39025" t="b">
        <v>0</v>
      </c>
      <c r="J39025" t="s">
        <v>36</v>
      </c>
    </row>
    <row r="39026" spans="1:10" x14ac:dyDescent="0.3">
      <c r="A39026">
        <v>7</v>
      </c>
      <c r="B39026">
        <v>297775</v>
      </c>
      <c r="C39026">
        <v>146</v>
      </c>
      <c r="D39026" s="2">
        <v>36626.056909722225</v>
      </c>
      <c r="E39026" t="s">
        <v>34</v>
      </c>
      <c r="F39026">
        <v>113</v>
      </c>
      <c r="G39026" t="s">
        <v>35</v>
      </c>
      <c r="H39026">
        <v>465</v>
      </c>
      <c r="I39026" t="b">
        <v>0</v>
      </c>
      <c r="J39026" t="s">
        <v>36</v>
      </c>
    </row>
    <row r="39027" spans="1:10" x14ac:dyDescent="0.3">
      <c r="A39027">
        <v>7</v>
      </c>
      <c r="B39027">
        <v>297776</v>
      </c>
      <c r="C39027">
        <v>146</v>
      </c>
      <c r="D39027" s="2">
        <v>36626.060381944444</v>
      </c>
      <c r="E39027" t="s">
        <v>34</v>
      </c>
      <c r="F39027">
        <v>112</v>
      </c>
      <c r="G39027" t="s">
        <v>35</v>
      </c>
      <c r="H39027">
        <v>466</v>
      </c>
      <c r="I39027" t="b">
        <v>0</v>
      </c>
      <c r="J39027" t="s">
        <v>36</v>
      </c>
    </row>
    <row r="39028" spans="1:10" x14ac:dyDescent="0.3">
      <c r="A39028">
        <v>7</v>
      </c>
      <c r="B39028">
        <v>297777</v>
      </c>
      <c r="C39028">
        <v>146</v>
      </c>
      <c r="D39028" s="2">
        <v>36626.063854166663</v>
      </c>
      <c r="E39028" t="s">
        <v>34</v>
      </c>
      <c r="F39028">
        <v>114</v>
      </c>
      <c r="G39028" t="s">
        <v>35</v>
      </c>
      <c r="H39028">
        <v>467</v>
      </c>
      <c r="I39028" t="b">
        <v>0</v>
      </c>
      <c r="J39028" t="s">
        <v>36</v>
      </c>
    </row>
    <row r="39029" spans="1:10" x14ac:dyDescent="0.3">
      <c r="A39029">
        <v>7</v>
      </c>
      <c r="B39029">
        <v>297778</v>
      </c>
      <c r="C39029">
        <v>146</v>
      </c>
      <c r="D39029" s="2">
        <v>36626.067326388889</v>
      </c>
      <c r="E39029" t="s">
        <v>34</v>
      </c>
      <c r="F39029">
        <v>112</v>
      </c>
      <c r="G39029" t="s">
        <v>35</v>
      </c>
      <c r="H39029">
        <v>468</v>
      </c>
      <c r="I39029" t="b">
        <v>0</v>
      </c>
      <c r="J39029" t="s">
        <v>36</v>
      </c>
    </row>
    <row r="39030" spans="1:10" x14ac:dyDescent="0.3">
      <c r="A39030">
        <v>7</v>
      </c>
      <c r="B39030">
        <v>297779</v>
      </c>
      <c r="C39030">
        <v>146</v>
      </c>
      <c r="D39030" s="2">
        <v>36626.070798611108</v>
      </c>
      <c r="E39030" t="s">
        <v>34</v>
      </c>
      <c r="F39030">
        <v>112</v>
      </c>
      <c r="G39030" t="s">
        <v>35</v>
      </c>
      <c r="H39030">
        <v>469</v>
      </c>
      <c r="I39030" t="b">
        <v>0</v>
      </c>
      <c r="J39030" t="s">
        <v>36</v>
      </c>
    </row>
    <row r="39031" spans="1:10" x14ac:dyDescent="0.3">
      <c r="A39031">
        <v>7</v>
      </c>
      <c r="B39031">
        <v>297780</v>
      </c>
      <c r="C39031">
        <v>146</v>
      </c>
      <c r="D39031" s="2">
        <v>36626.074270833335</v>
      </c>
      <c r="E39031" t="s">
        <v>34</v>
      </c>
      <c r="F39031">
        <v>114</v>
      </c>
      <c r="G39031" t="s">
        <v>35</v>
      </c>
      <c r="H39031">
        <v>470</v>
      </c>
      <c r="I39031" t="b">
        <v>0</v>
      </c>
      <c r="J39031" t="s">
        <v>36</v>
      </c>
    </row>
    <row r="39032" spans="1:10" x14ac:dyDescent="0.3">
      <c r="A39032">
        <v>7</v>
      </c>
      <c r="B39032">
        <v>297781</v>
      </c>
      <c r="C39032">
        <v>146</v>
      </c>
      <c r="D39032" s="2">
        <v>36626.077743055554</v>
      </c>
      <c r="E39032" t="s">
        <v>34</v>
      </c>
      <c r="F39032">
        <v>113</v>
      </c>
      <c r="G39032" t="s">
        <v>35</v>
      </c>
      <c r="H39032">
        <v>471</v>
      </c>
      <c r="I39032" t="b">
        <v>0</v>
      </c>
      <c r="J39032" t="s">
        <v>36</v>
      </c>
    </row>
    <row r="39033" spans="1:10" x14ac:dyDescent="0.3">
      <c r="A39033">
        <v>7</v>
      </c>
      <c r="B39033">
        <v>297782</v>
      </c>
      <c r="C39033">
        <v>146</v>
      </c>
      <c r="D39033" s="2">
        <v>36626.08121527778</v>
      </c>
      <c r="E39033" t="s">
        <v>34</v>
      </c>
      <c r="F39033">
        <v>112</v>
      </c>
      <c r="G39033" t="s">
        <v>35</v>
      </c>
      <c r="H39033">
        <v>472</v>
      </c>
      <c r="I39033" t="b">
        <v>0</v>
      </c>
      <c r="J39033" t="s">
        <v>36</v>
      </c>
    </row>
    <row r="39034" spans="1:10" x14ac:dyDescent="0.3">
      <c r="A39034">
        <v>7</v>
      </c>
      <c r="B39034">
        <v>297783</v>
      </c>
      <c r="C39034">
        <v>146</v>
      </c>
      <c r="D39034" s="2">
        <v>36626.084687499999</v>
      </c>
      <c r="E39034" t="s">
        <v>34</v>
      </c>
      <c r="F39034">
        <v>111</v>
      </c>
      <c r="G39034" t="s">
        <v>35</v>
      </c>
      <c r="H39034">
        <v>473</v>
      </c>
      <c r="I39034" t="b">
        <v>0</v>
      </c>
      <c r="J39034" t="s">
        <v>36</v>
      </c>
    </row>
    <row r="39035" spans="1:10" x14ac:dyDescent="0.3">
      <c r="A39035">
        <v>7</v>
      </c>
      <c r="B39035">
        <v>297784</v>
      </c>
      <c r="C39035">
        <v>146</v>
      </c>
      <c r="D39035" s="2">
        <v>36626.088159722225</v>
      </c>
      <c r="E39035" t="s">
        <v>34</v>
      </c>
      <c r="F39035">
        <v>109</v>
      </c>
      <c r="G39035" t="s">
        <v>35</v>
      </c>
      <c r="H39035">
        <v>474</v>
      </c>
      <c r="I39035" t="b">
        <v>0</v>
      </c>
      <c r="J39035" t="s">
        <v>36</v>
      </c>
    </row>
    <row r="39036" spans="1:10" x14ac:dyDescent="0.3">
      <c r="A39036">
        <v>7</v>
      </c>
      <c r="B39036">
        <v>297785</v>
      </c>
      <c r="C39036">
        <v>146</v>
      </c>
      <c r="D39036" s="2">
        <v>36626.091631944444</v>
      </c>
      <c r="E39036" t="s">
        <v>34</v>
      </c>
      <c r="F39036">
        <v>106</v>
      </c>
      <c r="G39036" t="s">
        <v>35</v>
      </c>
      <c r="H39036">
        <v>475</v>
      </c>
      <c r="I39036" t="b">
        <v>0</v>
      </c>
      <c r="J39036" t="s">
        <v>36</v>
      </c>
    </row>
    <row r="39037" spans="1:10" x14ac:dyDescent="0.3">
      <c r="A39037">
        <v>7</v>
      </c>
      <c r="B39037">
        <v>297786</v>
      </c>
      <c r="C39037">
        <v>146</v>
      </c>
      <c r="D39037" s="2">
        <v>36626.095104166663</v>
      </c>
      <c r="E39037" t="s">
        <v>34</v>
      </c>
      <c r="F39037">
        <v>110</v>
      </c>
      <c r="G39037" t="s">
        <v>35</v>
      </c>
      <c r="H39037">
        <v>476</v>
      </c>
      <c r="I39037" t="b">
        <v>0</v>
      </c>
      <c r="J39037" t="s">
        <v>36</v>
      </c>
    </row>
    <row r="39038" spans="1:10" x14ac:dyDescent="0.3">
      <c r="A39038">
        <v>7</v>
      </c>
      <c r="B39038">
        <v>297787</v>
      </c>
      <c r="C39038">
        <v>146</v>
      </c>
      <c r="D39038" s="2">
        <v>36626.098576388889</v>
      </c>
      <c r="E39038" t="s">
        <v>34</v>
      </c>
      <c r="F39038">
        <v>112</v>
      </c>
      <c r="G39038" t="s">
        <v>35</v>
      </c>
      <c r="H39038">
        <v>477</v>
      </c>
      <c r="I39038" t="b">
        <v>0</v>
      </c>
      <c r="J39038" t="s">
        <v>36</v>
      </c>
    </row>
    <row r="39039" spans="1:10" x14ac:dyDescent="0.3">
      <c r="A39039">
        <v>7</v>
      </c>
      <c r="B39039">
        <v>297788</v>
      </c>
      <c r="C39039">
        <v>146</v>
      </c>
      <c r="D39039" s="2">
        <v>36626.102048611108</v>
      </c>
      <c r="E39039" t="s">
        <v>34</v>
      </c>
      <c r="F39039">
        <v>115</v>
      </c>
      <c r="G39039" t="s">
        <v>35</v>
      </c>
      <c r="H39039">
        <v>478</v>
      </c>
      <c r="I39039" t="b">
        <v>0</v>
      </c>
      <c r="J39039" t="s">
        <v>36</v>
      </c>
    </row>
    <row r="39040" spans="1:10" x14ac:dyDescent="0.3">
      <c r="A39040">
        <v>7</v>
      </c>
      <c r="B39040">
        <v>297789</v>
      </c>
      <c r="C39040">
        <v>146</v>
      </c>
      <c r="D39040" s="2">
        <v>36626.105520833335</v>
      </c>
      <c r="E39040" t="s">
        <v>34</v>
      </c>
      <c r="F39040">
        <v>116</v>
      </c>
      <c r="G39040" t="s">
        <v>35</v>
      </c>
      <c r="H39040">
        <v>479</v>
      </c>
      <c r="I39040" t="b">
        <v>0</v>
      </c>
      <c r="J39040" t="s">
        <v>36</v>
      </c>
    </row>
    <row r="39041" spans="1:10" x14ac:dyDescent="0.3">
      <c r="A39041">
        <v>7</v>
      </c>
      <c r="B39041">
        <v>297790</v>
      </c>
      <c r="C39041">
        <v>146</v>
      </c>
      <c r="D39041" s="2">
        <v>36626.108993055554</v>
      </c>
      <c r="E39041" t="s">
        <v>34</v>
      </c>
      <c r="F39041">
        <v>113</v>
      </c>
      <c r="G39041" t="s">
        <v>35</v>
      </c>
      <c r="H39041">
        <v>480</v>
      </c>
      <c r="I39041" t="b">
        <v>0</v>
      </c>
      <c r="J39041" t="s">
        <v>36</v>
      </c>
    </row>
    <row r="39042" spans="1:10" x14ac:dyDescent="0.3">
      <c r="A39042">
        <v>7</v>
      </c>
      <c r="B39042">
        <v>297791</v>
      </c>
      <c r="C39042">
        <v>146</v>
      </c>
      <c r="D39042" s="2">
        <v>36626.11246527778</v>
      </c>
      <c r="E39042" t="s">
        <v>34</v>
      </c>
      <c r="F39042">
        <v>111</v>
      </c>
      <c r="G39042" t="s">
        <v>35</v>
      </c>
      <c r="H39042">
        <v>481</v>
      </c>
      <c r="I39042" t="b">
        <v>0</v>
      </c>
      <c r="J39042" t="s">
        <v>36</v>
      </c>
    </row>
    <row r="39043" spans="1:10" x14ac:dyDescent="0.3">
      <c r="A39043">
        <v>7</v>
      </c>
      <c r="B39043">
        <v>297792</v>
      </c>
      <c r="C39043">
        <v>146</v>
      </c>
      <c r="D39043" s="2">
        <v>36626.115937499999</v>
      </c>
      <c r="E39043" t="s">
        <v>34</v>
      </c>
      <c r="F39043">
        <v>110</v>
      </c>
      <c r="G39043" t="s">
        <v>35</v>
      </c>
      <c r="H39043">
        <v>482</v>
      </c>
      <c r="I39043" t="b">
        <v>0</v>
      </c>
      <c r="J39043" t="s">
        <v>36</v>
      </c>
    </row>
    <row r="39044" spans="1:10" x14ac:dyDescent="0.3">
      <c r="A39044">
        <v>7</v>
      </c>
      <c r="B39044">
        <v>297793</v>
      </c>
      <c r="C39044">
        <v>146</v>
      </c>
      <c r="D39044" s="2">
        <v>36626.119409722225</v>
      </c>
      <c r="E39044" t="s">
        <v>34</v>
      </c>
      <c r="F39044">
        <v>110</v>
      </c>
      <c r="G39044" t="s">
        <v>35</v>
      </c>
      <c r="H39044">
        <v>483</v>
      </c>
      <c r="I39044" t="b">
        <v>0</v>
      </c>
      <c r="J39044" t="s">
        <v>36</v>
      </c>
    </row>
    <row r="39045" spans="1:10" x14ac:dyDescent="0.3">
      <c r="A39045">
        <v>7</v>
      </c>
      <c r="B39045">
        <v>297794</v>
      </c>
      <c r="C39045">
        <v>146</v>
      </c>
      <c r="D39045" s="2">
        <v>36626.122881944444</v>
      </c>
      <c r="E39045" t="s">
        <v>34</v>
      </c>
      <c r="F39045">
        <v>109</v>
      </c>
      <c r="G39045" t="s">
        <v>35</v>
      </c>
      <c r="H39045">
        <v>484</v>
      </c>
      <c r="I39045" t="b">
        <v>0</v>
      </c>
      <c r="J39045" t="s">
        <v>36</v>
      </c>
    </row>
    <row r="39046" spans="1:10" x14ac:dyDescent="0.3">
      <c r="A39046">
        <v>7</v>
      </c>
      <c r="B39046">
        <v>297795</v>
      </c>
      <c r="C39046">
        <v>146</v>
      </c>
      <c r="D39046" s="2">
        <v>36626.126354166663</v>
      </c>
      <c r="E39046" t="s">
        <v>34</v>
      </c>
      <c r="F39046">
        <v>111</v>
      </c>
      <c r="G39046" t="s">
        <v>35</v>
      </c>
      <c r="H39046">
        <v>485</v>
      </c>
      <c r="I39046" t="b">
        <v>0</v>
      </c>
      <c r="J39046" t="s">
        <v>36</v>
      </c>
    </row>
    <row r="39047" spans="1:10" x14ac:dyDescent="0.3">
      <c r="A39047">
        <v>7</v>
      </c>
      <c r="B39047">
        <v>297796</v>
      </c>
      <c r="C39047">
        <v>146</v>
      </c>
      <c r="D39047" s="2">
        <v>36626.129826388889</v>
      </c>
      <c r="E39047" t="s">
        <v>34</v>
      </c>
      <c r="F39047">
        <v>107</v>
      </c>
      <c r="G39047" t="s">
        <v>35</v>
      </c>
      <c r="H39047">
        <v>486</v>
      </c>
      <c r="I39047" t="b">
        <v>0</v>
      </c>
      <c r="J39047" t="s">
        <v>36</v>
      </c>
    </row>
    <row r="39048" spans="1:10" x14ac:dyDescent="0.3">
      <c r="A39048">
        <v>7</v>
      </c>
      <c r="B39048">
        <v>297797</v>
      </c>
      <c r="C39048">
        <v>146</v>
      </c>
      <c r="D39048" s="2">
        <v>36626.133298611108</v>
      </c>
      <c r="E39048" t="s">
        <v>34</v>
      </c>
      <c r="F39048">
        <v>109</v>
      </c>
      <c r="G39048" t="s">
        <v>35</v>
      </c>
      <c r="H39048">
        <v>487</v>
      </c>
      <c r="I39048" t="b">
        <v>0</v>
      </c>
      <c r="J39048" t="s">
        <v>36</v>
      </c>
    </row>
    <row r="39049" spans="1:10" x14ac:dyDescent="0.3">
      <c r="A39049">
        <v>7</v>
      </c>
      <c r="B39049">
        <v>297798</v>
      </c>
      <c r="C39049">
        <v>146</v>
      </c>
      <c r="D39049" s="2">
        <v>36626.136770833335</v>
      </c>
      <c r="E39049" t="s">
        <v>34</v>
      </c>
      <c r="F39049">
        <v>112</v>
      </c>
      <c r="G39049" t="s">
        <v>35</v>
      </c>
      <c r="H39049">
        <v>488</v>
      </c>
      <c r="I39049" t="b">
        <v>0</v>
      </c>
      <c r="J39049" t="s">
        <v>36</v>
      </c>
    </row>
    <row r="39050" spans="1:10" x14ac:dyDescent="0.3">
      <c r="A39050">
        <v>7</v>
      </c>
      <c r="B39050">
        <v>297799</v>
      </c>
      <c r="C39050">
        <v>146</v>
      </c>
      <c r="D39050" s="2">
        <v>36626.140243055554</v>
      </c>
      <c r="E39050" t="s">
        <v>34</v>
      </c>
      <c r="F39050">
        <v>110</v>
      </c>
      <c r="G39050" t="s">
        <v>35</v>
      </c>
      <c r="H39050">
        <v>489</v>
      </c>
      <c r="I39050" t="b">
        <v>0</v>
      </c>
      <c r="J39050" t="s">
        <v>36</v>
      </c>
    </row>
    <row r="39051" spans="1:10" x14ac:dyDescent="0.3">
      <c r="A39051">
        <v>7</v>
      </c>
      <c r="B39051">
        <v>297800</v>
      </c>
      <c r="C39051">
        <v>146</v>
      </c>
      <c r="D39051" s="2">
        <v>36626.14371527778</v>
      </c>
      <c r="E39051" t="s">
        <v>34</v>
      </c>
      <c r="F39051">
        <v>113</v>
      </c>
      <c r="G39051" t="s">
        <v>35</v>
      </c>
      <c r="H39051">
        <v>490</v>
      </c>
      <c r="I39051" t="b">
        <v>0</v>
      </c>
      <c r="J39051" t="s">
        <v>36</v>
      </c>
    </row>
    <row r="39052" spans="1:10" x14ac:dyDescent="0.3">
      <c r="A39052">
        <v>7</v>
      </c>
      <c r="B39052">
        <v>297801</v>
      </c>
      <c r="C39052">
        <v>146</v>
      </c>
      <c r="D39052" s="2">
        <v>36626.147187499999</v>
      </c>
      <c r="E39052" t="s">
        <v>34</v>
      </c>
      <c r="F39052">
        <v>116</v>
      </c>
      <c r="G39052" t="s">
        <v>35</v>
      </c>
      <c r="H39052">
        <v>491</v>
      </c>
      <c r="I39052" t="b">
        <v>0</v>
      </c>
      <c r="J39052" t="s">
        <v>36</v>
      </c>
    </row>
    <row r="39053" spans="1:10" x14ac:dyDescent="0.3">
      <c r="A39053">
        <v>7</v>
      </c>
      <c r="B39053">
        <v>297802</v>
      </c>
      <c r="C39053">
        <v>146</v>
      </c>
      <c r="D39053" s="2">
        <v>36626.150659722225</v>
      </c>
      <c r="E39053" t="s">
        <v>34</v>
      </c>
      <c r="F39053">
        <v>114</v>
      </c>
      <c r="G39053" t="s">
        <v>35</v>
      </c>
      <c r="H39053">
        <v>492</v>
      </c>
      <c r="I39053" t="b">
        <v>0</v>
      </c>
      <c r="J39053" t="s">
        <v>36</v>
      </c>
    </row>
    <row r="39054" spans="1:10" x14ac:dyDescent="0.3">
      <c r="A39054">
        <v>7</v>
      </c>
      <c r="B39054">
        <v>297803</v>
      </c>
      <c r="C39054">
        <v>146</v>
      </c>
      <c r="D39054" s="2">
        <v>36626.154131944444</v>
      </c>
      <c r="E39054" t="s">
        <v>34</v>
      </c>
      <c r="F39054">
        <v>117</v>
      </c>
      <c r="G39054" t="s">
        <v>35</v>
      </c>
      <c r="H39054">
        <v>493</v>
      </c>
      <c r="I39054" t="b">
        <v>0</v>
      </c>
      <c r="J39054" t="s">
        <v>36</v>
      </c>
    </row>
    <row r="39055" spans="1:10" x14ac:dyDescent="0.3">
      <c r="A39055">
        <v>7</v>
      </c>
      <c r="B39055">
        <v>297804</v>
      </c>
      <c r="C39055">
        <v>146</v>
      </c>
      <c r="D39055" s="2">
        <v>36626.157604166663</v>
      </c>
      <c r="E39055" t="s">
        <v>34</v>
      </c>
      <c r="F39055">
        <v>116</v>
      </c>
      <c r="G39055" t="s">
        <v>35</v>
      </c>
      <c r="H39055">
        <v>494</v>
      </c>
      <c r="I39055" t="b">
        <v>0</v>
      </c>
      <c r="J39055" t="s">
        <v>36</v>
      </c>
    </row>
    <row r="39056" spans="1:10" x14ac:dyDescent="0.3">
      <c r="A39056">
        <v>7</v>
      </c>
      <c r="B39056">
        <v>297805</v>
      </c>
      <c r="C39056">
        <v>146</v>
      </c>
      <c r="D39056" s="2">
        <v>36626.161076388889</v>
      </c>
      <c r="E39056" t="s">
        <v>34</v>
      </c>
      <c r="F39056">
        <v>109</v>
      </c>
      <c r="G39056" t="s">
        <v>35</v>
      </c>
      <c r="H39056">
        <v>495</v>
      </c>
      <c r="I39056" t="b">
        <v>0</v>
      </c>
      <c r="J39056" t="s">
        <v>36</v>
      </c>
    </row>
    <row r="39057" spans="1:10" x14ac:dyDescent="0.3">
      <c r="A39057">
        <v>7</v>
      </c>
      <c r="B39057">
        <v>297806</v>
      </c>
      <c r="C39057">
        <v>146</v>
      </c>
      <c r="D39057" s="2">
        <v>36626.164548611108</v>
      </c>
      <c r="E39057" t="s">
        <v>34</v>
      </c>
      <c r="F39057">
        <v>114</v>
      </c>
      <c r="G39057" t="s">
        <v>35</v>
      </c>
      <c r="H39057">
        <v>496</v>
      </c>
      <c r="I39057" t="b">
        <v>0</v>
      </c>
      <c r="J39057" t="s">
        <v>36</v>
      </c>
    </row>
    <row r="39058" spans="1:10" x14ac:dyDescent="0.3">
      <c r="A39058">
        <v>7</v>
      </c>
      <c r="B39058">
        <v>297807</v>
      </c>
      <c r="C39058">
        <v>146</v>
      </c>
      <c r="D39058" s="2">
        <v>36626.168020833335</v>
      </c>
      <c r="E39058" t="s">
        <v>34</v>
      </c>
      <c r="F39058">
        <v>114</v>
      </c>
      <c r="G39058" t="s">
        <v>35</v>
      </c>
      <c r="H39058">
        <v>497</v>
      </c>
      <c r="I39058" t="b">
        <v>0</v>
      </c>
      <c r="J39058" t="s">
        <v>36</v>
      </c>
    </row>
    <row r="39059" spans="1:10" x14ac:dyDescent="0.3">
      <c r="A39059">
        <v>7</v>
      </c>
      <c r="B39059">
        <v>297808</v>
      </c>
      <c r="C39059">
        <v>146</v>
      </c>
      <c r="D39059" s="2">
        <v>36626.171493055554</v>
      </c>
      <c r="E39059" t="s">
        <v>34</v>
      </c>
      <c r="F39059">
        <v>115</v>
      </c>
      <c r="G39059" t="s">
        <v>35</v>
      </c>
      <c r="H39059">
        <v>498</v>
      </c>
      <c r="I39059" t="b">
        <v>0</v>
      </c>
      <c r="J39059" t="s">
        <v>36</v>
      </c>
    </row>
    <row r="39060" spans="1:10" x14ac:dyDescent="0.3">
      <c r="A39060">
        <v>7</v>
      </c>
      <c r="B39060">
        <v>297809</v>
      </c>
      <c r="C39060">
        <v>146</v>
      </c>
      <c r="D39060" s="2">
        <v>36626.17496527778</v>
      </c>
      <c r="E39060" t="s">
        <v>34</v>
      </c>
      <c r="F39060">
        <v>118</v>
      </c>
      <c r="G39060" t="s">
        <v>35</v>
      </c>
      <c r="H39060">
        <v>499</v>
      </c>
      <c r="I39060" t="b">
        <v>0</v>
      </c>
      <c r="J39060" t="s">
        <v>36</v>
      </c>
    </row>
    <row r="39061" spans="1:10" x14ac:dyDescent="0.3">
      <c r="A39061">
        <v>7</v>
      </c>
      <c r="B39061">
        <v>297810</v>
      </c>
      <c r="C39061">
        <v>146</v>
      </c>
      <c r="D39061" s="2">
        <v>36626.178437499999</v>
      </c>
      <c r="E39061" t="s">
        <v>34</v>
      </c>
      <c r="F39061">
        <v>114</v>
      </c>
      <c r="G39061" t="s">
        <v>35</v>
      </c>
      <c r="H39061">
        <v>500</v>
      </c>
      <c r="I39061" t="b">
        <v>0</v>
      </c>
      <c r="J39061" t="s">
        <v>36</v>
      </c>
    </row>
    <row r="39062" spans="1:10" x14ac:dyDescent="0.3">
      <c r="A39062">
        <v>7</v>
      </c>
      <c r="B39062">
        <v>297811</v>
      </c>
      <c r="C39062">
        <v>146</v>
      </c>
      <c r="D39062" s="2">
        <v>36626.181909722225</v>
      </c>
      <c r="E39062" t="s">
        <v>34</v>
      </c>
      <c r="F39062">
        <v>115</v>
      </c>
      <c r="G39062" t="s">
        <v>35</v>
      </c>
      <c r="H39062">
        <v>501</v>
      </c>
      <c r="I39062" t="b">
        <v>0</v>
      </c>
      <c r="J39062" t="s">
        <v>36</v>
      </c>
    </row>
    <row r="39063" spans="1:10" x14ac:dyDescent="0.3">
      <c r="A39063">
        <v>7</v>
      </c>
      <c r="B39063">
        <v>297812</v>
      </c>
      <c r="C39063">
        <v>146</v>
      </c>
      <c r="D39063" s="2">
        <v>36626.185381944444</v>
      </c>
      <c r="E39063" t="s">
        <v>34</v>
      </c>
      <c r="F39063">
        <v>116</v>
      </c>
      <c r="G39063" t="s">
        <v>35</v>
      </c>
      <c r="H39063">
        <v>502</v>
      </c>
      <c r="I39063" t="b">
        <v>0</v>
      </c>
      <c r="J39063" t="s">
        <v>36</v>
      </c>
    </row>
    <row r="39064" spans="1:10" x14ac:dyDescent="0.3">
      <c r="A39064">
        <v>7</v>
      </c>
      <c r="B39064">
        <v>297813</v>
      </c>
      <c r="C39064">
        <v>146</v>
      </c>
      <c r="D39064" s="2">
        <v>36626.188854166663</v>
      </c>
      <c r="E39064" t="s">
        <v>34</v>
      </c>
      <c r="F39064">
        <v>110</v>
      </c>
      <c r="G39064" t="s">
        <v>35</v>
      </c>
      <c r="H39064">
        <v>503</v>
      </c>
      <c r="I39064" t="b">
        <v>0</v>
      </c>
      <c r="J39064" t="s">
        <v>36</v>
      </c>
    </row>
    <row r="39065" spans="1:10" x14ac:dyDescent="0.3">
      <c r="A39065">
        <v>7</v>
      </c>
      <c r="B39065">
        <v>297814</v>
      </c>
      <c r="C39065">
        <v>146</v>
      </c>
      <c r="D39065" s="2">
        <v>36626.192326388889</v>
      </c>
      <c r="E39065" t="s">
        <v>34</v>
      </c>
      <c r="F39065">
        <v>112</v>
      </c>
      <c r="G39065" t="s">
        <v>35</v>
      </c>
      <c r="H39065">
        <v>504</v>
      </c>
      <c r="I39065" t="b">
        <v>0</v>
      </c>
      <c r="J39065" t="s">
        <v>36</v>
      </c>
    </row>
    <row r="39066" spans="1:10" x14ac:dyDescent="0.3">
      <c r="A39066">
        <v>7</v>
      </c>
      <c r="B39066">
        <v>297815</v>
      </c>
      <c r="C39066">
        <v>146</v>
      </c>
      <c r="D39066" s="2">
        <v>36626.195798611108</v>
      </c>
      <c r="E39066" t="s">
        <v>34</v>
      </c>
      <c r="F39066">
        <v>103</v>
      </c>
      <c r="G39066" t="s">
        <v>35</v>
      </c>
      <c r="H39066">
        <v>505</v>
      </c>
      <c r="I39066" t="b">
        <v>0</v>
      </c>
      <c r="J39066" t="s">
        <v>36</v>
      </c>
    </row>
    <row r="39067" spans="1:10" x14ac:dyDescent="0.3">
      <c r="A39067">
        <v>7</v>
      </c>
      <c r="B39067">
        <v>297816</v>
      </c>
      <c r="C39067">
        <v>146</v>
      </c>
      <c r="D39067" s="2">
        <v>36626.199270833335</v>
      </c>
      <c r="E39067" t="s">
        <v>34</v>
      </c>
      <c r="F39067">
        <v>101</v>
      </c>
      <c r="G39067" t="s">
        <v>35</v>
      </c>
      <c r="H39067">
        <v>506</v>
      </c>
      <c r="I39067" t="b">
        <v>0</v>
      </c>
      <c r="J39067" t="s">
        <v>36</v>
      </c>
    </row>
    <row r="39068" spans="1:10" x14ac:dyDescent="0.3">
      <c r="A39068">
        <v>7</v>
      </c>
      <c r="B39068">
        <v>297817</v>
      </c>
      <c r="C39068">
        <v>146</v>
      </c>
      <c r="D39068" s="2">
        <v>36626.202743055554</v>
      </c>
      <c r="E39068" t="s">
        <v>34</v>
      </c>
      <c r="F39068">
        <v>111</v>
      </c>
      <c r="G39068" t="s">
        <v>35</v>
      </c>
      <c r="H39068">
        <v>507</v>
      </c>
      <c r="I39068" t="b">
        <v>0</v>
      </c>
      <c r="J39068" t="s">
        <v>36</v>
      </c>
    </row>
    <row r="39069" spans="1:10" x14ac:dyDescent="0.3">
      <c r="A39069">
        <v>7</v>
      </c>
      <c r="B39069">
        <v>297818</v>
      </c>
      <c r="C39069">
        <v>146</v>
      </c>
      <c r="D39069" s="2">
        <v>36626.20621527778</v>
      </c>
      <c r="E39069" t="s">
        <v>34</v>
      </c>
      <c r="F39069">
        <v>112</v>
      </c>
      <c r="G39069" t="s">
        <v>35</v>
      </c>
      <c r="H39069">
        <v>508</v>
      </c>
      <c r="I39069" t="b">
        <v>0</v>
      </c>
      <c r="J39069" t="s">
        <v>36</v>
      </c>
    </row>
    <row r="39070" spans="1:10" x14ac:dyDescent="0.3">
      <c r="A39070">
        <v>7</v>
      </c>
      <c r="B39070">
        <v>297819</v>
      </c>
      <c r="C39070">
        <v>146</v>
      </c>
      <c r="D39070" s="2">
        <v>36626.209687499999</v>
      </c>
      <c r="E39070" t="s">
        <v>34</v>
      </c>
      <c r="F39070">
        <v>110</v>
      </c>
      <c r="G39070" t="s">
        <v>35</v>
      </c>
      <c r="H39070">
        <v>509</v>
      </c>
      <c r="I39070" t="b">
        <v>0</v>
      </c>
      <c r="J39070" t="s">
        <v>36</v>
      </c>
    </row>
    <row r="39071" spans="1:10" x14ac:dyDescent="0.3">
      <c r="A39071">
        <v>7</v>
      </c>
      <c r="B39071">
        <v>297820</v>
      </c>
      <c r="C39071">
        <v>146</v>
      </c>
      <c r="D39071" s="2">
        <v>36626.213159722225</v>
      </c>
      <c r="E39071" t="s">
        <v>34</v>
      </c>
      <c r="F39071">
        <v>112</v>
      </c>
      <c r="G39071" t="s">
        <v>35</v>
      </c>
      <c r="H39071">
        <v>510</v>
      </c>
      <c r="I39071" t="b">
        <v>0</v>
      </c>
      <c r="J39071" t="s">
        <v>36</v>
      </c>
    </row>
    <row r="39072" spans="1:10" x14ac:dyDescent="0.3">
      <c r="A39072">
        <v>7</v>
      </c>
      <c r="B39072">
        <v>297821</v>
      </c>
      <c r="C39072">
        <v>146</v>
      </c>
      <c r="D39072" s="2">
        <v>36626.216631944444</v>
      </c>
      <c r="E39072" t="s">
        <v>34</v>
      </c>
      <c r="F39072">
        <v>109</v>
      </c>
      <c r="G39072" t="s">
        <v>35</v>
      </c>
      <c r="H39072">
        <v>511</v>
      </c>
      <c r="I39072" t="b">
        <v>0</v>
      </c>
      <c r="J39072" t="s">
        <v>36</v>
      </c>
    </row>
    <row r="39073" spans="1:10" x14ac:dyDescent="0.3">
      <c r="A39073">
        <v>7</v>
      </c>
      <c r="B39073">
        <v>297822</v>
      </c>
      <c r="C39073">
        <v>146</v>
      </c>
      <c r="D39073" s="2">
        <v>36626.220104166663</v>
      </c>
      <c r="E39073" t="s">
        <v>34</v>
      </c>
      <c r="F39073">
        <v>108</v>
      </c>
      <c r="G39073" t="s">
        <v>35</v>
      </c>
      <c r="H39073">
        <v>512</v>
      </c>
      <c r="I39073" t="b">
        <v>0</v>
      </c>
      <c r="J39073" t="s">
        <v>36</v>
      </c>
    </row>
    <row r="39074" spans="1:10" x14ac:dyDescent="0.3">
      <c r="A39074">
        <v>7</v>
      </c>
      <c r="B39074">
        <v>297823</v>
      </c>
      <c r="C39074">
        <v>146</v>
      </c>
      <c r="D39074" s="2">
        <v>36626.223576388889</v>
      </c>
      <c r="E39074" t="s">
        <v>34</v>
      </c>
      <c r="F39074">
        <v>112</v>
      </c>
      <c r="G39074" t="s">
        <v>35</v>
      </c>
      <c r="H39074">
        <v>513</v>
      </c>
      <c r="I39074" t="b">
        <v>0</v>
      </c>
      <c r="J39074" t="s">
        <v>36</v>
      </c>
    </row>
    <row r="39075" spans="1:10" x14ac:dyDescent="0.3">
      <c r="A39075">
        <v>7</v>
      </c>
      <c r="B39075">
        <v>297824</v>
      </c>
      <c r="C39075">
        <v>146</v>
      </c>
      <c r="D39075" s="2">
        <v>36626.227048611108</v>
      </c>
      <c r="E39075" t="s">
        <v>34</v>
      </c>
      <c r="F39075">
        <v>111</v>
      </c>
      <c r="G39075" t="s">
        <v>35</v>
      </c>
      <c r="H39075">
        <v>514</v>
      </c>
      <c r="I39075" t="b">
        <v>0</v>
      </c>
      <c r="J39075" t="s">
        <v>36</v>
      </c>
    </row>
    <row r="39076" spans="1:10" x14ac:dyDescent="0.3">
      <c r="A39076">
        <v>7</v>
      </c>
      <c r="B39076">
        <v>297825</v>
      </c>
      <c r="C39076">
        <v>146</v>
      </c>
      <c r="D39076" s="2">
        <v>36626.230520833335</v>
      </c>
      <c r="E39076" t="s">
        <v>34</v>
      </c>
      <c r="F39076">
        <v>111</v>
      </c>
      <c r="G39076" t="s">
        <v>35</v>
      </c>
      <c r="H39076">
        <v>515</v>
      </c>
      <c r="I39076" t="b">
        <v>0</v>
      </c>
      <c r="J39076" t="s">
        <v>36</v>
      </c>
    </row>
    <row r="39077" spans="1:10" x14ac:dyDescent="0.3">
      <c r="A39077">
        <v>7</v>
      </c>
      <c r="B39077">
        <v>297826</v>
      </c>
      <c r="C39077">
        <v>146</v>
      </c>
      <c r="D39077" s="2">
        <v>36626.233993055554</v>
      </c>
      <c r="E39077" t="s">
        <v>34</v>
      </c>
      <c r="F39077">
        <v>113</v>
      </c>
      <c r="G39077" t="s">
        <v>35</v>
      </c>
      <c r="H39077">
        <v>516</v>
      </c>
      <c r="I39077" t="b">
        <v>0</v>
      </c>
      <c r="J39077" t="s">
        <v>36</v>
      </c>
    </row>
    <row r="39078" spans="1:10" x14ac:dyDescent="0.3">
      <c r="A39078">
        <v>7</v>
      </c>
      <c r="B39078">
        <v>297827</v>
      </c>
      <c r="C39078">
        <v>146</v>
      </c>
      <c r="D39078" s="2">
        <v>36626.23746527778</v>
      </c>
      <c r="E39078" t="s">
        <v>34</v>
      </c>
      <c r="F39078">
        <v>107</v>
      </c>
      <c r="G39078" t="s">
        <v>35</v>
      </c>
      <c r="H39078">
        <v>517</v>
      </c>
      <c r="I39078" t="b">
        <v>0</v>
      </c>
      <c r="J39078" t="s">
        <v>36</v>
      </c>
    </row>
    <row r="39079" spans="1:10" x14ac:dyDescent="0.3">
      <c r="A39079">
        <v>7</v>
      </c>
      <c r="B39079">
        <v>297828</v>
      </c>
      <c r="C39079">
        <v>146</v>
      </c>
      <c r="D39079" s="2">
        <v>36626.240937499999</v>
      </c>
      <c r="E39079" t="s">
        <v>34</v>
      </c>
      <c r="F39079">
        <v>112</v>
      </c>
      <c r="G39079" t="s">
        <v>35</v>
      </c>
      <c r="H39079">
        <v>518</v>
      </c>
      <c r="I39079" t="b">
        <v>0</v>
      </c>
      <c r="J39079" t="s">
        <v>36</v>
      </c>
    </row>
    <row r="39080" spans="1:10" x14ac:dyDescent="0.3">
      <c r="A39080">
        <v>7</v>
      </c>
      <c r="B39080">
        <v>297829</v>
      </c>
      <c r="C39080">
        <v>146</v>
      </c>
      <c r="D39080" s="2">
        <v>36626.244409722225</v>
      </c>
      <c r="E39080" t="s">
        <v>34</v>
      </c>
      <c r="F39080">
        <v>115</v>
      </c>
      <c r="G39080" t="s">
        <v>35</v>
      </c>
      <c r="H39080">
        <v>519</v>
      </c>
      <c r="I39080" t="b">
        <v>0</v>
      </c>
      <c r="J39080" t="s">
        <v>36</v>
      </c>
    </row>
    <row r="39081" spans="1:10" x14ac:dyDescent="0.3">
      <c r="A39081">
        <v>7</v>
      </c>
      <c r="B39081">
        <v>297830</v>
      </c>
      <c r="C39081">
        <v>146</v>
      </c>
      <c r="D39081" s="2">
        <v>36626.247881944444</v>
      </c>
      <c r="E39081" t="s">
        <v>34</v>
      </c>
      <c r="F39081">
        <v>114</v>
      </c>
      <c r="G39081" t="s">
        <v>35</v>
      </c>
      <c r="H39081">
        <v>520</v>
      </c>
      <c r="I39081" t="b">
        <v>0</v>
      </c>
      <c r="J39081" t="s">
        <v>36</v>
      </c>
    </row>
    <row r="39082" spans="1:10" x14ac:dyDescent="0.3">
      <c r="A39082">
        <v>7</v>
      </c>
      <c r="B39082">
        <v>297831</v>
      </c>
      <c r="C39082">
        <v>146</v>
      </c>
      <c r="D39082" s="2">
        <v>36626.251354166663</v>
      </c>
      <c r="E39082" t="s">
        <v>34</v>
      </c>
      <c r="F39082">
        <v>111</v>
      </c>
      <c r="G39082" t="s">
        <v>35</v>
      </c>
      <c r="H39082">
        <v>521</v>
      </c>
      <c r="I39082" t="b">
        <v>0</v>
      </c>
      <c r="J39082" t="s">
        <v>36</v>
      </c>
    </row>
    <row r="39083" spans="1:10" x14ac:dyDescent="0.3">
      <c r="A39083">
        <v>7</v>
      </c>
      <c r="B39083">
        <v>297832</v>
      </c>
      <c r="C39083">
        <v>146</v>
      </c>
      <c r="D39083" s="2">
        <v>36626.254826388889</v>
      </c>
      <c r="E39083" t="s">
        <v>34</v>
      </c>
      <c r="F39083">
        <v>107</v>
      </c>
      <c r="G39083" t="s">
        <v>35</v>
      </c>
      <c r="H39083">
        <v>522</v>
      </c>
      <c r="I39083" t="b">
        <v>0</v>
      </c>
      <c r="J39083" t="s">
        <v>36</v>
      </c>
    </row>
    <row r="39084" spans="1:10" x14ac:dyDescent="0.3">
      <c r="A39084">
        <v>7</v>
      </c>
      <c r="B39084">
        <v>297833</v>
      </c>
      <c r="C39084">
        <v>146</v>
      </c>
      <c r="D39084" s="2">
        <v>36626.258298611108</v>
      </c>
      <c r="E39084" t="s">
        <v>34</v>
      </c>
      <c r="F39084">
        <v>110</v>
      </c>
      <c r="G39084" t="s">
        <v>35</v>
      </c>
      <c r="H39084">
        <v>523</v>
      </c>
      <c r="I39084" t="b">
        <v>0</v>
      </c>
      <c r="J39084" t="s">
        <v>36</v>
      </c>
    </row>
    <row r="39085" spans="1:10" x14ac:dyDescent="0.3">
      <c r="A39085">
        <v>7</v>
      </c>
      <c r="B39085">
        <v>297834</v>
      </c>
      <c r="C39085">
        <v>146</v>
      </c>
      <c r="D39085" s="2">
        <v>36626.261770833335</v>
      </c>
      <c r="E39085" t="s">
        <v>34</v>
      </c>
      <c r="F39085">
        <v>111</v>
      </c>
      <c r="G39085" t="s">
        <v>35</v>
      </c>
      <c r="H39085">
        <v>524</v>
      </c>
      <c r="I39085" t="b">
        <v>0</v>
      </c>
      <c r="J39085" t="s">
        <v>36</v>
      </c>
    </row>
    <row r="39086" spans="1:10" x14ac:dyDescent="0.3">
      <c r="A39086">
        <v>7</v>
      </c>
      <c r="B39086">
        <v>297835</v>
      </c>
      <c r="C39086">
        <v>146</v>
      </c>
      <c r="D39086" s="2">
        <v>36626.265243055554</v>
      </c>
      <c r="E39086" t="s">
        <v>34</v>
      </c>
      <c r="F39086">
        <v>111</v>
      </c>
      <c r="G39086" t="s">
        <v>35</v>
      </c>
      <c r="H39086">
        <v>525</v>
      </c>
      <c r="I39086" t="b">
        <v>0</v>
      </c>
      <c r="J39086" t="s">
        <v>36</v>
      </c>
    </row>
    <row r="39087" spans="1:10" x14ac:dyDescent="0.3">
      <c r="A39087">
        <v>7</v>
      </c>
      <c r="B39087">
        <v>297836</v>
      </c>
      <c r="C39087">
        <v>146</v>
      </c>
      <c r="D39087" s="2">
        <v>36626.26871527778</v>
      </c>
      <c r="E39087" t="s">
        <v>34</v>
      </c>
      <c r="F39087">
        <v>117</v>
      </c>
      <c r="G39087" t="s">
        <v>35</v>
      </c>
      <c r="H39087">
        <v>526</v>
      </c>
      <c r="I39087" t="b">
        <v>0</v>
      </c>
      <c r="J39087" t="s">
        <v>36</v>
      </c>
    </row>
    <row r="39088" spans="1:10" x14ac:dyDescent="0.3">
      <c r="A39088">
        <v>7</v>
      </c>
      <c r="B39088">
        <v>297837</v>
      </c>
      <c r="C39088">
        <v>146</v>
      </c>
      <c r="D39088" s="2">
        <v>36626.272187499999</v>
      </c>
      <c r="E39088" t="s">
        <v>34</v>
      </c>
      <c r="F39088">
        <v>113</v>
      </c>
      <c r="G39088" t="s">
        <v>35</v>
      </c>
      <c r="H39088">
        <v>527</v>
      </c>
      <c r="I39088" t="b">
        <v>0</v>
      </c>
      <c r="J39088" t="s">
        <v>36</v>
      </c>
    </row>
    <row r="39089" spans="1:10" x14ac:dyDescent="0.3">
      <c r="A39089">
        <v>7</v>
      </c>
      <c r="B39089">
        <v>297838</v>
      </c>
      <c r="C39089">
        <v>146</v>
      </c>
      <c r="D39089" s="2">
        <v>36626.275659722225</v>
      </c>
      <c r="E39089" t="s">
        <v>34</v>
      </c>
      <c r="F39089">
        <v>105</v>
      </c>
      <c r="G39089" t="s">
        <v>35</v>
      </c>
      <c r="H39089">
        <v>528</v>
      </c>
      <c r="I39089" t="b">
        <v>0</v>
      </c>
      <c r="J39089" t="s">
        <v>36</v>
      </c>
    </row>
    <row r="39090" spans="1:10" x14ac:dyDescent="0.3">
      <c r="A39090">
        <v>7</v>
      </c>
      <c r="B39090">
        <v>297839</v>
      </c>
      <c r="C39090">
        <v>146</v>
      </c>
      <c r="D39090" s="2">
        <v>36626.279131944444</v>
      </c>
      <c r="E39090" t="s">
        <v>34</v>
      </c>
      <c r="F39090">
        <v>107</v>
      </c>
      <c r="G39090" t="s">
        <v>35</v>
      </c>
      <c r="H39090">
        <v>529</v>
      </c>
      <c r="I39090" t="b">
        <v>0</v>
      </c>
      <c r="J39090" t="s">
        <v>36</v>
      </c>
    </row>
    <row r="39091" spans="1:10" x14ac:dyDescent="0.3">
      <c r="A39091">
        <v>7</v>
      </c>
      <c r="B39091">
        <v>297840</v>
      </c>
      <c r="C39091">
        <v>146</v>
      </c>
      <c r="D39091" s="2">
        <v>36626.282604166663</v>
      </c>
      <c r="E39091" t="s">
        <v>34</v>
      </c>
      <c r="F39091">
        <v>106</v>
      </c>
      <c r="G39091" t="s">
        <v>35</v>
      </c>
      <c r="H39091">
        <v>530</v>
      </c>
      <c r="I39091" t="b">
        <v>0</v>
      </c>
      <c r="J39091" t="s">
        <v>36</v>
      </c>
    </row>
    <row r="39092" spans="1:10" x14ac:dyDescent="0.3">
      <c r="A39092">
        <v>7</v>
      </c>
      <c r="B39092">
        <v>297841</v>
      </c>
      <c r="C39092">
        <v>146</v>
      </c>
      <c r="D39092" s="2">
        <v>36626.286076388889</v>
      </c>
      <c r="E39092" t="s">
        <v>34</v>
      </c>
      <c r="F39092">
        <v>109</v>
      </c>
      <c r="G39092" t="s">
        <v>35</v>
      </c>
      <c r="H39092">
        <v>531</v>
      </c>
      <c r="I39092" t="b">
        <v>0</v>
      </c>
      <c r="J39092" t="s">
        <v>36</v>
      </c>
    </row>
    <row r="39093" spans="1:10" x14ac:dyDescent="0.3">
      <c r="A39093">
        <v>7</v>
      </c>
      <c r="B39093">
        <v>297842</v>
      </c>
      <c r="C39093">
        <v>146</v>
      </c>
      <c r="D39093" s="2">
        <v>36626.289548611108</v>
      </c>
      <c r="E39093" t="s">
        <v>34</v>
      </c>
      <c r="F39093">
        <v>112</v>
      </c>
      <c r="G39093" t="s">
        <v>35</v>
      </c>
      <c r="H39093">
        <v>532</v>
      </c>
      <c r="I39093" t="b">
        <v>0</v>
      </c>
      <c r="J39093" t="s">
        <v>36</v>
      </c>
    </row>
    <row r="39094" spans="1:10" x14ac:dyDescent="0.3">
      <c r="A39094">
        <v>7</v>
      </c>
      <c r="B39094">
        <v>297843</v>
      </c>
      <c r="C39094">
        <v>146</v>
      </c>
      <c r="D39094" s="2">
        <v>36626.293020833335</v>
      </c>
      <c r="E39094" t="s">
        <v>34</v>
      </c>
      <c r="F39094">
        <v>109</v>
      </c>
      <c r="G39094" t="s">
        <v>35</v>
      </c>
      <c r="H39094">
        <v>533</v>
      </c>
      <c r="I39094" t="b">
        <v>0</v>
      </c>
      <c r="J39094" t="s">
        <v>36</v>
      </c>
    </row>
    <row r="39095" spans="1:10" x14ac:dyDescent="0.3">
      <c r="A39095">
        <v>7</v>
      </c>
      <c r="B39095">
        <v>297844</v>
      </c>
      <c r="C39095">
        <v>146</v>
      </c>
      <c r="D39095" s="2">
        <v>36626.296493055554</v>
      </c>
      <c r="E39095" t="s">
        <v>34</v>
      </c>
      <c r="F39095">
        <v>110</v>
      </c>
      <c r="G39095" t="s">
        <v>35</v>
      </c>
      <c r="H39095">
        <v>534</v>
      </c>
      <c r="I39095" t="b">
        <v>0</v>
      </c>
      <c r="J39095" t="s">
        <v>36</v>
      </c>
    </row>
    <row r="39096" spans="1:10" x14ac:dyDescent="0.3">
      <c r="A39096">
        <v>7</v>
      </c>
      <c r="B39096">
        <v>297845</v>
      </c>
      <c r="C39096">
        <v>146</v>
      </c>
      <c r="D39096" s="2">
        <v>36626.29996527778</v>
      </c>
      <c r="E39096" t="s">
        <v>34</v>
      </c>
      <c r="F39096">
        <v>109</v>
      </c>
      <c r="G39096" t="s">
        <v>35</v>
      </c>
      <c r="H39096">
        <v>535</v>
      </c>
      <c r="I39096" t="b">
        <v>0</v>
      </c>
      <c r="J39096" t="s">
        <v>36</v>
      </c>
    </row>
    <row r="39097" spans="1:10" x14ac:dyDescent="0.3">
      <c r="A39097">
        <v>7</v>
      </c>
      <c r="B39097">
        <v>297846</v>
      </c>
      <c r="C39097">
        <v>146</v>
      </c>
      <c r="D39097" s="2">
        <v>36626.303437499999</v>
      </c>
      <c r="E39097" t="s">
        <v>34</v>
      </c>
      <c r="F39097">
        <v>110</v>
      </c>
      <c r="G39097" t="s">
        <v>35</v>
      </c>
      <c r="H39097">
        <v>536</v>
      </c>
      <c r="I39097" t="b">
        <v>0</v>
      </c>
      <c r="J39097" t="s">
        <v>36</v>
      </c>
    </row>
    <row r="39098" spans="1:10" x14ac:dyDescent="0.3">
      <c r="A39098">
        <v>7</v>
      </c>
      <c r="B39098">
        <v>297847</v>
      </c>
      <c r="C39098">
        <v>146</v>
      </c>
      <c r="D39098" s="2">
        <v>36626.306909722225</v>
      </c>
      <c r="E39098" t="s">
        <v>34</v>
      </c>
      <c r="F39098">
        <v>111</v>
      </c>
      <c r="G39098" t="s">
        <v>35</v>
      </c>
      <c r="H39098">
        <v>537</v>
      </c>
      <c r="I39098" t="b">
        <v>0</v>
      </c>
      <c r="J39098" t="s">
        <v>36</v>
      </c>
    </row>
    <row r="39099" spans="1:10" x14ac:dyDescent="0.3">
      <c r="A39099">
        <v>7</v>
      </c>
      <c r="B39099">
        <v>297848</v>
      </c>
      <c r="C39099">
        <v>146</v>
      </c>
      <c r="D39099" s="2">
        <v>36626.310381944444</v>
      </c>
      <c r="E39099" t="s">
        <v>34</v>
      </c>
      <c r="F39099">
        <v>108</v>
      </c>
      <c r="G39099" t="s">
        <v>35</v>
      </c>
      <c r="H39099">
        <v>538</v>
      </c>
      <c r="I39099" t="b">
        <v>0</v>
      </c>
      <c r="J39099" t="s">
        <v>36</v>
      </c>
    </row>
    <row r="39100" spans="1:10" x14ac:dyDescent="0.3">
      <c r="A39100">
        <v>7</v>
      </c>
      <c r="B39100">
        <v>297849</v>
      </c>
      <c r="C39100">
        <v>146</v>
      </c>
      <c r="D39100" s="2">
        <v>36626.313854166663</v>
      </c>
      <c r="E39100" t="s">
        <v>34</v>
      </c>
      <c r="F39100">
        <v>110</v>
      </c>
      <c r="G39100" t="s">
        <v>35</v>
      </c>
      <c r="H39100">
        <v>539</v>
      </c>
      <c r="I39100" t="b">
        <v>0</v>
      </c>
      <c r="J39100" t="s">
        <v>36</v>
      </c>
    </row>
    <row r="39101" spans="1:10" x14ac:dyDescent="0.3">
      <c r="A39101">
        <v>7</v>
      </c>
      <c r="B39101">
        <v>297850</v>
      </c>
      <c r="C39101">
        <v>146</v>
      </c>
      <c r="D39101" s="2">
        <v>36626.317326388889</v>
      </c>
      <c r="E39101" t="s">
        <v>34</v>
      </c>
      <c r="F39101">
        <v>104</v>
      </c>
      <c r="G39101" t="s">
        <v>35</v>
      </c>
      <c r="H39101">
        <v>540</v>
      </c>
      <c r="I39101" t="b">
        <v>0</v>
      </c>
      <c r="J39101" t="s">
        <v>36</v>
      </c>
    </row>
    <row r="39102" spans="1:10" x14ac:dyDescent="0.3">
      <c r="A39102">
        <v>7</v>
      </c>
      <c r="B39102">
        <v>297851</v>
      </c>
      <c r="C39102">
        <v>146</v>
      </c>
      <c r="D39102" s="2">
        <v>36626.320798611108</v>
      </c>
      <c r="E39102" t="s">
        <v>34</v>
      </c>
      <c r="F39102">
        <v>108</v>
      </c>
      <c r="G39102" t="s">
        <v>35</v>
      </c>
      <c r="H39102">
        <v>541</v>
      </c>
      <c r="I39102" t="b">
        <v>0</v>
      </c>
      <c r="J39102" t="s">
        <v>36</v>
      </c>
    </row>
    <row r="39103" spans="1:10" x14ac:dyDescent="0.3">
      <c r="A39103">
        <v>7</v>
      </c>
      <c r="B39103">
        <v>297852</v>
      </c>
      <c r="C39103">
        <v>146</v>
      </c>
      <c r="D39103" s="2">
        <v>36626.324270833335</v>
      </c>
      <c r="E39103" t="s">
        <v>34</v>
      </c>
      <c r="F39103">
        <v>112</v>
      </c>
      <c r="G39103" t="s">
        <v>35</v>
      </c>
      <c r="H39103">
        <v>542</v>
      </c>
      <c r="I39103" t="b">
        <v>0</v>
      </c>
      <c r="J39103" t="s">
        <v>36</v>
      </c>
    </row>
    <row r="39104" spans="1:10" x14ac:dyDescent="0.3">
      <c r="A39104">
        <v>7</v>
      </c>
      <c r="B39104">
        <v>297853</v>
      </c>
      <c r="C39104">
        <v>146</v>
      </c>
      <c r="D39104" s="2">
        <v>36626.327743055554</v>
      </c>
      <c r="E39104" t="s">
        <v>34</v>
      </c>
      <c r="F39104">
        <v>110</v>
      </c>
      <c r="G39104" t="s">
        <v>35</v>
      </c>
      <c r="H39104">
        <v>543</v>
      </c>
      <c r="I39104" t="b">
        <v>0</v>
      </c>
      <c r="J39104" t="s">
        <v>36</v>
      </c>
    </row>
    <row r="39105" spans="1:10" x14ac:dyDescent="0.3">
      <c r="A39105">
        <v>7</v>
      </c>
      <c r="B39105">
        <v>297854</v>
      </c>
      <c r="C39105">
        <v>146</v>
      </c>
      <c r="D39105" s="2">
        <v>36626.33121527778</v>
      </c>
      <c r="E39105" t="s">
        <v>34</v>
      </c>
      <c r="F39105">
        <v>113</v>
      </c>
      <c r="G39105" t="s">
        <v>35</v>
      </c>
      <c r="H39105">
        <v>544</v>
      </c>
      <c r="I39105" t="b">
        <v>0</v>
      </c>
      <c r="J39105" t="s">
        <v>36</v>
      </c>
    </row>
    <row r="39106" spans="1:10" x14ac:dyDescent="0.3">
      <c r="A39106">
        <v>7</v>
      </c>
      <c r="B39106">
        <v>297855</v>
      </c>
      <c r="C39106">
        <v>146</v>
      </c>
      <c r="D39106" s="2">
        <v>36626.334687499999</v>
      </c>
      <c r="E39106" t="s">
        <v>34</v>
      </c>
      <c r="F39106">
        <v>122</v>
      </c>
      <c r="G39106" t="s">
        <v>35</v>
      </c>
      <c r="H39106">
        <v>545</v>
      </c>
      <c r="I39106" t="b">
        <v>0</v>
      </c>
      <c r="J39106" t="s">
        <v>36</v>
      </c>
    </row>
    <row r="39107" spans="1:10" x14ac:dyDescent="0.3">
      <c r="A39107">
        <v>7</v>
      </c>
      <c r="B39107">
        <v>297856</v>
      </c>
      <c r="C39107">
        <v>146</v>
      </c>
      <c r="D39107" s="2">
        <v>36626.338159722225</v>
      </c>
      <c r="E39107" t="s">
        <v>34</v>
      </c>
      <c r="F39107">
        <v>148</v>
      </c>
      <c r="G39107" t="s">
        <v>35</v>
      </c>
      <c r="H39107">
        <v>546</v>
      </c>
      <c r="I39107" t="b">
        <v>0</v>
      </c>
      <c r="J39107" t="s">
        <v>36</v>
      </c>
    </row>
    <row r="39108" spans="1:10" x14ac:dyDescent="0.3">
      <c r="A39108">
        <v>7</v>
      </c>
      <c r="B39108">
        <v>297857</v>
      </c>
      <c r="C39108">
        <v>146</v>
      </c>
      <c r="D39108" s="2">
        <v>36626.341631944444</v>
      </c>
      <c r="E39108" t="s">
        <v>34</v>
      </c>
      <c r="F39108">
        <v>171</v>
      </c>
      <c r="G39108" t="s">
        <v>35</v>
      </c>
      <c r="H39108">
        <v>547</v>
      </c>
      <c r="I39108" t="b">
        <v>0</v>
      </c>
      <c r="J39108" t="s">
        <v>36</v>
      </c>
    </row>
    <row r="39109" spans="1:10" x14ac:dyDescent="0.3">
      <c r="A39109">
        <v>7</v>
      </c>
      <c r="B39109">
        <v>297858</v>
      </c>
      <c r="C39109">
        <v>146</v>
      </c>
      <c r="D39109" s="2">
        <v>36626.345104166663</v>
      </c>
      <c r="E39109" t="s">
        <v>34</v>
      </c>
      <c r="F39109">
        <v>187</v>
      </c>
      <c r="G39109" t="s">
        <v>35</v>
      </c>
      <c r="H39109">
        <v>548</v>
      </c>
      <c r="I39109" t="b">
        <v>0</v>
      </c>
      <c r="J39109" t="s">
        <v>36</v>
      </c>
    </row>
    <row r="39110" spans="1:10" x14ac:dyDescent="0.3">
      <c r="A39110">
        <v>7</v>
      </c>
      <c r="B39110">
        <v>297859</v>
      </c>
      <c r="C39110">
        <v>146</v>
      </c>
      <c r="D39110" s="2">
        <v>36626.348576388889</v>
      </c>
      <c r="E39110" t="s">
        <v>34</v>
      </c>
      <c r="F39110">
        <v>197</v>
      </c>
      <c r="G39110" t="s">
        <v>35</v>
      </c>
      <c r="H39110">
        <v>549</v>
      </c>
      <c r="I39110" t="b">
        <v>0</v>
      </c>
      <c r="J39110" t="s">
        <v>36</v>
      </c>
    </row>
    <row r="39111" spans="1:10" x14ac:dyDescent="0.3">
      <c r="A39111">
        <v>7</v>
      </c>
      <c r="B39111">
        <v>297860</v>
      </c>
      <c r="C39111">
        <v>146</v>
      </c>
      <c r="D39111" s="2">
        <v>36626.352048611108</v>
      </c>
      <c r="E39111" t="s">
        <v>34</v>
      </c>
      <c r="F39111">
        <v>195</v>
      </c>
      <c r="G39111" t="s">
        <v>35</v>
      </c>
      <c r="H39111">
        <v>550</v>
      </c>
      <c r="I39111" t="b">
        <v>0</v>
      </c>
      <c r="J39111" t="s">
        <v>36</v>
      </c>
    </row>
    <row r="39112" spans="1:10" x14ac:dyDescent="0.3">
      <c r="A39112">
        <v>7</v>
      </c>
      <c r="B39112">
        <v>297861</v>
      </c>
      <c r="C39112">
        <v>146</v>
      </c>
      <c r="D39112" s="2">
        <v>36626.355520833335</v>
      </c>
      <c r="E39112" t="s">
        <v>34</v>
      </c>
      <c r="F39112">
        <v>191</v>
      </c>
      <c r="G39112" t="s">
        <v>35</v>
      </c>
      <c r="H39112">
        <v>551</v>
      </c>
      <c r="I39112" t="b">
        <v>0</v>
      </c>
      <c r="J39112" t="s">
        <v>36</v>
      </c>
    </row>
    <row r="39113" spans="1:10" x14ac:dyDescent="0.3">
      <c r="A39113">
        <v>7</v>
      </c>
      <c r="B39113">
        <v>297862</v>
      </c>
      <c r="C39113">
        <v>146</v>
      </c>
      <c r="D39113" s="2">
        <v>36626.358993055554</v>
      </c>
      <c r="E39113" t="s">
        <v>34</v>
      </c>
      <c r="F39113">
        <v>178</v>
      </c>
      <c r="G39113" t="s">
        <v>35</v>
      </c>
      <c r="H39113">
        <v>552</v>
      </c>
      <c r="I39113" t="b">
        <v>0</v>
      </c>
      <c r="J39113" t="s">
        <v>36</v>
      </c>
    </row>
    <row r="39114" spans="1:10" x14ac:dyDescent="0.3">
      <c r="A39114">
        <v>7</v>
      </c>
      <c r="B39114">
        <v>297863</v>
      </c>
      <c r="C39114">
        <v>146</v>
      </c>
      <c r="D39114" s="2">
        <v>36626.36246527778</v>
      </c>
      <c r="E39114" t="s">
        <v>34</v>
      </c>
      <c r="F39114">
        <v>159</v>
      </c>
      <c r="G39114" t="s">
        <v>35</v>
      </c>
      <c r="H39114">
        <v>553</v>
      </c>
      <c r="I39114" t="b">
        <v>0</v>
      </c>
      <c r="J39114" t="s">
        <v>36</v>
      </c>
    </row>
    <row r="39115" spans="1:10" x14ac:dyDescent="0.3">
      <c r="A39115">
        <v>7</v>
      </c>
      <c r="B39115">
        <v>297864</v>
      </c>
      <c r="C39115">
        <v>146</v>
      </c>
      <c r="D39115" s="2">
        <v>36626.365937499999</v>
      </c>
      <c r="E39115" t="s">
        <v>34</v>
      </c>
      <c r="F39115">
        <v>148</v>
      </c>
      <c r="G39115" t="s">
        <v>35</v>
      </c>
      <c r="H39115">
        <v>554</v>
      </c>
      <c r="I39115" t="b">
        <v>0</v>
      </c>
      <c r="J39115" t="s">
        <v>36</v>
      </c>
    </row>
    <row r="39116" spans="1:10" x14ac:dyDescent="0.3">
      <c r="A39116">
        <v>7</v>
      </c>
      <c r="B39116">
        <v>297865</v>
      </c>
      <c r="C39116">
        <v>146</v>
      </c>
      <c r="D39116" s="2">
        <v>36626.369409722225</v>
      </c>
      <c r="E39116" t="s">
        <v>34</v>
      </c>
      <c r="F39116">
        <v>136</v>
      </c>
      <c r="G39116" t="s">
        <v>35</v>
      </c>
      <c r="H39116">
        <v>555</v>
      </c>
      <c r="I39116" t="b">
        <v>0</v>
      </c>
      <c r="J39116" t="s">
        <v>36</v>
      </c>
    </row>
    <row r="39117" spans="1:10" x14ac:dyDescent="0.3">
      <c r="A39117">
        <v>7</v>
      </c>
      <c r="B39117">
        <v>297866</v>
      </c>
      <c r="C39117">
        <v>146</v>
      </c>
      <c r="D39117" s="2">
        <v>36626.372881944444</v>
      </c>
      <c r="E39117" t="s">
        <v>34</v>
      </c>
      <c r="F39117">
        <v>130</v>
      </c>
      <c r="G39117" t="s">
        <v>35</v>
      </c>
      <c r="H39117">
        <v>556</v>
      </c>
      <c r="I39117" t="b">
        <v>0</v>
      </c>
      <c r="J39117" t="s">
        <v>36</v>
      </c>
    </row>
    <row r="39118" spans="1:10" x14ac:dyDescent="0.3">
      <c r="A39118">
        <v>7</v>
      </c>
      <c r="B39118">
        <v>297867</v>
      </c>
      <c r="C39118">
        <v>146</v>
      </c>
      <c r="D39118" s="2">
        <v>36626.376354166663</v>
      </c>
      <c r="E39118" t="s">
        <v>34</v>
      </c>
      <c r="F39118">
        <v>125</v>
      </c>
      <c r="G39118" t="s">
        <v>35</v>
      </c>
      <c r="H39118">
        <v>557</v>
      </c>
      <c r="I39118" t="b">
        <v>0</v>
      </c>
      <c r="J39118" t="s">
        <v>36</v>
      </c>
    </row>
    <row r="39119" spans="1:10" x14ac:dyDescent="0.3">
      <c r="A39119">
        <v>7</v>
      </c>
      <c r="B39119">
        <v>297868</v>
      </c>
      <c r="C39119">
        <v>146</v>
      </c>
      <c r="D39119" s="2">
        <v>36626.379826388889</v>
      </c>
      <c r="E39119" t="s">
        <v>34</v>
      </c>
      <c r="F39119">
        <v>122</v>
      </c>
      <c r="G39119" t="s">
        <v>35</v>
      </c>
      <c r="H39119">
        <v>558</v>
      </c>
      <c r="I39119" t="b">
        <v>0</v>
      </c>
      <c r="J39119" t="s">
        <v>36</v>
      </c>
    </row>
    <row r="39120" spans="1:10" x14ac:dyDescent="0.3">
      <c r="A39120">
        <v>7</v>
      </c>
      <c r="B39120">
        <v>297869</v>
      </c>
      <c r="C39120">
        <v>146</v>
      </c>
      <c r="D39120" s="2">
        <v>36626.383298611108</v>
      </c>
      <c r="E39120" t="s">
        <v>34</v>
      </c>
      <c r="F39120">
        <v>117</v>
      </c>
      <c r="G39120" t="s">
        <v>35</v>
      </c>
      <c r="H39120">
        <v>559</v>
      </c>
      <c r="I39120" t="b">
        <v>0</v>
      </c>
      <c r="J39120" t="s">
        <v>36</v>
      </c>
    </row>
    <row r="39121" spans="1:10" x14ac:dyDescent="0.3">
      <c r="A39121">
        <v>7</v>
      </c>
      <c r="B39121">
        <v>297870</v>
      </c>
      <c r="C39121">
        <v>146</v>
      </c>
      <c r="D39121" s="2">
        <v>36626.386770833335</v>
      </c>
      <c r="E39121" t="s">
        <v>34</v>
      </c>
      <c r="F39121">
        <v>116</v>
      </c>
      <c r="G39121" t="s">
        <v>35</v>
      </c>
      <c r="H39121">
        <v>560</v>
      </c>
      <c r="I39121" t="b">
        <v>0</v>
      </c>
      <c r="J39121" t="s">
        <v>36</v>
      </c>
    </row>
    <row r="39122" spans="1:10" x14ac:dyDescent="0.3">
      <c r="A39122">
        <v>7</v>
      </c>
      <c r="B39122">
        <v>297871</v>
      </c>
      <c r="C39122">
        <v>146</v>
      </c>
      <c r="D39122" s="2">
        <v>36626.390243055554</v>
      </c>
      <c r="E39122" t="s">
        <v>34</v>
      </c>
      <c r="F39122">
        <v>119</v>
      </c>
      <c r="G39122" t="s">
        <v>35</v>
      </c>
      <c r="H39122">
        <v>561</v>
      </c>
      <c r="I39122" t="b">
        <v>0</v>
      </c>
      <c r="J39122" t="s">
        <v>36</v>
      </c>
    </row>
    <row r="39123" spans="1:10" x14ac:dyDescent="0.3">
      <c r="A39123">
        <v>7</v>
      </c>
      <c r="B39123">
        <v>297872</v>
      </c>
      <c r="C39123">
        <v>146</v>
      </c>
      <c r="D39123" s="2">
        <v>36626.39371527778</v>
      </c>
      <c r="E39123" t="s">
        <v>34</v>
      </c>
      <c r="F39123">
        <v>126</v>
      </c>
      <c r="G39123" t="s">
        <v>35</v>
      </c>
      <c r="H39123">
        <v>562</v>
      </c>
      <c r="I39123" t="b">
        <v>0</v>
      </c>
      <c r="J39123" t="s">
        <v>36</v>
      </c>
    </row>
    <row r="39124" spans="1:10" x14ac:dyDescent="0.3">
      <c r="A39124">
        <v>7</v>
      </c>
      <c r="B39124">
        <v>297873</v>
      </c>
      <c r="C39124">
        <v>146</v>
      </c>
      <c r="D39124" s="2">
        <v>36626.397187499999</v>
      </c>
      <c r="E39124" t="s">
        <v>34</v>
      </c>
      <c r="F39124">
        <v>126</v>
      </c>
      <c r="G39124" t="s">
        <v>35</v>
      </c>
      <c r="H39124">
        <v>563</v>
      </c>
      <c r="I39124" t="b">
        <v>0</v>
      </c>
      <c r="J39124" t="s">
        <v>36</v>
      </c>
    </row>
    <row r="39125" spans="1:10" x14ac:dyDescent="0.3">
      <c r="A39125">
        <v>7</v>
      </c>
      <c r="B39125">
        <v>297874</v>
      </c>
      <c r="C39125">
        <v>146</v>
      </c>
      <c r="D39125" s="2">
        <v>36626.400659722225</v>
      </c>
      <c r="E39125" t="s">
        <v>34</v>
      </c>
      <c r="F39125">
        <v>124</v>
      </c>
      <c r="G39125" t="s">
        <v>35</v>
      </c>
      <c r="H39125">
        <v>564</v>
      </c>
      <c r="I39125" t="b">
        <v>0</v>
      </c>
      <c r="J39125" t="s">
        <v>36</v>
      </c>
    </row>
    <row r="39126" spans="1:10" x14ac:dyDescent="0.3">
      <c r="A39126">
        <v>7</v>
      </c>
      <c r="B39126">
        <v>297875</v>
      </c>
      <c r="C39126">
        <v>146</v>
      </c>
      <c r="D39126" s="2">
        <v>36626.404131944444</v>
      </c>
      <c r="E39126" t="s">
        <v>34</v>
      </c>
      <c r="F39126">
        <v>123</v>
      </c>
      <c r="G39126" t="s">
        <v>35</v>
      </c>
      <c r="H39126">
        <v>565</v>
      </c>
      <c r="I39126" t="b">
        <v>0</v>
      </c>
      <c r="J39126" t="s">
        <v>36</v>
      </c>
    </row>
    <row r="39127" spans="1:10" x14ac:dyDescent="0.3">
      <c r="A39127">
        <v>7</v>
      </c>
      <c r="B39127">
        <v>297876</v>
      </c>
      <c r="C39127">
        <v>146</v>
      </c>
      <c r="D39127" s="2">
        <v>36626.407604166663</v>
      </c>
      <c r="E39127" t="s">
        <v>34</v>
      </c>
      <c r="F39127">
        <v>126</v>
      </c>
      <c r="G39127" t="s">
        <v>35</v>
      </c>
      <c r="H39127">
        <v>566</v>
      </c>
      <c r="I39127" t="b">
        <v>0</v>
      </c>
      <c r="J39127" t="s">
        <v>36</v>
      </c>
    </row>
    <row r="39128" spans="1:10" x14ac:dyDescent="0.3">
      <c r="A39128">
        <v>7</v>
      </c>
      <c r="B39128">
        <v>297877</v>
      </c>
      <c r="C39128">
        <v>146</v>
      </c>
      <c r="D39128" s="2">
        <v>36626.411076388889</v>
      </c>
      <c r="E39128" t="s">
        <v>34</v>
      </c>
      <c r="F39128">
        <v>126</v>
      </c>
      <c r="G39128" t="s">
        <v>35</v>
      </c>
      <c r="H39128">
        <v>567</v>
      </c>
      <c r="I39128" t="b">
        <v>0</v>
      </c>
      <c r="J39128" t="s">
        <v>36</v>
      </c>
    </row>
    <row r="39129" spans="1:10" x14ac:dyDescent="0.3">
      <c r="A39129">
        <v>7</v>
      </c>
      <c r="B39129">
        <v>297878</v>
      </c>
      <c r="C39129">
        <v>146</v>
      </c>
      <c r="D39129" s="2">
        <v>36626.414548611108</v>
      </c>
      <c r="E39129" t="s">
        <v>34</v>
      </c>
      <c r="F39129">
        <v>128</v>
      </c>
      <c r="G39129" t="s">
        <v>35</v>
      </c>
      <c r="H39129">
        <v>568</v>
      </c>
      <c r="I39129" t="b">
        <v>0</v>
      </c>
      <c r="J39129" t="s">
        <v>36</v>
      </c>
    </row>
    <row r="39130" spans="1:10" x14ac:dyDescent="0.3">
      <c r="A39130">
        <v>7</v>
      </c>
      <c r="B39130">
        <v>297879</v>
      </c>
      <c r="C39130">
        <v>146</v>
      </c>
      <c r="D39130" s="2">
        <v>36626.418020833335</v>
      </c>
      <c r="E39130" t="s">
        <v>34</v>
      </c>
      <c r="F39130">
        <v>126</v>
      </c>
      <c r="G39130" t="s">
        <v>35</v>
      </c>
      <c r="H39130">
        <v>569</v>
      </c>
      <c r="I39130" t="b">
        <v>0</v>
      </c>
      <c r="J39130" t="s">
        <v>36</v>
      </c>
    </row>
    <row r="39131" spans="1:10" x14ac:dyDescent="0.3">
      <c r="A39131">
        <v>7</v>
      </c>
      <c r="B39131">
        <v>297880</v>
      </c>
      <c r="C39131">
        <v>146</v>
      </c>
      <c r="D39131" s="2">
        <v>36626.421493055554</v>
      </c>
      <c r="E39131" t="s">
        <v>34</v>
      </c>
      <c r="F39131">
        <v>126</v>
      </c>
      <c r="G39131" t="s">
        <v>35</v>
      </c>
      <c r="H39131">
        <v>570</v>
      </c>
      <c r="I39131" t="b">
        <v>0</v>
      </c>
      <c r="J39131" t="s">
        <v>36</v>
      </c>
    </row>
    <row r="39132" spans="1:10" x14ac:dyDescent="0.3">
      <c r="A39132">
        <v>7</v>
      </c>
      <c r="B39132">
        <v>297881</v>
      </c>
      <c r="C39132">
        <v>146</v>
      </c>
      <c r="D39132" s="2">
        <v>36626.42496527778</v>
      </c>
      <c r="E39132" t="s">
        <v>34</v>
      </c>
      <c r="F39132">
        <v>125</v>
      </c>
      <c r="G39132" t="s">
        <v>35</v>
      </c>
      <c r="H39132">
        <v>571</v>
      </c>
      <c r="I39132" t="b">
        <v>0</v>
      </c>
      <c r="J39132" t="s">
        <v>36</v>
      </c>
    </row>
    <row r="39133" spans="1:10" x14ac:dyDescent="0.3">
      <c r="A39133">
        <v>7</v>
      </c>
      <c r="B39133">
        <v>297882</v>
      </c>
      <c r="C39133">
        <v>146</v>
      </c>
      <c r="D39133" s="2">
        <v>36626.428437499999</v>
      </c>
      <c r="E39133" t="s">
        <v>34</v>
      </c>
      <c r="F39133">
        <v>120</v>
      </c>
      <c r="G39133" t="s">
        <v>35</v>
      </c>
      <c r="H39133">
        <v>572</v>
      </c>
      <c r="I39133" t="b">
        <v>0</v>
      </c>
      <c r="J39133" t="s">
        <v>36</v>
      </c>
    </row>
    <row r="39134" spans="1:10" x14ac:dyDescent="0.3">
      <c r="A39134">
        <v>7</v>
      </c>
      <c r="B39134">
        <v>297883</v>
      </c>
      <c r="C39134">
        <v>146</v>
      </c>
      <c r="D39134" s="2">
        <v>36626.431909722225</v>
      </c>
      <c r="E39134" t="s">
        <v>34</v>
      </c>
      <c r="F39134">
        <v>118</v>
      </c>
      <c r="G39134" t="s">
        <v>35</v>
      </c>
      <c r="H39134">
        <v>573</v>
      </c>
      <c r="I39134" t="b">
        <v>0</v>
      </c>
      <c r="J39134" t="s">
        <v>36</v>
      </c>
    </row>
    <row r="39135" spans="1:10" x14ac:dyDescent="0.3">
      <c r="A39135">
        <v>7</v>
      </c>
      <c r="B39135">
        <v>297884</v>
      </c>
      <c r="C39135">
        <v>146</v>
      </c>
      <c r="D39135" s="2">
        <v>36626.435381944444</v>
      </c>
      <c r="E39135" t="s">
        <v>34</v>
      </c>
      <c r="F39135">
        <v>110</v>
      </c>
      <c r="G39135" t="s">
        <v>35</v>
      </c>
      <c r="H39135">
        <v>574</v>
      </c>
      <c r="I39135" t="b">
        <v>0</v>
      </c>
      <c r="J39135" t="s">
        <v>36</v>
      </c>
    </row>
    <row r="39136" spans="1:10" x14ac:dyDescent="0.3">
      <c r="A39136">
        <v>7</v>
      </c>
      <c r="B39136">
        <v>297885</v>
      </c>
      <c r="C39136">
        <v>146</v>
      </c>
      <c r="D39136" s="2">
        <v>36626.438854166663</v>
      </c>
      <c r="E39136" t="s">
        <v>34</v>
      </c>
      <c r="F39136">
        <v>113</v>
      </c>
      <c r="G39136" t="s">
        <v>35</v>
      </c>
      <c r="H39136">
        <v>575</v>
      </c>
      <c r="I39136" t="b">
        <v>0</v>
      </c>
      <c r="J39136" t="s">
        <v>36</v>
      </c>
    </row>
    <row r="39137" spans="1:10" x14ac:dyDescent="0.3">
      <c r="A39137">
        <v>7</v>
      </c>
      <c r="B39137">
        <v>297886</v>
      </c>
      <c r="C39137">
        <v>146</v>
      </c>
      <c r="D39137" s="2">
        <v>36626.442326388889</v>
      </c>
      <c r="E39137" t="s">
        <v>34</v>
      </c>
      <c r="F39137">
        <v>116</v>
      </c>
      <c r="G39137" t="s">
        <v>35</v>
      </c>
      <c r="H39137">
        <v>576</v>
      </c>
      <c r="I39137" t="b">
        <v>0</v>
      </c>
      <c r="J39137" t="s">
        <v>36</v>
      </c>
    </row>
    <row r="39138" spans="1:10" x14ac:dyDescent="0.3">
      <c r="A39138">
        <v>7</v>
      </c>
      <c r="B39138">
        <v>297887</v>
      </c>
      <c r="C39138">
        <v>146</v>
      </c>
      <c r="D39138" s="2">
        <v>36626.445798611108</v>
      </c>
      <c r="E39138" t="s">
        <v>34</v>
      </c>
      <c r="F39138">
        <v>114</v>
      </c>
      <c r="G39138" t="s">
        <v>35</v>
      </c>
      <c r="H39138">
        <v>577</v>
      </c>
      <c r="I39138" t="b">
        <v>0</v>
      </c>
      <c r="J39138" t="s">
        <v>36</v>
      </c>
    </row>
    <row r="39139" spans="1:10" x14ac:dyDescent="0.3">
      <c r="A39139">
        <v>7</v>
      </c>
      <c r="B39139">
        <v>297888</v>
      </c>
      <c r="C39139">
        <v>146</v>
      </c>
      <c r="D39139" s="2">
        <v>36626.449270833335</v>
      </c>
      <c r="E39139" t="s">
        <v>34</v>
      </c>
      <c r="F39139">
        <v>113</v>
      </c>
      <c r="G39139" t="s">
        <v>35</v>
      </c>
      <c r="H39139">
        <v>578</v>
      </c>
      <c r="I39139" t="b">
        <v>0</v>
      </c>
      <c r="J39139" t="s">
        <v>36</v>
      </c>
    </row>
    <row r="39140" spans="1:10" x14ac:dyDescent="0.3">
      <c r="A39140">
        <v>7</v>
      </c>
      <c r="B39140">
        <v>297889</v>
      </c>
      <c r="C39140">
        <v>146</v>
      </c>
      <c r="D39140" s="2">
        <v>36626.452743055554</v>
      </c>
      <c r="E39140" t="s">
        <v>34</v>
      </c>
      <c r="F39140">
        <v>111</v>
      </c>
      <c r="G39140" t="s">
        <v>35</v>
      </c>
      <c r="H39140">
        <v>579</v>
      </c>
      <c r="I39140" t="b">
        <v>0</v>
      </c>
      <c r="J39140" t="s">
        <v>36</v>
      </c>
    </row>
    <row r="39141" spans="1:10" x14ac:dyDescent="0.3">
      <c r="A39141">
        <v>7</v>
      </c>
      <c r="B39141">
        <v>297890</v>
      </c>
      <c r="C39141">
        <v>146</v>
      </c>
      <c r="D39141" s="2">
        <v>36626.45621527778</v>
      </c>
      <c r="E39141" t="s">
        <v>34</v>
      </c>
      <c r="F39141">
        <v>106</v>
      </c>
      <c r="G39141" t="s">
        <v>35</v>
      </c>
      <c r="H39141">
        <v>580</v>
      </c>
      <c r="I39141" t="b">
        <v>0</v>
      </c>
      <c r="J39141" t="s">
        <v>36</v>
      </c>
    </row>
    <row r="39142" spans="1:10" x14ac:dyDescent="0.3">
      <c r="A39142">
        <v>7</v>
      </c>
      <c r="B39142">
        <v>297891</v>
      </c>
      <c r="C39142">
        <v>146</v>
      </c>
      <c r="D39142" s="2">
        <v>36626.459687499999</v>
      </c>
      <c r="E39142" t="s">
        <v>34</v>
      </c>
      <c r="F39142">
        <v>101</v>
      </c>
      <c r="G39142" t="s">
        <v>35</v>
      </c>
      <c r="H39142">
        <v>581</v>
      </c>
      <c r="I39142" t="b">
        <v>0</v>
      </c>
      <c r="J39142" t="s">
        <v>36</v>
      </c>
    </row>
    <row r="39143" spans="1:10" x14ac:dyDescent="0.3">
      <c r="A39143">
        <v>7</v>
      </c>
      <c r="B39143">
        <v>297892</v>
      </c>
      <c r="C39143">
        <v>146</v>
      </c>
      <c r="D39143" s="2">
        <v>36626.463159722225</v>
      </c>
      <c r="E39143" t="s">
        <v>34</v>
      </c>
      <c r="F39143">
        <v>102</v>
      </c>
      <c r="G39143" t="s">
        <v>35</v>
      </c>
      <c r="H39143">
        <v>582</v>
      </c>
      <c r="I39143" t="b">
        <v>0</v>
      </c>
      <c r="J39143" t="s">
        <v>36</v>
      </c>
    </row>
    <row r="39144" spans="1:10" x14ac:dyDescent="0.3">
      <c r="A39144">
        <v>7</v>
      </c>
      <c r="B39144">
        <v>297893</v>
      </c>
      <c r="C39144">
        <v>146</v>
      </c>
      <c r="D39144" s="2">
        <v>36626.466631944444</v>
      </c>
      <c r="E39144" t="s">
        <v>34</v>
      </c>
      <c r="F39144">
        <v>105</v>
      </c>
      <c r="G39144" t="s">
        <v>35</v>
      </c>
      <c r="H39144">
        <v>583</v>
      </c>
      <c r="I39144" t="b">
        <v>0</v>
      </c>
      <c r="J39144" t="s">
        <v>36</v>
      </c>
    </row>
    <row r="39145" spans="1:10" x14ac:dyDescent="0.3">
      <c r="A39145">
        <v>7</v>
      </c>
      <c r="B39145">
        <v>297894</v>
      </c>
      <c r="C39145">
        <v>146</v>
      </c>
      <c r="D39145" s="2">
        <v>36626.470104166663</v>
      </c>
      <c r="E39145" t="s">
        <v>34</v>
      </c>
      <c r="F39145">
        <v>109</v>
      </c>
      <c r="G39145" t="s">
        <v>35</v>
      </c>
      <c r="H39145">
        <v>584</v>
      </c>
      <c r="I39145" t="b">
        <v>0</v>
      </c>
      <c r="J39145" t="s">
        <v>36</v>
      </c>
    </row>
    <row r="39146" spans="1:10" x14ac:dyDescent="0.3">
      <c r="A39146">
        <v>7</v>
      </c>
      <c r="B39146">
        <v>297895</v>
      </c>
      <c r="C39146">
        <v>146</v>
      </c>
      <c r="D39146" s="2">
        <v>36626.473576388889</v>
      </c>
      <c r="E39146" t="s">
        <v>34</v>
      </c>
      <c r="F39146">
        <v>115</v>
      </c>
      <c r="G39146" t="s">
        <v>35</v>
      </c>
      <c r="H39146">
        <v>585</v>
      </c>
      <c r="I39146" t="b">
        <v>0</v>
      </c>
      <c r="J39146" t="s">
        <v>36</v>
      </c>
    </row>
    <row r="39147" spans="1:10" x14ac:dyDescent="0.3">
      <c r="A39147">
        <v>7</v>
      </c>
      <c r="B39147">
        <v>297896</v>
      </c>
      <c r="C39147">
        <v>146</v>
      </c>
      <c r="D39147" s="2">
        <v>36626.477048611108</v>
      </c>
      <c r="E39147" t="s">
        <v>34</v>
      </c>
      <c r="F39147">
        <v>116</v>
      </c>
      <c r="G39147" t="s">
        <v>35</v>
      </c>
      <c r="H39147">
        <v>586</v>
      </c>
      <c r="I39147" t="b">
        <v>0</v>
      </c>
      <c r="J39147" t="s">
        <v>36</v>
      </c>
    </row>
    <row r="39148" spans="1:10" x14ac:dyDescent="0.3">
      <c r="A39148">
        <v>7</v>
      </c>
      <c r="B39148">
        <v>297897</v>
      </c>
      <c r="C39148">
        <v>146</v>
      </c>
      <c r="D39148" s="2">
        <v>36626.480520833335</v>
      </c>
      <c r="E39148" t="s">
        <v>34</v>
      </c>
      <c r="F39148">
        <v>115</v>
      </c>
      <c r="G39148" t="s">
        <v>35</v>
      </c>
      <c r="H39148">
        <v>587</v>
      </c>
      <c r="I39148" t="b">
        <v>0</v>
      </c>
      <c r="J39148" t="s">
        <v>36</v>
      </c>
    </row>
    <row r="39149" spans="1:10" x14ac:dyDescent="0.3">
      <c r="A39149">
        <v>7</v>
      </c>
      <c r="B39149">
        <v>297898</v>
      </c>
      <c r="C39149">
        <v>146</v>
      </c>
      <c r="D39149" s="2">
        <v>36626.483993055554</v>
      </c>
      <c r="E39149" t="s">
        <v>34</v>
      </c>
      <c r="F39149">
        <v>109</v>
      </c>
      <c r="G39149" t="s">
        <v>35</v>
      </c>
      <c r="H39149">
        <v>588</v>
      </c>
      <c r="I39149" t="b">
        <v>0</v>
      </c>
      <c r="J39149" t="s">
        <v>36</v>
      </c>
    </row>
    <row r="39150" spans="1:10" x14ac:dyDescent="0.3">
      <c r="A39150">
        <v>7</v>
      </c>
      <c r="B39150">
        <v>297899</v>
      </c>
      <c r="C39150">
        <v>146</v>
      </c>
      <c r="D39150" s="2">
        <v>36626.48746527778</v>
      </c>
      <c r="E39150" t="s">
        <v>34</v>
      </c>
      <c r="F39150">
        <v>102</v>
      </c>
      <c r="G39150" t="s">
        <v>35</v>
      </c>
      <c r="H39150">
        <v>589</v>
      </c>
      <c r="I39150" t="b">
        <v>0</v>
      </c>
      <c r="J39150" t="s">
        <v>36</v>
      </c>
    </row>
    <row r="39151" spans="1:10" x14ac:dyDescent="0.3">
      <c r="A39151">
        <v>7</v>
      </c>
      <c r="B39151">
        <v>297900</v>
      </c>
      <c r="C39151">
        <v>146</v>
      </c>
      <c r="D39151" s="2">
        <v>36626.490937499999</v>
      </c>
      <c r="E39151" t="s">
        <v>34</v>
      </c>
      <c r="F39151">
        <v>108</v>
      </c>
      <c r="G39151" t="s">
        <v>35</v>
      </c>
      <c r="H39151">
        <v>590</v>
      </c>
      <c r="I39151" t="b">
        <v>0</v>
      </c>
      <c r="J39151" t="s">
        <v>36</v>
      </c>
    </row>
    <row r="39152" spans="1:10" x14ac:dyDescent="0.3">
      <c r="A39152">
        <v>7</v>
      </c>
      <c r="B39152">
        <v>297901</v>
      </c>
      <c r="C39152">
        <v>146</v>
      </c>
      <c r="D39152" s="2">
        <v>36626.494409722225</v>
      </c>
      <c r="E39152" t="s">
        <v>34</v>
      </c>
      <c r="F39152">
        <v>119</v>
      </c>
      <c r="G39152" t="s">
        <v>35</v>
      </c>
      <c r="H39152">
        <v>591</v>
      </c>
      <c r="I39152" t="b">
        <v>0</v>
      </c>
      <c r="J39152" t="s">
        <v>36</v>
      </c>
    </row>
    <row r="39153" spans="1:10" x14ac:dyDescent="0.3">
      <c r="A39153">
        <v>7</v>
      </c>
      <c r="B39153">
        <v>297902</v>
      </c>
      <c r="C39153">
        <v>146</v>
      </c>
      <c r="D39153" s="2">
        <v>36626.497881944444</v>
      </c>
      <c r="E39153" t="s">
        <v>34</v>
      </c>
      <c r="F39153">
        <v>124</v>
      </c>
      <c r="G39153" t="s">
        <v>35</v>
      </c>
      <c r="H39153">
        <v>592</v>
      </c>
      <c r="I39153" t="b">
        <v>0</v>
      </c>
      <c r="J39153" t="s">
        <v>36</v>
      </c>
    </row>
    <row r="39154" spans="1:10" x14ac:dyDescent="0.3">
      <c r="A39154">
        <v>7</v>
      </c>
      <c r="B39154">
        <v>297903</v>
      </c>
      <c r="C39154">
        <v>146</v>
      </c>
      <c r="D39154" s="2">
        <v>36626.501354166663</v>
      </c>
      <c r="E39154" t="s">
        <v>34</v>
      </c>
      <c r="F39154">
        <v>125</v>
      </c>
      <c r="G39154" t="s">
        <v>35</v>
      </c>
      <c r="H39154">
        <v>593</v>
      </c>
      <c r="I39154" t="b">
        <v>0</v>
      </c>
      <c r="J39154" t="s">
        <v>36</v>
      </c>
    </row>
    <row r="39155" spans="1:10" x14ac:dyDescent="0.3">
      <c r="A39155">
        <v>7</v>
      </c>
      <c r="B39155">
        <v>297904</v>
      </c>
      <c r="C39155">
        <v>146</v>
      </c>
      <c r="D39155" s="2">
        <v>36626.504826388889</v>
      </c>
      <c r="E39155" t="s">
        <v>34</v>
      </c>
      <c r="F39155">
        <v>124</v>
      </c>
      <c r="G39155" t="s">
        <v>35</v>
      </c>
      <c r="H39155">
        <v>594</v>
      </c>
      <c r="I39155" t="b">
        <v>0</v>
      </c>
      <c r="J39155" t="s">
        <v>36</v>
      </c>
    </row>
    <row r="39156" spans="1:10" x14ac:dyDescent="0.3">
      <c r="A39156">
        <v>7</v>
      </c>
      <c r="B39156">
        <v>297905</v>
      </c>
      <c r="C39156">
        <v>146</v>
      </c>
      <c r="D39156" s="2">
        <v>36626.508298611108</v>
      </c>
      <c r="E39156" t="s">
        <v>34</v>
      </c>
      <c r="F39156">
        <v>120</v>
      </c>
      <c r="G39156" t="s">
        <v>35</v>
      </c>
      <c r="H39156">
        <v>595</v>
      </c>
      <c r="I39156" t="b">
        <v>0</v>
      </c>
      <c r="J39156" t="s">
        <v>36</v>
      </c>
    </row>
    <row r="39157" spans="1:10" x14ac:dyDescent="0.3">
      <c r="A39157">
        <v>7</v>
      </c>
      <c r="B39157">
        <v>297906</v>
      </c>
      <c r="C39157">
        <v>146</v>
      </c>
      <c r="D39157" s="2">
        <v>36626.511770833335</v>
      </c>
      <c r="E39157" t="s">
        <v>34</v>
      </c>
      <c r="F39157">
        <v>113</v>
      </c>
      <c r="G39157" t="s">
        <v>35</v>
      </c>
      <c r="H39157">
        <v>596</v>
      </c>
      <c r="I39157" t="b">
        <v>0</v>
      </c>
      <c r="J39157" t="s">
        <v>36</v>
      </c>
    </row>
    <row r="39158" spans="1:10" x14ac:dyDescent="0.3">
      <c r="A39158">
        <v>7</v>
      </c>
      <c r="B39158">
        <v>297907</v>
      </c>
      <c r="C39158">
        <v>146</v>
      </c>
      <c r="D39158" s="2">
        <v>36626.515243055554</v>
      </c>
      <c r="E39158" t="s">
        <v>34</v>
      </c>
      <c r="F39158">
        <v>106</v>
      </c>
      <c r="G39158" t="s">
        <v>35</v>
      </c>
      <c r="H39158">
        <v>597</v>
      </c>
      <c r="I39158" t="b">
        <v>0</v>
      </c>
      <c r="J39158" t="s">
        <v>36</v>
      </c>
    </row>
    <row r="39159" spans="1:10" x14ac:dyDescent="0.3">
      <c r="A39159">
        <v>7</v>
      </c>
      <c r="B39159">
        <v>297908</v>
      </c>
      <c r="C39159">
        <v>146</v>
      </c>
      <c r="D39159" s="2">
        <v>36626.51871527778</v>
      </c>
      <c r="E39159" t="s">
        <v>34</v>
      </c>
      <c r="F39159">
        <v>111</v>
      </c>
      <c r="G39159" t="s">
        <v>35</v>
      </c>
      <c r="H39159">
        <v>598</v>
      </c>
      <c r="I39159" t="b">
        <v>0</v>
      </c>
      <c r="J39159" t="s">
        <v>36</v>
      </c>
    </row>
    <row r="39160" spans="1:10" x14ac:dyDescent="0.3">
      <c r="A39160">
        <v>7</v>
      </c>
      <c r="B39160">
        <v>297909</v>
      </c>
      <c r="C39160">
        <v>146</v>
      </c>
      <c r="D39160" s="2">
        <v>36626.522187499999</v>
      </c>
      <c r="E39160" t="s">
        <v>34</v>
      </c>
      <c r="F39160">
        <v>119</v>
      </c>
      <c r="G39160" t="s">
        <v>35</v>
      </c>
      <c r="H39160">
        <v>599</v>
      </c>
      <c r="I39160" t="b">
        <v>0</v>
      </c>
      <c r="J39160" t="s">
        <v>36</v>
      </c>
    </row>
    <row r="39161" spans="1:10" x14ac:dyDescent="0.3">
      <c r="A39161">
        <v>7</v>
      </c>
      <c r="B39161">
        <v>297910</v>
      </c>
      <c r="C39161">
        <v>146</v>
      </c>
      <c r="D39161" s="2">
        <v>36626.525659722225</v>
      </c>
      <c r="E39161" t="s">
        <v>34</v>
      </c>
      <c r="F39161">
        <v>124</v>
      </c>
      <c r="G39161" t="s">
        <v>35</v>
      </c>
      <c r="H39161">
        <v>600</v>
      </c>
      <c r="I39161" t="b">
        <v>0</v>
      </c>
      <c r="J39161" t="s">
        <v>36</v>
      </c>
    </row>
    <row r="39162" spans="1:10" x14ac:dyDescent="0.3">
      <c r="A39162">
        <v>7</v>
      </c>
      <c r="B39162">
        <v>297911</v>
      </c>
      <c r="C39162">
        <v>146</v>
      </c>
      <c r="D39162" s="2">
        <v>36626.529131944444</v>
      </c>
      <c r="E39162" t="s">
        <v>34</v>
      </c>
      <c r="F39162">
        <v>131</v>
      </c>
      <c r="G39162" t="s">
        <v>35</v>
      </c>
      <c r="H39162">
        <v>601</v>
      </c>
      <c r="I39162" t="b">
        <v>0</v>
      </c>
      <c r="J39162" t="s">
        <v>36</v>
      </c>
    </row>
    <row r="39163" spans="1:10" x14ac:dyDescent="0.3">
      <c r="A39163">
        <v>7</v>
      </c>
      <c r="B39163">
        <v>297912</v>
      </c>
      <c r="C39163">
        <v>146</v>
      </c>
      <c r="D39163" s="2">
        <v>36626.532604166663</v>
      </c>
      <c r="E39163" t="s">
        <v>34</v>
      </c>
      <c r="F39163">
        <v>137</v>
      </c>
      <c r="G39163" t="s">
        <v>35</v>
      </c>
      <c r="H39163">
        <v>602</v>
      </c>
      <c r="I39163" t="b">
        <v>0</v>
      </c>
      <c r="J39163" t="s">
        <v>36</v>
      </c>
    </row>
    <row r="39164" spans="1:10" x14ac:dyDescent="0.3">
      <c r="A39164">
        <v>7</v>
      </c>
      <c r="B39164">
        <v>297913</v>
      </c>
      <c r="C39164">
        <v>146</v>
      </c>
      <c r="D39164" s="2">
        <v>36626.536076388889</v>
      </c>
      <c r="E39164" t="s">
        <v>34</v>
      </c>
      <c r="F39164">
        <v>138</v>
      </c>
      <c r="G39164" t="s">
        <v>35</v>
      </c>
      <c r="H39164">
        <v>603</v>
      </c>
      <c r="I39164" t="b">
        <v>0</v>
      </c>
      <c r="J39164" t="s">
        <v>36</v>
      </c>
    </row>
    <row r="39165" spans="1:10" x14ac:dyDescent="0.3">
      <c r="A39165">
        <v>7</v>
      </c>
      <c r="B39165">
        <v>297914</v>
      </c>
      <c r="C39165">
        <v>146</v>
      </c>
      <c r="D39165" s="2">
        <v>36626.539548611108</v>
      </c>
      <c r="E39165" t="s">
        <v>34</v>
      </c>
      <c r="F39165">
        <v>132</v>
      </c>
      <c r="G39165" t="s">
        <v>35</v>
      </c>
      <c r="H39165">
        <v>604</v>
      </c>
      <c r="I39165" t="b">
        <v>0</v>
      </c>
      <c r="J39165" t="s">
        <v>36</v>
      </c>
    </row>
    <row r="39166" spans="1:10" x14ac:dyDescent="0.3">
      <c r="A39166">
        <v>7</v>
      </c>
      <c r="B39166">
        <v>297915</v>
      </c>
      <c r="C39166">
        <v>146</v>
      </c>
      <c r="D39166" s="2">
        <v>36626.543020833335</v>
      </c>
      <c r="E39166" t="s">
        <v>34</v>
      </c>
      <c r="F39166">
        <v>118</v>
      </c>
      <c r="G39166" t="s">
        <v>35</v>
      </c>
      <c r="H39166">
        <v>605</v>
      </c>
      <c r="I39166" t="b">
        <v>0</v>
      </c>
      <c r="J39166" t="s">
        <v>36</v>
      </c>
    </row>
    <row r="39167" spans="1:10" x14ac:dyDescent="0.3">
      <c r="A39167">
        <v>7</v>
      </c>
      <c r="B39167">
        <v>297916</v>
      </c>
      <c r="C39167">
        <v>146</v>
      </c>
      <c r="D39167" s="2">
        <v>36626.546493055554</v>
      </c>
      <c r="E39167" t="s">
        <v>34</v>
      </c>
      <c r="F39167">
        <v>99</v>
      </c>
      <c r="G39167" t="s">
        <v>35</v>
      </c>
      <c r="H39167">
        <v>606</v>
      </c>
      <c r="I39167" t="b">
        <v>0</v>
      </c>
      <c r="J39167" t="s">
        <v>36</v>
      </c>
    </row>
    <row r="39168" spans="1:10" x14ac:dyDescent="0.3">
      <c r="A39168">
        <v>7</v>
      </c>
      <c r="B39168">
        <v>297917</v>
      </c>
      <c r="C39168">
        <v>146</v>
      </c>
      <c r="D39168" s="2">
        <v>36626.54996527778</v>
      </c>
      <c r="E39168" t="s">
        <v>34</v>
      </c>
      <c r="F39168">
        <v>95</v>
      </c>
      <c r="G39168" t="s">
        <v>35</v>
      </c>
      <c r="H39168">
        <v>607</v>
      </c>
      <c r="I39168" t="b">
        <v>0</v>
      </c>
      <c r="J39168" t="s">
        <v>36</v>
      </c>
    </row>
    <row r="39169" spans="1:10" x14ac:dyDescent="0.3">
      <c r="A39169">
        <v>7</v>
      </c>
      <c r="B39169">
        <v>297918</v>
      </c>
      <c r="C39169">
        <v>146</v>
      </c>
      <c r="D39169" s="2">
        <v>36626.553437499999</v>
      </c>
      <c r="E39169" t="s">
        <v>34</v>
      </c>
      <c r="F39169">
        <v>95</v>
      </c>
      <c r="G39169" t="s">
        <v>35</v>
      </c>
      <c r="H39169">
        <v>608</v>
      </c>
      <c r="I39169" t="b">
        <v>0</v>
      </c>
      <c r="J39169" t="s">
        <v>36</v>
      </c>
    </row>
    <row r="39170" spans="1:10" x14ac:dyDescent="0.3">
      <c r="A39170">
        <v>7</v>
      </c>
      <c r="B39170">
        <v>297919</v>
      </c>
      <c r="C39170">
        <v>146</v>
      </c>
      <c r="D39170" s="2">
        <v>36626.556909722225</v>
      </c>
      <c r="E39170" t="s">
        <v>34</v>
      </c>
      <c r="F39170">
        <v>105</v>
      </c>
      <c r="G39170" t="s">
        <v>35</v>
      </c>
      <c r="H39170">
        <v>609</v>
      </c>
      <c r="I39170" t="b">
        <v>0</v>
      </c>
      <c r="J39170" t="s">
        <v>36</v>
      </c>
    </row>
    <row r="39171" spans="1:10" x14ac:dyDescent="0.3">
      <c r="A39171">
        <v>7</v>
      </c>
      <c r="B39171">
        <v>297920</v>
      </c>
      <c r="C39171">
        <v>146</v>
      </c>
      <c r="D39171" s="2">
        <v>36626.560381944444</v>
      </c>
      <c r="E39171" t="s">
        <v>34</v>
      </c>
      <c r="F39171">
        <v>116</v>
      </c>
      <c r="G39171" t="s">
        <v>35</v>
      </c>
      <c r="H39171">
        <v>610</v>
      </c>
      <c r="I39171" t="b">
        <v>0</v>
      </c>
      <c r="J39171" t="s">
        <v>36</v>
      </c>
    </row>
    <row r="39172" spans="1:10" x14ac:dyDescent="0.3">
      <c r="A39172">
        <v>7</v>
      </c>
      <c r="B39172">
        <v>297921</v>
      </c>
      <c r="C39172">
        <v>146</v>
      </c>
      <c r="D39172" s="2">
        <v>36626.563854166663</v>
      </c>
      <c r="E39172" t="s">
        <v>34</v>
      </c>
      <c r="F39172">
        <v>126</v>
      </c>
      <c r="G39172" t="s">
        <v>35</v>
      </c>
      <c r="H39172">
        <v>611</v>
      </c>
      <c r="I39172" t="b">
        <v>0</v>
      </c>
      <c r="J39172" t="s">
        <v>36</v>
      </c>
    </row>
    <row r="39173" spans="1:10" x14ac:dyDescent="0.3">
      <c r="A39173">
        <v>7</v>
      </c>
      <c r="B39173">
        <v>297922</v>
      </c>
      <c r="C39173">
        <v>146</v>
      </c>
      <c r="D39173" s="2">
        <v>36626.567326388889</v>
      </c>
      <c r="E39173" t="s">
        <v>34</v>
      </c>
      <c r="F39173">
        <v>131</v>
      </c>
      <c r="G39173" t="s">
        <v>35</v>
      </c>
      <c r="H39173">
        <v>612</v>
      </c>
      <c r="I39173" t="b">
        <v>0</v>
      </c>
      <c r="J39173" t="s">
        <v>36</v>
      </c>
    </row>
    <row r="39174" spans="1:10" x14ac:dyDescent="0.3">
      <c r="A39174">
        <v>7</v>
      </c>
      <c r="B39174">
        <v>297923</v>
      </c>
      <c r="C39174">
        <v>146</v>
      </c>
      <c r="D39174" s="2">
        <v>36626.570798611108</v>
      </c>
      <c r="E39174" t="s">
        <v>34</v>
      </c>
      <c r="F39174">
        <v>127</v>
      </c>
      <c r="G39174" t="s">
        <v>35</v>
      </c>
      <c r="H39174">
        <v>613</v>
      </c>
      <c r="I39174" t="b">
        <v>0</v>
      </c>
      <c r="J39174" t="s">
        <v>36</v>
      </c>
    </row>
    <row r="39175" spans="1:10" x14ac:dyDescent="0.3">
      <c r="A39175">
        <v>7</v>
      </c>
      <c r="B39175">
        <v>297924</v>
      </c>
      <c r="C39175">
        <v>146</v>
      </c>
      <c r="D39175" s="2">
        <v>36626.574270833335</v>
      </c>
      <c r="E39175" t="s">
        <v>34</v>
      </c>
      <c r="F39175">
        <v>117</v>
      </c>
      <c r="G39175" t="s">
        <v>35</v>
      </c>
      <c r="H39175">
        <v>614</v>
      </c>
      <c r="I39175" t="b">
        <v>0</v>
      </c>
      <c r="J39175" t="s">
        <v>36</v>
      </c>
    </row>
    <row r="39176" spans="1:10" x14ac:dyDescent="0.3">
      <c r="A39176">
        <v>7</v>
      </c>
      <c r="B39176">
        <v>297925</v>
      </c>
      <c r="C39176">
        <v>146</v>
      </c>
      <c r="D39176" s="2">
        <v>36626.577743055554</v>
      </c>
      <c r="E39176" t="s">
        <v>34</v>
      </c>
      <c r="F39176">
        <v>112</v>
      </c>
      <c r="G39176" t="s">
        <v>35</v>
      </c>
      <c r="H39176">
        <v>615</v>
      </c>
      <c r="I39176" t="b">
        <v>0</v>
      </c>
      <c r="J39176" t="s">
        <v>36</v>
      </c>
    </row>
    <row r="39177" spans="1:10" x14ac:dyDescent="0.3">
      <c r="A39177">
        <v>7</v>
      </c>
      <c r="B39177">
        <v>297926</v>
      </c>
      <c r="C39177">
        <v>146</v>
      </c>
      <c r="D39177" s="2">
        <v>36626.58121527778</v>
      </c>
      <c r="E39177" t="s">
        <v>34</v>
      </c>
      <c r="F39177">
        <v>113</v>
      </c>
      <c r="G39177" t="s">
        <v>35</v>
      </c>
      <c r="H39177">
        <v>616</v>
      </c>
      <c r="I39177" t="b">
        <v>0</v>
      </c>
      <c r="J39177" t="s">
        <v>36</v>
      </c>
    </row>
    <row r="39178" spans="1:10" x14ac:dyDescent="0.3">
      <c r="A39178">
        <v>7</v>
      </c>
      <c r="B39178">
        <v>297927</v>
      </c>
      <c r="C39178">
        <v>146</v>
      </c>
      <c r="D39178" s="2">
        <v>36626.584687499999</v>
      </c>
      <c r="E39178" t="s">
        <v>34</v>
      </c>
      <c r="F39178">
        <v>114</v>
      </c>
      <c r="G39178" t="s">
        <v>35</v>
      </c>
      <c r="H39178">
        <v>617</v>
      </c>
      <c r="I39178" t="b">
        <v>0</v>
      </c>
      <c r="J39178" t="s">
        <v>36</v>
      </c>
    </row>
    <row r="39179" spans="1:10" x14ac:dyDescent="0.3">
      <c r="A39179">
        <v>7</v>
      </c>
      <c r="B39179">
        <v>297928</v>
      </c>
      <c r="C39179">
        <v>146</v>
      </c>
      <c r="D39179" s="2">
        <v>36626.588159722225</v>
      </c>
      <c r="E39179" t="s">
        <v>34</v>
      </c>
      <c r="F39179">
        <v>115</v>
      </c>
      <c r="G39179" t="s">
        <v>35</v>
      </c>
      <c r="H39179">
        <v>618</v>
      </c>
      <c r="I39179" t="b">
        <v>0</v>
      </c>
      <c r="J39179" t="s">
        <v>36</v>
      </c>
    </row>
    <row r="39180" spans="1:10" x14ac:dyDescent="0.3">
      <c r="A39180">
        <v>7</v>
      </c>
      <c r="B39180">
        <v>297929</v>
      </c>
      <c r="C39180">
        <v>146</v>
      </c>
      <c r="D39180" s="2">
        <v>36626.591631944444</v>
      </c>
      <c r="E39180" t="s">
        <v>34</v>
      </c>
      <c r="F39180">
        <v>109</v>
      </c>
      <c r="G39180" t="s">
        <v>35</v>
      </c>
      <c r="H39180">
        <v>619</v>
      </c>
      <c r="I39180" t="b">
        <v>0</v>
      </c>
      <c r="J39180" t="s">
        <v>36</v>
      </c>
    </row>
    <row r="39181" spans="1:10" x14ac:dyDescent="0.3">
      <c r="A39181">
        <v>7</v>
      </c>
      <c r="B39181">
        <v>297930</v>
      </c>
      <c r="C39181">
        <v>146</v>
      </c>
      <c r="D39181" s="2">
        <v>36626.595104166663</v>
      </c>
      <c r="E39181" t="s">
        <v>34</v>
      </c>
      <c r="F39181">
        <v>106</v>
      </c>
      <c r="G39181" t="s">
        <v>35</v>
      </c>
      <c r="H39181">
        <v>620</v>
      </c>
      <c r="I39181" t="b">
        <v>0</v>
      </c>
      <c r="J39181" t="s">
        <v>36</v>
      </c>
    </row>
    <row r="39182" spans="1:10" x14ac:dyDescent="0.3">
      <c r="A39182">
        <v>7</v>
      </c>
      <c r="B39182">
        <v>297931</v>
      </c>
      <c r="C39182">
        <v>146</v>
      </c>
      <c r="D39182" s="2">
        <v>36626.598576388889</v>
      </c>
      <c r="E39182" t="s">
        <v>34</v>
      </c>
      <c r="F39182">
        <v>103</v>
      </c>
      <c r="G39182" t="s">
        <v>35</v>
      </c>
      <c r="H39182">
        <v>621</v>
      </c>
      <c r="I39182" t="b">
        <v>0</v>
      </c>
      <c r="J39182" t="s">
        <v>36</v>
      </c>
    </row>
    <row r="39183" spans="1:10" x14ac:dyDescent="0.3">
      <c r="A39183">
        <v>7</v>
      </c>
      <c r="B39183">
        <v>297932</v>
      </c>
      <c r="C39183">
        <v>146</v>
      </c>
      <c r="D39183" s="2">
        <v>36626.602048611108</v>
      </c>
      <c r="E39183" t="s">
        <v>34</v>
      </c>
      <c r="F39183">
        <v>101</v>
      </c>
      <c r="G39183" t="s">
        <v>35</v>
      </c>
      <c r="H39183">
        <v>622</v>
      </c>
      <c r="I39183" t="b">
        <v>0</v>
      </c>
      <c r="J39183" t="s">
        <v>36</v>
      </c>
    </row>
    <row r="39184" spans="1:10" x14ac:dyDescent="0.3">
      <c r="A39184">
        <v>7</v>
      </c>
      <c r="B39184">
        <v>297933</v>
      </c>
      <c r="C39184">
        <v>146</v>
      </c>
      <c r="D39184" s="2">
        <v>36626.605520833335</v>
      </c>
      <c r="E39184" t="s">
        <v>34</v>
      </c>
      <c r="F39184">
        <v>101</v>
      </c>
      <c r="G39184" t="s">
        <v>35</v>
      </c>
      <c r="H39184">
        <v>623</v>
      </c>
      <c r="I39184" t="b">
        <v>0</v>
      </c>
      <c r="J39184" t="s">
        <v>36</v>
      </c>
    </row>
    <row r="39185" spans="1:10" x14ac:dyDescent="0.3">
      <c r="A39185">
        <v>7</v>
      </c>
      <c r="B39185">
        <v>297934</v>
      </c>
      <c r="C39185">
        <v>146</v>
      </c>
      <c r="D39185" s="2">
        <v>36626.608993055554</v>
      </c>
      <c r="E39185" t="s">
        <v>34</v>
      </c>
      <c r="F39185">
        <v>100</v>
      </c>
      <c r="G39185" t="s">
        <v>35</v>
      </c>
      <c r="H39185">
        <v>624</v>
      </c>
      <c r="I39185" t="b">
        <v>0</v>
      </c>
      <c r="J39185" t="s">
        <v>36</v>
      </c>
    </row>
    <row r="39186" spans="1:10" x14ac:dyDescent="0.3">
      <c r="A39186">
        <v>7</v>
      </c>
      <c r="B39186">
        <v>297935</v>
      </c>
      <c r="C39186">
        <v>146</v>
      </c>
      <c r="D39186" s="2">
        <v>36626.61246527778</v>
      </c>
      <c r="E39186" t="s">
        <v>34</v>
      </c>
      <c r="F39186">
        <v>101</v>
      </c>
      <c r="G39186" t="s">
        <v>35</v>
      </c>
      <c r="H39186">
        <v>625</v>
      </c>
      <c r="I39186" t="b">
        <v>0</v>
      </c>
      <c r="J39186" t="s">
        <v>36</v>
      </c>
    </row>
    <row r="39187" spans="1:10" x14ac:dyDescent="0.3">
      <c r="A39187">
        <v>7</v>
      </c>
      <c r="B39187">
        <v>297936</v>
      </c>
      <c r="C39187">
        <v>146</v>
      </c>
      <c r="D39187" s="2">
        <v>36626.615937499999</v>
      </c>
      <c r="E39187" t="s">
        <v>34</v>
      </c>
      <c r="F39187">
        <v>102</v>
      </c>
      <c r="G39187" t="s">
        <v>35</v>
      </c>
      <c r="H39187">
        <v>626</v>
      </c>
      <c r="I39187" t="b">
        <v>0</v>
      </c>
      <c r="J39187" t="s">
        <v>36</v>
      </c>
    </row>
    <row r="39188" spans="1:10" x14ac:dyDescent="0.3">
      <c r="A39188">
        <v>7</v>
      </c>
      <c r="B39188">
        <v>297937</v>
      </c>
      <c r="C39188">
        <v>146</v>
      </c>
      <c r="D39188" s="2">
        <v>36626.619409722225</v>
      </c>
      <c r="E39188" t="s">
        <v>34</v>
      </c>
      <c r="F39188">
        <v>103</v>
      </c>
      <c r="G39188" t="s">
        <v>35</v>
      </c>
      <c r="H39188">
        <v>627</v>
      </c>
      <c r="I39188" t="b">
        <v>0</v>
      </c>
      <c r="J39188" t="s">
        <v>36</v>
      </c>
    </row>
    <row r="39189" spans="1:10" x14ac:dyDescent="0.3">
      <c r="A39189">
        <v>7</v>
      </c>
      <c r="B39189">
        <v>297938</v>
      </c>
      <c r="C39189">
        <v>146</v>
      </c>
      <c r="D39189" s="2">
        <v>36626.622881944444</v>
      </c>
      <c r="E39189" t="s">
        <v>34</v>
      </c>
      <c r="F39189">
        <v>103</v>
      </c>
      <c r="G39189" t="s">
        <v>35</v>
      </c>
      <c r="H39189">
        <v>628</v>
      </c>
      <c r="I39189" t="b">
        <v>0</v>
      </c>
      <c r="J39189" t="s">
        <v>36</v>
      </c>
    </row>
    <row r="39190" spans="1:10" x14ac:dyDescent="0.3">
      <c r="A39190">
        <v>7</v>
      </c>
      <c r="B39190">
        <v>297939</v>
      </c>
      <c r="C39190">
        <v>146</v>
      </c>
      <c r="D39190" s="2">
        <v>36626.626354166663</v>
      </c>
      <c r="E39190" t="s">
        <v>34</v>
      </c>
      <c r="F39190">
        <v>107</v>
      </c>
      <c r="G39190" t="s">
        <v>35</v>
      </c>
      <c r="H39190">
        <v>629</v>
      </c>
      <c r="I39190" t="b">
        <v>0</v>
      </c>
      <c r="J39190" t="s">
        <v>36</v>
      </c>
    </row>
    <row r="39191" spans="1:10" x14ac:dyDescent="0.3">
      <c r="A39191">
        <v>7</v>
      </c>
      <c r="B39191">
        <v>297940</v>
      </c>
      <c r="C39191">
        <v>146</v>
      </c>
      <c r="D39191" s="2">
        <v>36626.629826388889</v>
      </c>
      <c r="E39191" t="s">
        <v>34</v>
      </c>
      <c r="F39191">
        <v>107</v>
      </c>
      <c r="G39191" t="s">
        <v>35</v>
      </c>
      <c r="H39191">
        <v>630</v>
      </c>
      <c r="I39191" t="b">
        <v>0</v>
      </c>
      <c r="J39191" t="s">
        <v>36</v>
      </c>
    </row>
    <row r="39192" spans="1:10" x14ac:dyDescent="0.3">
      <c r="A39192">
        <v>7</v>
      </c>
      <c r="B39192">
        <v>297941</v>
      </c>
      <c r="C39192">
        <v>146</v>
      </c>
      <c r="D39192" s="2">
        <v>36626.633298611108</v>
      </c>
      <c r="E39192" t="s">
        <v>34</v>
      </c>
      <c r="F39192">
        <v>107</v>
      </c>
      <c r="G39192" t="s">
        <v>35</v>
      </c>
      <c r="H39192">
        <v>631</v>
      </c>
      <c r="I39192" t="b">
        <v>0</v>
      </c>
      <c r="J39192" t="s">
        <v>36</v>
      </c>
    </row>
    <row r="39193" spans="1:10" x14ac:dyDescent="0.3">
      <c r="A39193">
        <v>7</v>
      </c>
      <c r="B39193">
        <v>297942</v>
      </c>
      <c r="C39193">
        <v>146</v>
      </c>
      <c r="D39193" s="2">
        <v>36626.636770833335</v>
      </c>
      <c r="E39193" t="s">
        <v>34</v>
      </c>
      <c r="F39193">
        <v>108</v>
      </c>
      <c r="G39193" t="s">
        <v>35</v>
      </c>
      <c r="H39193">
        <v>632</v>
      </c>
      <c r="I39193" t="b">
        <v>0</v>
      </c>
      <c r="J39193" t="s">
        <v>36</v>
      </c>
    </row>
    <row r="39194" spans="1:10" x14ac:dyDescent="0.3">
      <c r="A39194">
        <v>7</v>
      </c>
      <c r="B39194">
        <v>297943</v>
      </c>
      <c r="C39194">
        <v>146</v>
      </c>
      <c r="D39194" s="2">
        <v>36626.640243055554</v>
      </c>
      <c r="E39194" t="s">
        <v>34</v>
      </c>
      <c r="F39194">
        <v>107</v>
      </c>
      <c r="G39194" t="s">
        <v>35</v>
      </c>
      <c r="H39194">
        <v>633</v>
      </c>
      <c r="I39194" t="b">
        <v>0</v>
      </c>
      <c r="J39194" t="s">
        <v>36</v>
      </c>
    </row>
    <row r="39195" spans="1:10" x14ac:dyDescent="0.3">
      <c r="A39195">
        <v>7</v>
      </c>
      <c r="B39195">
        <v>297944</v>
      </c>
      <c r="C39195">
        <v>146</v>
      </c>
      <c r="D39195" s="2">
        <v>36626.64371527778</v>
      </c>
      <c r="E39195" t="s">
        <v>34</v>
      </c>
      <c r="F39195">
        <v>111</v>
      </c>
      <c r="G39195" t="s">
        <v>35</v>
      </c>
      <c r="H39195">
        <v>634</v>
      </c>
      <c r="I39195" t="b">
        <v>0</v>
      </c>
      <c r="J39195" t="s">
        <v>36</v>
      </c>
    </row>
    <row r="39196" spans="1:10" x14ac:dyDescent="0.3">
      <c r="A39196">
        <v>7</v>
      </c>
      <c r="B39196">
        <v>297945</v>
      </c>
      <c r="C39196">
        <v>146</v>
      </c>
      <c r="D39196" s="2">
        <v>36626.647187499999</v>
      </c>
      <c r="E39196" t="s">
        <v>34</v>
      </c>
      <c r="F39196">
        <v>117</v>
      </c>
      <c r="G39196" t="s">
        <v>35</v>
      </c>
      <c r="H39196">
        <v>635</v>
      </c>
      <c r="I39196" t="b">
        <v>0</v>
      </c>
      <c r="J39196" t="s">
        <v>36</v>
      </c>
    </row>
    <row r="39197" spans="1:10" x14ac:dyDescent="0.3">
      <c r="A39197">
        <v>7</v>
      </c>
      <c r="B39197">
        <v>297946</v>
      </c>
      <c r="C39197">
        <v>146</v>
      </c>
      <c r="D39197" s="2">
        <v>36626.650659722225</v>
      </c>
      <c r="E39197" t="s">
        <v>34</v>
      </c>
      <c r="F39197">
        <v>124</v>
      </c>
      <c r="G39197" t="s">
        <v>35</v>
      </c>
      <c r="H39197">
        <v>636</v>
      </c>
      <c r="I39197" t="b">
        <v>0</v>
      </c>
      <c r="J39197" t="s">
        <v>36</v>
      </c>
    </row>
    <row r="39198" spans="1:10" x14ac:dyDescent="0.3">
      <c r="A39198">
        <v>7</v>
      </c>
      <c r="B39198">
        <v>297947</v>
      </c>
      <c r="C39198">
        <v>146</v>
      </c>
      <c r="D39198" s="2">
        <v>36626.654131944444</v>
      </c>
      <c r="E39198" t="s">
        <v>34</v>
      </c>
      <c r="F39198">
        <v>130</v>
      </c>
      <c r="G39198" t="s">
        <v>35</v>
      </c>
      <c r="H39198">
        <v>637</v>
      </c>
      <c r="I39198" t="b">
        <v>0</v>
      </c>
      <c r="J39198" t="s">
        <v>36</v>
      </c>
    </row>
    <row r="39199" spans="1:10" x14ac:dyDescent="0.3">
      <c r="A39199">
        <v>7</v>
      </c>
      <c r="B39199">
        <v>297948</v>
      </c>
      <c r="C39199">
        <v>146</v>
      </c>
      <c r="D39199" s="2">
        <v>36626.657604166663</v>
      </c>
      <c r="E39199" t="s">
        <v>34</v>
      </c>
      <c r="F39199">
        <v>138</v>
      </c>
      <c r="G39199" t="s">
        <v>35</v>
      </c>
      <c r="H39199">
        <v>638</v>
      </c>
      <c r="I39199" t="b">
        <v>0</v>
      </c>
      <c r="J39199" t="s">
        <v>36</v>
      </c>
    </row>
    <row r="39200" spans="1:10" x14ac:dyDescent="0.3">
      <c r="A39200">
        <v>7</v>
      </c>
      <c r="B39200">
        <v>297949</v>
      </c>
      <c r="C39200">
        <v>146</v>
      </c>
      <c r="D39200" s="2">
        <v>36626.661076388889</v>
      </c>
      <c r="E39200" t="s">
        <v>34</v>
      </c>
      <c r="F39200">
        <v>144</v>
      </c>
      <c r="G39200" t="s">
        <v>35</v>
      </c>
      <c r="H39200">
        <v>639</v>
      </c>
      <c r="I39200" t="b">
        <v>0</v>
      </c>
      <c r="J39200" t="s">
        <v>36</v>
      </c>
    </row>
    <row r="39201" spans="1:10" x14ac:dyDescent="0.3">
      <c r="A39201">
        <v>7</v>
      </c>
      <c r="B39201">
        <v>297950</v>
      </c>
      <c r="C39201">
        <v>146</v>
      </c>
      <c r="D39201" s="2">
        <v>36626.664548611108</v>
      </c>
      <c r="E39201" t="s">
        <v>34</v>
      </c>
      <c r="F39201">
        <v>145</v>
      </c>
      <c r="G39201" t="s">
        <v>35</v>
      </c>
      <c r="H39201">
        <v>640</v>
      </c>
      <c r="I39201" t="b">
        <v>0</v>
      </c>
      <c r="J39201" t="s">
        <v>36</v>
      </c>
    </row>
    <row r="39202" spans="1:10" x14ac:dyDescent="0.3">
      <c r="A39202">
        <v>7</v>
      </c>
      <c r="B39202">
        <v>297951</v>
      </c>
      <c r="C39202">
        <v>146</v>
      </c>
      <c r="D39202" s="2">
        <v>36626.668020833335</v>
      </c>
      <c r="E39202" t="s">
        <v>34</v>
      </c>
      <c r="F39202">
        <v>139</v>
      </c>
      <c r="G39202" t="s">
        <v>35</v>
      </c>
      <c r="H39202">
        <v>641</v>
      </c>
      <c r="I39202" t="b">
        <v>0</v>
      </c>
      <c r="J39202" t="s">
        <v>36</v>
      </c>
    </row>
    <row r="39203" spans="1:10" x14ac:dyDescent="0.3">
      <c r="A39203">
        <v>7</v>
      </c>
      <c r="B39203">
        <v>297952</v>
      </c>
      <c r="C39203">
        <v>146</v>
      </c>
      <c r="D39203" s="2">
        <v>36626.671493055554</v>
      </c>
      <c r="E39203" t="s">
        <v>34</v>
      </c>
      <c r="F39203">
        <v>130</v>
      </c>
      <c r="G39203" t="s">
        <v>35</v>
      </c>
      <c r="H39203">
        <v>642</v>
      </c>
      <c r="I39203" t="b">
        <v>0</v>
      </c>
      <c r="J39203" t="s">
        <v>36</v>
      </c>
    </row>
    <row r="39204" spans="1:10" x14ac:dyDescent="0.3">
      <c r="A39204">
        <v>7</v>
      </c>
      <c r="B39204">
        <v>297953</v>
      </c>
      <c r="C39204">
        <v>146</v>
      </c>
      <c r="D39204" s="2">
        <v>36626.67496527778</v>
      </c>
      <c r="E39204" t="s">
        <v>34</v>
      </c>
      <c r="F39204">
        <v>129</v>
      </c>
      <c r="G39204" t="s">
        <v>35</v>
      </c>
      <c r="H39204">
        <v>643</v>
      </c>
      <c r="I39204" t="b">
        <v>0</v>
      </c>
      <c r="J39204" t="s">
        <v>36</v>
      </c>
    </row>
    <row r="39205" spans="1:10" x14ac:dyDescent="0.3">
      <c r="A39205">
        <v>7</v>
      </c>
      <c r="B39205">
        <v>297954</v>
      </c>
      <c r="C39205">
        <v>146</v>
      </c>
      <c r="D39205" s="2">
        <v>36626.678437499999</v>
      </c>
      <c r="E39205" t="s">
        <v>34</v>
      </c>
      <c r="F39205">
        <v>129</v>
      </c>
      <c r="G39205" t="s">
        <v>35</v>
      </c>
      <c r="H39205">
        <v>644</v>
      </c>
      <c r="I39205" t="b">
        <v>0</v>
      </c>
      <c r="J39205" t="s">
        <v>36</v>
      </c>
    </row>
    <row r="39206" spans="1:10" x14ac:dyDescent="0.3">
      <c r="A39206">
        <v>7</v>
      </c>
      <c r="B39206">
        <v>297955</v>
      </c>
      <c r="C39206">
        <v>146</v>
      </c>
      <c r="D39206" s="2">
        <v>36626.681909722225</v>
      </c>
      <c r="E39206" t="s">
        <v>34</v>
      </c>
      <c r="F39206">
        <v>132</v>
      </c>
      <c r="G39206" t="s">
        <v>35</v>
      </c>
      <c r="H39206">
        <v>645</v>
      </c>
      <c r="I39206" t="b">
        <v>0</v>
      </c>
      <c r="J39206" t="s">
        <v>36</v>
      </c>
    </row>
    <row r="39207" spans="1:10" x14ac:dyDescent="0.3">
      <c r="A39207">
        <v>7</v>
      </c>
      <c r="B39207">
        <v>297956</v>
      </c>
      <c r="C39207">
        <v>146</v>
      </c>
      <c r="D39207" s="2">
        <v>36626.685381944444</v>
      </c>
      <c r="E39207" t="s">
        <v>34</v>
      </c>
      <c r="F39207">
        <v>131</v>
      </c>
      <c r="G39207" t="s">
        <v>35</v>
      </c>
      <c r="H39207">
        <v>646</v>
      </c>
      <c r="I39207" t="b">
        <v>0</v>
      </c>
      <c r="J39207" t="s">
        <v>36</v>
      </c>
    </row>
    <row r="39208" spans="1:10" x14ac:dyDescent="0.3">
      <c r="A39208">
        <v>7</v>
      </c>
      <c r="B39208">
        <v>297957</v>
      </c>
      <c r="C39208">
        <v>146</v>
      </c>
      <c r="D39208" s="2">
        <v>36626.688854166663</v>
      </c>
      <c r="E39208" t="s">
        <v>34</v>
      </c>
      <c r="F39208">
        <v>126</v>
      </c>
      <c r="G39208" t="s">
        <v>35</v>
      </c>
      <c r="H39208">
        <v>647</v>
      </c>
      <c r="I39208" t="b">
        <v>0</v>
      </c>
      <c r="J39208" t="s">
        <v>36</v>
      </c>
    </row>
    <row r="39209" spans="1:10" x14ac:dyDescent="0.3">
      <c r="A39209">
        <v>7</v>
      </c>
      <c r="B39209">
        <v>297958</v>
      </c>
      <c r="C39209">
        <v>146</v>
      </c>
      <c r="D39209" s="2">
        <v>36626.692326388889</v>
      </c>
      <c r="E39209" t="s">
        <v>34</v>
      </c>
      <c r="F39209">
        <v>127</v>
      </c>
      <c r="G39209" t="s">
        <v>35</v>
      </c>
      <c r="H39209">
        <v>648</v>
      </c>
      <c r="I39209" t="b">
        <v>0</v>
      </c>
      <c r="J39209" t="s">
        <v>36</v>
      </c>
    </row>
    <row r="39210" spans="1:10" x14ac:dyDescent="0.3">
      <c r="A39210">
        <v>7</v>
      </c>
      <c r="B39210">
        <v>297959</v>
      </c>
      <c r="C39210">
        <v>146</v>
      </c>
      <c r="D39210" s="2">
        <v>36626.695798611108</v>
      </c>
      <c r="E39210" t="s">
        <v>34</v>
      </c>
      <c r="F39210">
        <v>130</v>
      </c>
      <c r="G39210" t="s">
        <v>35</v>
      </c>
      <c r="H39210">
        <v>649</v>
      </c>
      <c r="I39210" t="b">
        <v>0</v>
      </c>
      <c r="J39210" t="s">
        <v>36</v>
      </c>
    </row>
    <row r="39211" spans="1:10" x14ac:dyDescent="0.3">
      <c r="A39211">
        <v>7</v>
      </c>
      <c r="B39211">
        <v>297960</v>
      </c>
      <c r="C39211">
        <v>146</v>
      </c>
      <c r="D39211" s="2">
        <v>36626.699270833335</v>
      </c>
      <c r="E39211" t="s">
        <v>34</v>
      </c>
      <c r="F39211">
        <v>131</v>
      </c>
      <c r="G39211" t="s">
        <v>35</v>
      </c>
      <c r="H39211">
        <v>650</v>
      </c>
      <c r="I39211" t="b">
        <v>0</v>
      </c>
      <c r="J39211" t="s">
        <v>36</v>
      </c>
    </row>
    <row r="39212" spans="1:10" x14ac:dyDescent="0.3">
      <c r="A39212">
        <v>7</v>
      </c>
      <c r="B39212">
        <v>297961</v>
      </c>
      <c r="C39212">
        <v>146</v>
      </c>
      <c r="D39212" s="2">
        <v>36626.702743055554</v>
      </c>
      <c r="E39212" t="s">
        <v>34</v>
      </c>
      <c r="F39212">
        <v>128</v>
      </c>
      <c r="G39212" t="s">
        <v>35</v>
      </c>
      <c r="H39212">
        <v>651</v>
      </c>
      <c r="I39212" t="b">
        <v>0</v>
      </c>
      <c r="J39212" t="s">
        <v>36</v>
      </c>
    </row>
    <row r="39213" spans="1:10" x14ac:dyDescent="0.3">
      <c r="A39213">
        <v>7</v>
      </c>
      <c r="B39213">
        <v>297962</v>
      </c>
      <c r="C39213">
        <v>146</v>
      </c>
      <c r="D39213" s="2">
        <v>36626.70621527778</v>
      </c>
      <c r="E39213" t="s">
        <v>34</v>
      </c>
      <c r="F39213">
        <v>125</v>
      </c>
      <c r="G39213" t="s">
        <v>35</v>
      </c>
      <c r="H39213">
        <v>652</v>
      </c>
      <c r="I39213" t="b">
        <v>0</v>
      </c>
      <c r="J39213" t="s">
        <v>36</v>
      </c>
    </row>
    <row r="39214" spans="1:10" x14ac:dyDescent="0.3">
      <c r="A39214">
        <v>7</v>
      </c>
      <c r="B39214">
        <v>297963</v>
      </c>
      <c r="C39214">
        <v>146</v>
      </c>
      <c r="D39214" s="2">
        <v>36626.709687499999</v>
      </c>
      <c r="E39214" t="s">
        <v>34</v>
      </c>
      <c r="F39214">
        <v>120</v>
      </c>
      <c r="G39214" t="s">
        <v>35</v>
      </c>
      <c r="H39214">
        <v>653</v>
      </c>
      <c r="I39214" t="b">
        <v>0</v>
      </c>
      <c r="J39214" t="s">
        <v>36</v>
      </c>
    </row>
    <row r="39215" spans="1:10" x14ac:dyDescent="0.3">
      <c r="A39215">
        <v>7</v>
      </c>
      <c r="B39215">
        <v>297964</v>
      </c>
      <c r="C39215">
        <v>146</v>
      </c>
      <c r="D39215" s="2">
        <v>36626.713159722225</v>
      </c>
      <c r="E39215" t="s">
        <v>34</v>
      </c>
      <c r="F39215">
        <v>117</v>
      </c>
      <c r="G39215" t="s">
        <v>35</v>
      </c>
      <c r="H39215">
        <v>654</v>
      </c>
      <c r="I39215" t="b">
        <v>0</v>
      </c>
      <c r="J39215" t="s">
        <v>36</v>
      </c>
    </row>
    <row r="39216" spans="1:10" x14ac:dyDescent="0.3">
      <c r="A39216">
        <v>7</v>
      </c>
      <c r="B39216">
        <v>297965</v>
      </c>
      <c r="C39216">
        <v>146</v>
      </c>
      <c r="D39216" s="2">
        <v>36626.716631944444</v>
      </c>
      <c r="E39216" t="s">
        <v>34</v>
      </c>
      <c r="F39216">
        <v>113</v>
      </c>
      <c r="G39216" t="s">
        <v>35</v>
      </c>
      <c r="H39216">
        <v>655</v>
      </c>
      <c r="I39216" t="b">
        <v>0</v>
      </c>
      <c r="J39216" t="s">
        <v>36</v>
      </c>
    </row>
    <row r="39217" spans="1:10" x14ac:dyDescent="0.3">
      <c r="A39217">
        <v>7</v>
      </c>
      <c r="B39217">
        <v>297966</v>
      </c>
      <c r="C39217">
        <v>146</v>
      </c>
      <c r="D39217" s="2">
        <v>36626.720104166663</v>
      </c>
      <c r="E39217" t="s">
        <v>34</v>
      </c>
      <c r="F39217">
        <v>111</v>
      </c>
      <c r="G39217" t="s">
        <v>35</v>
      </c>
      <c r="H39217">
        <v>656</v>
      </c>
      <c r="I39217" t="b">
        <v>0</v>
      </c>
      <c r="J39217" t="s">
        <v>36</v>
      </c>
    </row>
    <row r="39218" spans="1:10" x14ac:dyDescent="0.3">
      <c r="A39218">
        <v>7</v>
      </c>
      <c r="B39218">
        <v>297967</v>
      </c>
      <c r="C39218">
        <v>146</v>
      </c>
      <c r="D39218" s="2">
        <v>36626.723576388889</v>
      </c>
      <c r="E39218" t="s">
        <v>34</v>
      </c>
      <c r="F39218">
        <v>113</v>
      </c>
      <c r="G39218" t="s">
        <v>35</v>
      </c>
      <c r="H39218">
        <v>657</v>
      </c>
      <c r="I39218" t="b">
        <v>0</v>
      </c>
      <c r="J39218" t="s">
        <v>36</v>
      </c>
    </row>
    <row r="39219" spans="1:10" x14ac:dyDescent="0.3">
      <c r="A39219">
        <v>7</v>
      </c>
      <c r="B39219">
        <v>297968</v>
      </c>
      <c r="C39219">
        <v>146</v>
      </c>
      <c r="D39219" s="2">
        <v>36626.727048611108</v>
      </c>
      <c r="E39219" t="s">
        <v>34</v>
      </c>
      <c r="F39219">
        <v>119</v>
      </c>
      <c r="G39219" t="s">
        <v>35</v>
      </c>
      <c r="H39219">
        <v>658</v>
      </c>
      <c r="I39219" t="b">
        <v>0</v>
      </c>
      <c r="J39219" t="s">
        <v>36</v>
      </c>
    </row>
    <row r="39220" spans="1:10" x14ac:dyDescent="0.3">
      <c r="A39220">
        <v>7</v>
      </c>
      <c r="B39220">
        <v>297969</v>
      </c>
      <c r="C39220">
        <v>146</v>
      </c>
      <c r="D39220" s="2">
        <v>36626.730520833335</v>
      </c>
      <c r="E39220" t="s">
        <v>34</v>
      </c>
      <c r="F39220">
        <v>129</v>
      </c>
      <c r="G39220" t="s">
        <v>35</v>
      </c>
      <c r="H39220">
        <v>659</v>
      </c>
      <c r="I39220" t="b">
        <v>0</v>
      </c>
      <c r="J39220" t="s">
        <v>36</v>
      </c>
    </row>
    <row r="39221" spans="1:10" x14ac:dyDescent="0.3">
      <c r="A39221">
        <v>7</v>
      </c>
      <c r="B39221">
        <v>297970</v>
      </c>
      <c r="C39221">
        <v>146</v>
      </c>
      <c r="D39221" s="2">
        <v>36626.733993055554</v>
      </c>
      <c r="E39221" t="s">
        <v>34</v>
      </c>
      <c r="F39221">
        <v>142</v>
      </c>
      <c r="G39221" t="s">
        <v>35</v>
      </c>
      <c r="H39221">
        <v>660</v>
      </c>
      <c r="I39221" t="b">
        <v>0</v>
      </c>
      <c r="J39221" t="s">
        <v>36</v>
      </c>
    </row>
    <row r="39222" spans="1:10" x14ac:dyDescent="0.3">
      <c r="A39222">
        <v>7</v>
      </c>
      <c r="B39222">
        <v>297971</v>
      </c>
      <c r="C39222">
        <v>146</v>
      </c>
      <c r="D39222" s="2">
        <v>36626.73746527778</v>
      </c>
      <c r="E39222" t="s">
        <v>34</v>
      </c>
      <c r="F39222">
        <v>152</v>
      </c>
      <c r="G39222" t="s">
        <v>35</v>
      </c>
      <c r="H39222">
        <v>661</v>
      </c>
      <c r="I39222" t="b">
        <v>0</v>
      </c>
      <c r="J39222" t="s">
        <v>36</v>
      </c>
    </row>
    <row r="39223" spans="1:10" x14ac:dyDescent="0.3">
      <c r="A39223">
        <v>7</v>
      </c>
      <c r="B39223">
        <v>297972</v>
      </c>
      <c r="C39223">
        <v>146</v>
      </c>
      <c r="D39223" s="2">
        <v>36626.740937499999</v>
      </c>
      <c r="E39223" t="s">
        <v>34</v>
      </c>
      <c r="F39223">
        <v>155</v>
      </c>
      <c r="G39223" t="s">
        <v>35</v>
      </c>
      <c r="H39223">
        <v>662</v>
      </c>
      <c r="I39223" t="b">
        <v>0</v>
      </c>
      <c r="J39223" t="s">
        <v>36</v>
      </c>
    </row>
    <row r="39224" spans="1:10" x14ac:dyDescent="0.3">
      <c r="A39224">
        <v>7</v>
      </c>
      <c r="B39224">
        <v>297973</v>
      </c>
      <c r="C39224">
        <v>146</v>
      </c>
      <c r="D39224" s="2">
        <v>36626.744409722225</v>
      </c>
      <c r="E39224" t="s">
        <v>34</v>
      </c>
      <c r="F39224">
        <v>149</v>
      </c>
      <c r="G39224" t="s">
        <v>35</v>
      </c>
      <c r="H39224">
        <v>663</v>
      </c>
      <c r="I39224" t="b">
        <v>0</v>
      </c>
      <c r="J39224" t="s">
        <v>36</v>
      </c>
    </row>
    <row r="39225" spans="1:10" x14ac:dyDescent="0.3">
      <c r="A39225">
        <v>7</v>
      </c>
      <c r="B39225">
        <v>297974</v>
      </c>
      <c r="C39225">
        <v>146</v>
      </c>
      <c r="D39225" s="2">
        <v>36626.747881944444</v>
      </c>
      <c r="E39225" t="s">
        <v>34</v>
      </c>
      <c r="F39225">
        <v>142</v>
      </c>
      <c r="G39225" t="s">
        <v>35</v>
      </c>
      <c r="H39225">
        <v>664</v>
      </c>
      <c r="I39225" t="b">
        <v>0</v>
      </c>
      <c r="J39225" t="s">
        <v>36</v>
      </c>
    </row>
    <row r="39226" spans="1:10" x14ac:dyDescent="0.3">
      <c r="A39226">
        <v>7</v>
      </c>
      <c r="B39226">
        <v>297975</v>
      </c>
      <c r="C39226">
        <v>146</v>
      </c>
      <c r="D39226" s="2">
        <v>36626.751354166663</v>
      </c>
      <c r="E39226" t="s">
        <v>34</v>
      </c>
      <c r="F39226">
        <v>135</v>
      </c>
      <c r="G39226" t="s">
        <v>35</v>
      </c>
      <c r="H39226">
        <v>665</v>
      </c>
      <c r="I39226" t="b">
        <v>0</v>
      </c>
      <c r="J39226" t="s">
        <v>36</v>
      </c>
    </row>
    <row r="39227" spans="1:10" x14ac:dyDescent="0.3">
      <c r="A39227">
        <v>7</v>
      </c>
      <c r="B39227">
        <v>297976</v>
      </c>
      <c r="C39227">
        <v>146</v>
      </c>
      <c r="D39227" s="2">
        <v>36626.754826388889</v>
      </c>
      <c r="E39227" t="s">
        <v>34</v>
      </c>
      <c r="F39227">
        <v>130</v>
      </c>
      <c r="G39227" t="s">
        <v>35</v>
      </c>
      <c r="H39227">
        <v>666</v>
      </c>
      <c r="I39227" t="b">
        <v>0</v>
      </c>
      <c r="J39227" t="s">
        <v>36</v>
      </c>
    </row>
    <row r="39228" spans="1:10" x14ac:dyDescent="0.3">
      <c r="A39228">
        <v>7</v>
      </c>
      <c r="B39228">
        <v>297977</v>
      </c>
      <c r="C39228">
        <v>146</v>
      </c>
      <c r="D39228" s="2">
        <v>36626.758298611108</v>
      </c>
      <c r="E39228" t="s">
        <v>34</v>
      </c>
      <c r="F39228">
        <v>130</v>
      </c>
      <c r="G39228" t="s">
        <v>35</v>
      </c>
      <c r="H39228">
        <v>667</v>
      </c>
      <c r="I39228" t="b">
        <v>0</v>
      </c>
      <c r="J39228" t="s">
        <v>36</v>
      </c>
    </row>
    <row r="39229" spans="1:10" x14ac:dyDescent="0.3">
      <c r="A39229">
        <v>7</v>
      </c>
      <c r="B39229">
        <v>297978</v>
      </c>
      <c r="C39229">
        <v>146</v>
      </c>
      <c r="D39229" s="2">
        <v>36626.761770833335</v>
      </c>
      <c r="E39229" t="s">
        <v>34</v>
      </c>
      <c r="F39229">
        <v>138</v>
      </c>
      <c r="G39229" t="s">
        <v>35</v>
      </c>
      <c r="H39229">
        <v>668</v>
      </c>
      <c r="I39229" t="b">
        <v>0</v>
      </c>
      <c r="J39229" t="s">
        <v>36</v>
      </c>
    </row>
    <row r="39230" spans="1:10" x14ac:dyDescent="0.3">
      <c r="A39230">
        <v>7</v>
      </c>
      <c r="B39230">
        <v>297979</v>
      </c>
      <c r="C39230">
        <v>146</v>
      </c>
      <c r="D39230" s="2">
        <v>36626.765243055554</v>
      </c>
      <c r="E39230" t="s">
        <v>34</v>
      </c>
      <c r="F39230">
        <v>139</v>
      </c>
      <c r="G39230" t="s">
        <v>35</v>
      </c>
      <c r="H39230">
        <v>669</v>
      </c>
      <c r="I39230" t="b">
        <v>0</v>
      </c>
      <c r="J39230" t="s">
        <v>36</v>
      </c>
    </row>
    <row r="39231" spans="1:10" x14ac:dyDescent="0.3">
      <c r="A39231">
        <v>7</v>
      </c>
      <c r="B39231">
        <v>297980</v>
      </c>
      <c r="C39231">
        <v>146</v>
      </c>
      <c r="D39231" s="2">
        <v>36626.76871527778</v>
      </c>
      <c r="E39231" t="s">
        <v>34</v>
      </c>
      <c r="F39231">
        <v>133</v>
      </c>
      <c r="G39231" t="s">
        <v>35</v>
      </c>
      <c r="H39231">
        <v>670</v>
      </c>
      <c r="I39231" t="b">
        <v>0</v>
      </c>
      <c r="J39231" t="s">
        <v>36</v>
      </c>
    </row>
    <row r="39232" spans="1:10" x14ac:dyDescent="0.3">
      <c r="A39232">
        <v>7</v>
      </c>
      <c r="B39232">
        <v>297981</v>
      </c>
      <c r="C39232">
        <v>146</v>
      </c>
      <c r="D39232" s="2">
        <v>36626.772187499999</v>
      </c>
      <c r="E39232" t="s">
        <v>34</v>
      </c>
      <c r="F39232">
        <v>121</v>
      </c>
      <c r="G39232" t="s">
        <v>35</v>
      </c>
      <c r="H39232">
        <v>671</v>
      </c>
      <c r="I39232" t="b">
        <v>0</v>
      </c>
      <c r="J39232" t="s">
        <v>36</v>
      </c>
    </row>
    <row r="39233" spans="1:10" x14ac:dyDescent="0.3">
      <c r="A39233">
        <v>7</v>
      </c>
      <c r="B39233">
        <v>297982</v>
      </c>
      <c r="C39233">
        <v>146</v>
      </c>
      <c r="D39233" s="2">
        <v>36626.775659722225</v>
      </c>
      <c r="E39233" t="s">
        <v>34</v>
      </c>
      <c r="F39233">
        <v>108</v>
      </c>
      <c r="G39233" t="s">
        <v>35</v>
      </c>
      <c r="H39233">
        <v>672</v>
      </c>
      <c r="I39233" t="b">
        <v>0</v>
      </c>
      <c r="J39233" t="s">
        <v>36</v>
      </c>
    </row>
    <row r="39234" spans="1:10" x14ac:dyDescent="0.3">
      <c r="A39234">
        <v>7</v>
      </c>
      <c r="B39234">
        <v>297983</v>
      </c>
      <c r="C39234">
        <v>146</v>
      </c>
      <c r="D39234" s="2">
        <v>36626.779131944444</v>
      </c>
      <c r="E39234" t="s">
        <v>34</v>
      </c>
      <c r="F39234">
        <v>107</v>
      </c>
      <c r="G39234" t="s">
        <v>35</v>
      </c>
      <c r="H39234">
        <v>673</v>
      </c>
      <c r="I39234" t="b">
        <v>0</v>
      </c>
      <c r="J39234" t="s">
        <v>36</v>
      </c>
    </row>
    <row r="39235" spans="1:10" x14ac:dyDescent="0.3">
      <c r="A39235">
        <v>7</v>
      </c>
      <c r="B39235">
        <v>297984</v>
      </c>
      <c r="C39235">
        <v>146</v>
      </c>
      <c r="D39235" s="2">
        <v>36626.782604166663</v>
      </c>
      <c r="E39235" t="s">
        <v>34</v>
      </c>
      <c r="F39235">
        <v>112</v>
      </c>
      <c r="G39235" t="s">
        <v>35</v>
      </c>
      <c r="H39235">
        <v>674</v>
      </c>
      <c r="I39235" t="b">
        <v>0</v>
      </c>
      <c r="J39235" t="s">
        <v>36</v>
      </c>
    </row>
    <row r="39236" spans="1:10" x14ac:dyDescent="0.3">
      <c r="A39236">
        <v>7</v>
      </c>
      <c r="B39236">
        <v>297985</v>
      </c>
      <c r="C39236">
        <v>146</v>
      </c>
      <c r="D39236" s="2">
        <v>36626.786076388889</v>
      </c>
      <c r="E39236" t="s">
        <v>34</v>
      </c>
      <c r="F39236">
        <v>119</v>
      </c>
      <c r="G39236" t="s">
        <v>35</v>
      </c>
      <c r="H39236">
        <v>675</v>
      </c>
      <c r="I39236" t="b">
        <v>0</v>
      </c>
      <c r="J39236" t="s">
        <v>36</v>
      </c>
    </row>
    <row r="39237" spans="1:10" x14ac:dyDescent="0.3">
      <c r="A39237">
        <v>7</v>
      </c>
      <c r="B39237">
        <v>297986</v>
      </c>
      <c r="C39237">
        <v>146</v>
      </c>
      <c r="D39237" s="2">
        <v>36626.789548611108</v>
      </c>
      <c r="E39237" t="s">
        <v>34</v>
      </c>
      <c r="F39237">
        <v>123</v>
      </c>
      <c r="G39237" t="s">
        <v>35</v>
      </c>
      <c r="H39237">
        <v>676</v>
      </c>
      <c r="I39237" t="b">
        <v>0</v>
      </c>
      <c r="J39237" t="s">
        <v>36</v>
      </c>
    </row>
    <row r="39238" spans="1:10" x14ac:dyDescent="0.3">
      <c r="A39238">
        <v>7</v>
      </c>
      <c r="B39238">
        <v>297987</v>
      </c>
      <c r="C39238">
        <v>146</v>
      </c>
      <c r="D39238" s="2">
        <v>36626.793020833335</v>
      </c>
      <c r="E39238" t="s">
        <v>34</v>
      </c>
      <c r="F39238">
        <v>120</v>
      </c>
      <c r="G39238" t="s">
        <v>35</v>
      </c>
      <c r="H39238">
        <v>677</v>
      </c>
      <c r="I39238" t="b">
        <v>0</v>
      </c>
      <c r="J39238" t="s">
        <v>36</v>
      </c>
    </row>
    <row r="39239" spans="1:10" x14ac:dyDescent="0.3">
      <c r="A39239">
        <v>7</v>
      </c>
      <c r="B39239">
        <v>297988</v>
      </c>
      <c r="C39239">
        <v>146</v>
      </c>
      <c r="D39239" s="2">
        <v>36626.796493055554</v>
      </c>
      <c r="E39239" t="s">
        <v>34</v>
      </c>
      <c r="F39239">
        <v>115</v>
      </c>
      <c r="G39239" t="s">
        <v>35</v>
      </c>
      <c r="H39239">
        <v>678</v>
      </c>
      <c r="I39239" t="b">
        <v>0</v>
      </c>
      <c r="J39239" t="s">
        <v>36</v>
      </c>
    </row>
    <row r="39240" spans="1:10" x14ac:dyDescent="0.3">
      <c r="A39240">
        <v>7</v>
      </c>
      <c r="B39240">
        <v>297989</v>
      </c>
      <c r="C39240">
        <v>146</v>
      </c>
      <c r="D39240" s="2">
        <v>36626.79996527778</v>
      </c>
      <c r="E39240" t="s">
        <v>34</v>
      </c>
      <c r="F39240">
        <v>108</v>
      </c>
      <c r="G39240" t="s">
        <v>35</v>
      </c>
      <c r="H39240">
        <v>679</v>
      </c>
      <c r="I39240" t="b">
        <v>0</v>
      </c>
      <c r="J39240" t="s">
        <v>36</v>
      </c>
    </row>
    <row r="39241" spans="1:10" x14ac:dyDescent="0.3">
      <c r="A39241">
        <v>7</v>
      </c>
      <c r="B39241">
        <v>297990</v>
      </c>
      <c r="C39241">
        <v>146</v>
      </c>
      <c r="D39241" s="2">
        <v>36626.803437499999</v>
      </c>
      <c r="E39241" t="s">
        <v>34</v>
      </c>
      <c r="F39241">
        <v>111</v>
      </c>
      <c r="G39241" t="s">
        <v>35</v>
      </c>
      <c r="H39241">
        <v>680</v>
      </c>
      <c r="I39241" t="b">
        <v>0</v>
      </c>
      <c r="J39241" t="s">
        <v>36</v>
      </c>
    </row>
    <row r="39242" spans="1:10" x14ac:dyDescent="0.3">
      <c r="A39242">
        <v>7</v>
      </c>
      <c r="B39242">
        <v>297991</v>
      </c>
      <c r="C39242">
        <v>146</v>
      </c>
      <c r="D39242" s="2">
        <v>36626.806909722225</v>
      </c>
      <c r="E39242" t="s">
        <v>34</v>
      </c>
      <c r="F39242">
        <v>127</v>
      </c>
      <c r="G39242" t="s">
        <v>35</v>
      </c>
      <c r="H39242">
        <v>681</v>
      </c>
      <c r="I39242" t="b">
        <v>0</v>
      </c>
      <c r="J39242" t="s">
        <v>36</v>
      </c>
    </row>
    <row r="39243" spans="1:10" x14ac:dyDescent="0.3">
      <c r="A39243">
        <v>7</v>
      </c>
      <c r="B39243">
        <v>297992</v>
      </c>
      <c r="C39243">
        <v>146</v>
      </c>
      <c r="D39243" s="2">
        <v>36626.810381944444</v>
      </c>
      <c r="E39243" t="s">
        <v>34</v>
      </c>
      <c r="F39243">
        <v>139</v>
      </c>
      <c r="G39243" t="s">
        <v>35</v>
      </c>
      <c r="H39243">
        <v>682</v>
      </c>
      <c r="I39243" t="b">
        <v>0</v>
      </c>
      <c r="J39243" t="s">
        <v>36</v>
      </c>
    </row>
    <row r="39244" spans="1:10" x14ac:dyDescent="0.3">
      <c r="A39244">
        <v>7</v>
      </c>
      <c r="B39244">
        <v>297993</v>
      </c>
      <c r="C39244">
        <v>146</v>
      </c>
      <c r="D39244" s="2">
        <v>36626.813854166663</v>
      </c>
      <c r="E39244" t="s">
        <v>34</v>
      </c>
      <c r="F39244">
        <v>127</v>
      </c>
      <c r="G39244" t="s">
        <v>35</v>
      </c>
      <c r="H39244">
        <v>683</v>
      </c>
      <c r="I39244" t="b">
        <v>0</v>
      </c>
      <c r="J39244" t="s">
        <v>36</v>
      </c>
    </row>
    <row r="39245" spans="1:10" x14ac:dyDescent="0.3">
      <c r="A39245">
        <v>7</v>
      </c>
      <c r="B39245">
        <v>297994</v>
      </c>
      <c r="C39245">
        <v>146</v>
      </c>
      <c r="D39245" s="2">
        <v>36626.817326388889</v>
      </c>
      <c r="E39245" t="s">
        <v>34</v>
      </c>
      <c r="F39245">
        <v>127</v>
      </c>
      <c r="G39245" t="s">
        <v>35</v>
      </c>
      <c r="H39245">
        <v>684</v>
      </c>
      <c r="I39245" t="b">
        <v>0</v>
      </c>
      <c r="J39245" t="s">
        <v>36</v>
      </c>
    </row>
    <row r="39246" spans="1:10" x14ac:dyDescent="0.3">
      <c r="A39246">
        <v>7</v>
      </c>
      <c r="B39246">
        <v>297995</v>
      </c>
      <c r="C39246">
        <v>146</v>
      </c>
      <c r="D39246" s="2">
        <v>36626.820798611108</v>
      </c>
      <c r="E39246" t="s">
        <v>34</v>
      </c>
      <c r="F39246">
        <v>120</v>
      </c>
      <c r="G39246" t="s">
        <v>35</v>
      </c>
      <c r="H39246">
        <v>685</v>
      </c>
      <c r="I39246" t="b">
        <v>0</v>
      </c>
      <c r="J39246" t="s">
        <v>36</v>
      </c>
    </row>
    <row r="39247" spans="1:10" x14ac:dyDescent="0.3">
      <c r="A39247">
        <v>7</v>
      </c>
      <c r="B39247">
        <v>297996</v>
      </c>
      <c r="C39247">
        <v>146</v>
      </c>
      <c r="D39247" s="2">
        <v>36626.824270833335</v>
      </c>
      <c r="E39247" t="s">
        <v>34</v>
      </c>
      <c r="F39247">
        <v>109</v>
      </c>
      <c r="G39247" t="s">
        <v>35</v>
      </c>
      <c r="H39247">
        <v>686</v>
      </c>
      <c r="I39247" t="b">
        <v>0</v>
      </c>
      <c r="J39247" t="s">
        <v>36</v>
      </c>
    </row>
    <row r="39248" spans="1:10" x14ac:dyDescent="0.3">
      <c r="A39248">
        <v>7</v>
      </c>
      <c r="B39248">
        <v>297997</v>
      </c>
      <c r="C39248">
        <v>146</v>
      </c>
      <c r="D39248" s="2">
        <v>36626.827743055554</v>
      </c>
      <c r="E39248" t="s">
        <v>34</v>
      </c>
      <c r="F39248">
        <v>102</v>
      </c>
      <c r="G39248" t="s">
        <v>35</v>
      </c>
      <c r="H39248">
        <v>687</v>
      </c>
      <c r="I39248" t="b">
        <v>0</v>
      </c>
      <c r="J39248" t="s">
        <v>36</v>
      </c>
    </row>
    <row r="39249" spans="1:10" x14ac:dyDescent="0.3">
      <c r="A39249">
        <v>7</v>
      </c>
      <c r="B39249">
        <v>297998</v>
      </c>
      <c r="C39249">
        <v>146</v>
      </c>
      <c r="D39249" s="2">
        <v>36626.83121527778</v>
      </c>
      <c r="E39249" t="s">
        <v>34</v>
      </c>
      <c r="F39249">
        <v>109</v>
      </c>
      <c r="G39249" t="s">
        <v>35</v>
      </c>
      <c r="H39249">
        <v>688</v>
      </c>
      <c r="I39249" t="b">
        <v>0</v>
      </c>
      <c r="J39249" t="s">
        <v>36</v>
      </c>
    </row>
    <row r="39250" spans="1:10" x14ac:dyDescent="0.3">
      <c r="A39250">
        <v>7</v>
      </c>
      <c r="B39250">
        <v>297999</v>
      </c>
      <c r="C39250">
        <v>146</v>
      </c>
      <c r="D39250" s="2">
        <v>36626.834687499999</v>
      </c>
      <c r="E39250" t="s">
        <v>34</v>
      </c>
      <c r="F39250">
        <v>119</v>
      </c>
      <c r="G39250" t="s">
        <v>35</v>
      </c>
      <c r="H39250">
        <v>689</v>
      </c>
      <c r="I39250" t="b">
        <v>0</v>
      </c>
      <c r="J39250" t="s">
        <v>36</v>
      </c>
    </row>
    <row r="39251" spans="1:10" x14ac:dyDescent="0.3">
      <c r="A39251">
        <v>7</v>
      </c>
      <c r="B39251">
        <v>298000</v>
      </c>
      <c r="C39251">
        <v>146</v>
      </c>
      <c r="D39251" s="2">
        <v>36626.838159722225</v>
      </c>
      <c r="E39251" t="s">
        <v>34</v>
      </c>
      <c r="F39251">
        <v>127</v>
      </c>
      <c r="G39251" t="s">
        <v>35</v>
      </c>
      <c r="H39251">
        <v>690</v>
      </c>
      <c r="I39251" t="b">
        <v>0</v>
      </c>
      <c r="J39251" t="s">
        <v>36</v>
      </c>
    </row>
    <row r="39252" spans="1:10" x14ac:dyDescent="0.3">
      <c r="A39252">
        <v>7</v>
      </c>
      <c r="B39252">
        <v>298001</v>
      </c>
      <c r="C39252">
        <v>146</v>
      </c>
      <c r="D39252" s="2">
        <v>36626.841631944444</v>
      </c>
      <c r="E39252" t="s">
        <v>34</v>
      </c>
      <c r="F39252">
        <v>134</v>
      </c>
      <c r="G39252" t="s">
        <v>35</v>
      </c>
      <c r="H39252">
        <v>691</v>
      </c>
      <c r="I39252" t="b">
        <v>0</v>
      </c>
      <c r="J39252" t="s">
        <v>36</v>
      </c>
    </row>
    <row r="39253" spans="1:10" x14ac:dyDescent="0.3">
      <c r="A39253">
        <v>7</v>
      </c>
      <c r="B39253">
        <v>298002</v>
      </c>
      <c r="C39253">
        <v>146</v>
      </c>
      <c r="D39253" s="2">
        <v>36626.845104166663</v>
      </c>
      <c r="E39253" t="s">
        <v>34</v>
      </c>
      <c r="F39253">
        <v>136</v>
      </c>
      <c r="G39253" t="s">
        <v>35</v>
      </c>
      <c r="H39253">
        <v>692</v>
      </c>
      <c r="I39253" t="b">
        <v>0</v>
      </c>
      <c r="J39253" t="s">
        <v>36</v>
      </c>
    </row>
    <row r="39254" spans="1:10" x14ac:dyDescent="0.3">
      <c r="A39254">
        <v>7</v>
      </c>
      <c r="B39254">
        <v>298003</v>
      </c>
      <c r="C39254">
        <v>146</v>
      </c>
      <c r="D39254" s="2">
        <v>36626.848576388889</v>
      </c>
      <c r="E39254" t="s">
        <v>34</v>
      </c>
      <c r="F39254">
        <v>138</v>
      </c>
      <c r="G39254" t="s">
        <v>35</v>
      </c>
      <c r="H39254">
        <v>693</v>
      </c>
      <c r="I39254" t="b">
        <v>0</v>
      </c>
      <c r="J39254" t="s">
        <v>36</v>
      </c>
    </row>
    <row r="39255" spans="1:10" x14ac:dyDescent="0.3">
      <c r="A39255">
        <v>7</v>
      </c>
      <c r="B39255">
        <v>298004</v>
      </c>
      <c r="C39255">
        <v>146</v>
      </c>
      <c r="D39255" s="2">
        <v>36626.852048611108</v>
      </c>
      <c r="E39255" t="s">
        <v>34</v>
      </c>
      <c r="F39255">
        <v>138</v>
      </c>
      <c r="G39255" t="s">
        <v>35</v>
      </c>
      <c r="H39255">
        <v>694</v>
      </c>
      <c r="I39255" t="b">
        <v>0</v>
      </c>
      <c r="J39255" t="s">
        <v>36</v>
      </c>
    </row>
    <row r="39256" spans="1:10" x14ac:dyDescent="0.3">
      <c r="A39256">
        <v>7</v>
      </c>
      <c r="B39256">
        <v>298005</v>
      </c>
      <c r="C39256">
        <v>146</v>
      </c>
      <c r="D39256" s="2">
        <v>36626.855520833335</v>
      </c>
      <c r="E39256" t="s">
        <v>34</v>
      </c>
      <c r="F39256">
        <v>136</v>
      </c>
      <c r="G39256" t="s">
        <v>35</v>
      </c>
      <c r="H39256">
        <v>695</v>
      </c>
      <c r="I39256" t="b">
        <v>0</v>
      </c>
      <c r="J39256" t="s">
        <v>36</v>
      </c>
    </row>
    <row r="39257" spans="1:10" x14ac:dyDescent="0.3">
      <c r="A39257">
        <v>7</v>
      </c>
      <c r="B39257">
        <v>298006</v>
      </c>
      <c r="C39257">
        <v>146</v>
      </c>
      <c r="D39257" s="2">
        <v>36626.858993055554</v>
      </c>
      <c r="E39257" t="s">
        <v>34</v>
      </c>
      <c r="F39257">
        <v>133</v>
      </c>
      <c r="G39257" t="s">
        <v>35</v>
      </c>
      <c r="H39257">
        <v>696</v>
      </c>
      <c r="I39257" t="b">
        <v>0</v>
      </c>
      <c r="J39257" t="s">
        <v>36</v>
      </c>
    </row>
    <row r="39258" spans="1:10" x14ac:dyDescent="0.3">
      <c r="A39258">
        <v>7</v>
      </c>
      <c r="B39258">
        <v>298007</v>
      </c>
      <c r="C39258">
        <v>146</v>
      </c>
      <c r="D39258" s="2">
        <v>36626.86246527778</v>
      </c>
      <c r="E39258" t="s">
        <v>34</v>
      </c>
      <c r="F39258">
        <v>129</v>
      </c>
      <c r="G39258" t="s">
        <v>35</v>
      </c>
      <c r="H39258">
        <v>697</v>
      </c>
      <c r="I39258" t="b">
        <v>0</v>
      </c>
      <c r="J39258" t="s">
        <v>36</v>
      </c>
    </row>
    <row r="39259" spans="1:10" x14ac:dyDescent="0.3">
      <c r="A39259">
        <v>7</v>
      </c>
      <c r="B39259">
        <v>298008</v>
      </c>
      <c r="C39259">
        <v>146</v>
      </c>
      <c r="D39259" s="2">
        <v>36626.865937499999</v>
      </c>
      <c r="E39259" t="s">
        <v>34</v>
      </c>
      <c r="F39259">
        <v>128</v>
      </c>
      <c r="G39259" t="s">
        <v>35</v>
      </c>
      <c r="H39259">
        <v>698</v>
      </c>
      <c r="I39259" t="b">
        <v>0</v>
      </c>
      <c r="J39259" t="s">
        <v>36</v>
      </c>
    </row>
    <row r="39260" spans="1:10" x14ac:dyDescent="0.3">
      <c r="A39260">
        <v>7</v>
      </c>
      <c r="B39260">
        <v>298009</v>
      </c>
      <c r="C39260">
        <v>146</v>
      </c>
      <c r="D39260" s="2">
        <v>36626.869409722225</v>
      </c>
      <c r="E39260" t="s">
        <v>34</v>
      </c>
      <c r="F39260">
        <v>124</v>
      </c>
      <c r="G39260" t="s">
        <v>35</v>
      </c>
      <c r="H39260">
        <v>699</v>
      </c>
      <c r="I39260" t="b">
        <v>0</v>
      </c>
      <c r="J39260" t="s">
        <v>36</v>
      </c>
    </row>
    <row r="39261" spans="1:10" x14ac:dyDescent="0.3">
      <c r="A39261">
        <v>7</v>
      </c>
      <c r="B39261">
        <v>298010</v>
      </c>
      <c r="C39261">
        <v>146</v>
      </c>
      <c r="D39261" s="2">
        <v>36626.872881944444</v>
      </c>
      <c r="E39261" t="s">
        <v>34</v>
      </c>
      <c r="F39261">
        <v>121</v>
      </c>
      <c r="G39261" t="s">
        <v>35</v>
      </c>
      <c r="H39261">
        <v>700</v>
      </c>
      <c r="I39261" t="b">
        <v>0</v>
      </c>
      <c r="J39261" t="s">
        <v>36</v>
      </c>
    </row>
    <row r="39262" spans="1:10" x14ac:dyDescent="0.3">
      <c r="A39262">
        <v>7</v>
      </c>
      <c r="B39262">
        <v>298011</v>
      </c>
      <c r="C39262">
        <v>146</v>
      </c>
      <c r="D39262" s="2">
        <v>36626.876354166663</v>
      </c>
      <c r="E39262" t="s">
        <v>34</v>
      </c>
      <c r="F39262">
        <v>119</v>
      </c>
      <c r="G39262" t="s">
        <v>35</v>
      </c>
      <c r="H39262">
        <v>701</v>
      </c>
      <c r="I39262" t="b">
        <v>0</v>
      </c>
      <c r="J39262" t="s">
        <v>36</v>
      </c>
    </row>
    <row r="39263" spans="1:10" x14ac:dyDescent="0.3">
      <c r="A39263">
        <v>7</v>
      </c>
      <c r="B39263">
        <v>298012</v>
      </c>
      <c r="C39263">
        <v>146</v>
      </c>
      <c r="D39263" s="2">
        <v>36626.879826388889</v>
      </c>
      <c r="E39263" t="s">
        <v>34</v>
      </c>
      <c r="F39263">
        <v>119</v>
      </c>
      <c r="G39263" t="s">
        <v>35</v>
      </c>
      <c r="H39263">
        <v>702</v>
      </c>
      <c r="I39263" t="b">
        <v>0</v>
      </c>
      <c r="J39263" t="s">
        <v>36</v>
      </c>
    </row>
    <row r="39264" spans="1:10" x14ac:dyDescent="0.3">
      <c r="A39264">
        <v>7</v>
      </c>
      <c r="B39264">
        <v>298013</v>
      </c>
      <c r="C39264">
        <v>146</v>
      </c>
      <c r="D39264" s="2">
        <v>36626.883298611108</v>
      </c>
      <c r="E39264" t="s">
        <v>34</v>
      </c>
      <c r="F39264">
        <v>118</v>
      </c>
      <c r="G39264" t="s">
        <v>35</v>
      </c>
      <c r="H39264">
        <v>703</v>
      </c>
      <c r="I39264" t="b">
        <v>0</v>
      </c>
      <c r="J39264" t="s">
        <v>36</v>
      </c>
    </row>
    <row r="39265" spans="1:10" x14ac:dyDescent="0.3">
      <c r="A39265">
        <v>7</v>
      </c>
      <c r="B39265">
        <v>298014</v>
      </c>
      <c r="C39265">
        <v>146</v>
      </c>
      <c r="D39265" s="2">
        <v>36626.886770833335</v>
      </c>
      <c r="E39265" t="s">
        <v>34</v>
      </c>
      <c r="F39265">
        <v>115</v>
      </c>
      <c r="G39265" t="s">
        <v>35</v>
      </c>
      <c r="H39265">
        <v>704</v>
      </c>
      <c r="I39265" t="b">
        <v>0</v>
      </c>
      <c r="J39265" t="s">
        <v>36</v>
      </c>
    </row>
    <row r="39266" spans="1:10" x14ac:dyDescent="0.3">
      <c r="A39266">
        <v>7</v>
      </c>
      <c r="B39266">
        <v>298015</v>
      </c>
      <c r="C39266">
        <v>146</v>
      </c>
      <c r="D39266" s="2">
        <v>36626.890243055554</v>
      </c>
      <c r="E39266" t="s">
        <v>34</v>
      </c>
      <c r="F39266">
        <v>113</v>
      </c>
      <c r="G39266" t="s">
        <v>35</v>
      </c>
      <c r="H39266">
        <v>705</v>
      </c>
      <c r="I39266" t="b">
        <v>0</v>
      </c>
      <c r="J39266" t="s">
        <v>36</v>
      </c>
    </row>
    <row r="39267" spans="1:10" x14ac:dyDescent="0.3">
      <c r="A39267">
        <v>7</v>
      </c>
      <c r="B39267">
        <v>298016</v>
      </c>
      <c r="C39267">
        <v>146</v>
      </c>
      <c r="D39267" s="2">
        <v>36626.89371527778</v>
      </c>
      <c r="E39267" t="s">
        <v>34</v>
      </c>
      <c r="F39267">
        <v>111</v>
      </c>
      <c r="G39267" t="s">
        <v>35</v>
      </c>
      <c r="H39267">
        <v>706</v>
      </c>
      <c r="I39267" t="b">
        <v>0</v>
      </c>
      <c r="J39267" t="s">
        <v>36</v>
      </c>
    </row>
    <row r="39268" spans="1:10" x14ac:dyDescent="0.3">
      <c r="A39268">
        <v>7</v>
      </c>
      <c r="B39268">
        <v>298017</v>
      </c>
      <c r="C39268">
        <v>146</v>
      </c>
      <c r="D39268" s="2">
        <v>36626.897187499999</v>
      </c>
      <c r="E39268" t="s">
        <v>34</v>
      </c>
      <c r="F39268">
        <v>111</v>
      </c>
      <c r="G39268" t="s">
        <v>35</v>
      </c>
      <c r="H39268">
        <v>707</v>
      </c>
      <c r="I39268" t="b">
        <v>0</v>
      </c>
      <c r="J39268" t="s">
        <v>36</v>
      </c>
    </row>
    <row r="39269" spans="1:10" x14ac:dyDescent="0.3">
      <c r="A39269">
        <v>7</v>
      </c>
      <c r="B39269">
        <v>298018</v>
      </c>
      <c r="C39269">
        <v>146</v>
      </c>
      <c r="D39269" s="2">
        <v>36626.900659722225</v>
      </c>
      <c r="E39269" t="s">
        <v>34</v>
      </c>
      <c r="F39269">
        <v>110</v>
      </c>
      <c r="G39269" t="s">
        <v>35</v>
      </c>
      <c r="H39269">
        <v>708</v>
      </c>
      <c r="I39269" t="b">
        <v>0</v>
      </c>
      <c r="J39269" t="s">
        <v>36</v>
      </c>
    </row>
    <row r="39270" spans="1:10" x14ac:dyDescent="0.3">
      <c r="A39270">
        <v>7</v>
      </c>
      <c r="B39270">
        <v>298019</v>
      </c>
      <c r="C39270">
        <v>146</v>
      </c>
      <c r="D39270" s="2">
        <v>36626.904131944444</v>
      </c>
      <c r="E39270" t="s">
        <v>34</v>
      </c>
      <c r="F39270">
        <v>106</v>
      </c>
      <c r="G39270" t="s">
        <v>35</v>
      </c>
      <c r="H39270">
        <v>709</v>
      </c>
      <c r="I39270" t="b">
        <v>0</v>
      </c>
      <c r="J39270" t="s">
        <v>36</v>
      </c>
    </row>
    <row r="39271" spans="1:10" x14ac:dyDescent="0.3">
      <c r="A39271">
        <v>7</v>
      </c>
      <c r="B39271">
        <v>298020</v>
      </c>
      <c r="C39271">
        <v>146</v>
      </c>
      <c r="D39271" s="2">
        <v>36626.907604166663</v>
      </c>
      <c r="E39271" t="s">
        <v>34</v>
      </c>
      <c r="F39271">
        <v>106</v>
      </c>
      <c r="G39271" t="s">
        <v>35</v>
      </c>
      <c r="H39271">
        <v>710</v>
      </c>
      <c r="I39271" t="b">
        <v>0</v>
      </c>
      <c r="J39271" t="s">
        <v>36</v>
      </c>
    </row>
    <row r="39272" spans="1:10" x14ac:dyDescent="0.3">
      <c r="A39272">
        <v>7</v>
      </c>
      <c r="B39272">
        <v>298021</v>
      </c>
      <c r="C39272">
        <v>146</v>
      </c>
      <c r="D39272" s="2">
        <v>36626.911076388889</v>
      </c>
      <c r="E39272" t="s">
        <v>34</v>
      </c>
      <c r="F39272">
        <v>106</v>
      </c>
      <c r="G39272" t="s">
        <v>35</v>
      </c>
      <c r="H39272">
        <v>711</v>
      </c>
      <c r="I39272" t="b">
        <v>0</v>
      </c>
      <c r="J39272" t="s">
        <v>36</v>
      </c>
    </row>
    <row r="39273" spans="1:10" x14ac:dyDescent="0.3">
      <c r="A39273">
        <v>7</v>
      </c>
      <c r="B39273">
        <v>298022</v>
      </c>
      <c r="C39273">
        <v>146</v>
      </c>
      <c r="D39273" s="2">
        <v>36626.914548611108</v>
      </c>
      <c r="E39273" t="s">
        <v>34</v>
      </c>
      <c r="F39273">
        <v>107</v>
      </c>
      <c r="G39273" t="s">
        <v>35</v>
      </c>
      <c r="H39273">
        <v>712</v>
      </c>
      <c r="I39273" t="b">
        <v>0</v>
      </c>
      <c r="J39273" t="s">
        <v>36</v>
      </c>
    </row>
    <row r="39274" spans="1:10" x14ac:dyDescent="0.3">
      <c r="A39274">
        <v>7</v>
      </c>
      <c r="B39274">
        <v>298023</v>
      </c>
      <c r="C39274">
        <v>146</v>
      </c>
      <c r="D39274" s="2">
        <v>36626.918020833335</v>
      </c>
      <c r="E39274" t="s">
        <v>34</v>
      </c>
      <c r="F39274">
        <v>109</v>
      </c>
      <c r="G39274" t="s">
        <v>35</v>
      </c>
      <c r="H39274">
        <v>713</v>
      </c>
      <c r="I39274" t="b">
        <v>0</v>
      </c>
      <c r="J39274" t="s">
        <v>36</v>
      </c>
    </row>
    <row r="39275" spans="1:10" x14ac:dyDescent="0.3">
      <c r="A39275">
        <v>7</v>
      </c>
      <c r="B39275">
        <v>298024</v>
      </c>
      <c r="C39275">
        <v>146</v>
      </c>
      <c r="D39275" s="2">
        <v>36626.921493055554</v>
      </c>
      <c r="E39275" t="s">
        <v>34</v>
      </c>
      <c r="F39275">
        <v>108</v>
      </c>
      <c r="G39275" t="s">
        <v>35</v>
      </c>
      <c r="H39275">
        <v>714</v>
      </c>
      <c r="I39275" t="b">
        <v>0</v>
      </c>
      <c r="J39275" t="s">
        <v>36</v>
      </c>
    </row>
    <row r="39276" spans="1:10" x14ac:dyDescent="0.3">
      <c r="A39276">
        <v>7</v>
      </c>
      <c r="B39276">
        <v>298025</v>
      </c>
      <c r="C39276">
        <v>146</v>
      </c>
      <c r="D39276" s="2">
        <v>36626.92496527778</v>
      </c>
      <c r="E39276" t="s">
        <v>34</v>
      </c>
      <c r="F39276">
        <v>109</v>
      </c>
      <c r="G39276" t="s">
        <v>35</v>
      </c>
      <c r="H39276">
        <v>715</v>
      </c>
      <c r="I39276" t="b">
        <v>0</v>
      </c>
      <c r="J39276" t="s">
        <v>36</v>
      </c>
    </row>
    <row r="39277" spans="1:10" x14ac:dyDescent="0.3">
      <c r="A39277">
        <v>7</v>
      </c>
      <c r="B39277">
        <v>298026</v>
      </c>
      <c r="C39277">
        <v>146</v>
      </c>
      <c r="D39277" s="2">
        <v>36626.928437499999</v>
      </c>
      <c r="E39277" t="s">
        <v>34</v>
      </c>
      <c r="F39277">
        <v>109</v>
      </c>
      <c r="G39277" t="s">
        <v>35</v>
      </c>
      <c r="H39277">
        <v>716</v>
      </c>
      <c r="I39277" t="b">
        <v>0</v>
      </c>
      <c r="J39277" t="s">
        <v>36</v>
      </c>
    </row>
    <row r="39278" spans="1:10" x14ac:dyDescent="0.3">
      <c r="A39278">
        <v>7</v>
      </c>
      <c r="B39278">
        <v>298027</v>
      </c>
      <c r="C39278">
        <v>146</v>
      </c>
      <c r="D39278" s="2">
        <v>36626.931909722225</v>
      </c>
      <c r="E39278" t="s">
        <v>34</v>
      </c>
      <c r="F39278">
        <v>106</v>
      </c>
      <c r="G39278" t="s">
        <v>35</v>
      </c>
      <c r="H39278">
        <v>717</v>
      </c>
      <c r="I39278" t="b">
        <v>0</v>
      </c>
      <c r="J39278" t="s">
        <v>36</v>
      </c>
    </row>
    <row r="39279" spans="1:10" x14ac:dyDescent="0.3">
      <c r="A39279">
        <v>7</v>
      </c>
      <c r="B39279">
        <v>298028</v>
      </c>
      <c r="C39279">
        <v>146</v>
      </c>
      <c r="D39279" s="2">
        <v>36626.935381944444</v>
      </c>
      <c r="E39279" t="s">
        <v>34</v>
      </c>
      <c r="F39279">
        <v>106</v>
      </c>
      <c r="G39279" t="s">
        <v>35</v>
      </c>
      <c r="H39279">
        <v>718</v>
      </c>
      <c r="I39279" t="b">
        <v>0</v>
      </c>
      <c r="J39279" t="s">
        <v>36</v>
      </c>
    </row>
    <row r="39280" spans="1:10" x14ac:dyDescent="0.3">
      <c r="A39280">
        <v>7</v>
      </c>
      <c r="B39280">
        <v>298029</v>
      </c>
      <c r="C39280">
        <v>146</v>
      </c>
      <c r="D39280" s="2">
        <v>36626.938854166663</v>
      </c>
      <c r="E39280" t="s">
        <v>34</v>
      </c>
      <c r="F39280">
        <v>105</v>
      </c>
      <c r="G39280" t="s">
        <v>35</v>
      </c>
      <c r="H39280">
        <v>719</v>
      </c>
      <c r="I39280" t="b">
        <v>0</v>
      </c>
      <c r="J39280" t="s">
        <v>36</v>
      </c>
    </row>
    <row r="39281" spans="1:10" x14ac:dyDescent="0.3">
      <c r="A39281">
        <v>7</v>
      </c>
      <c r="B39281">
        <v>298030</v>
      </c>
      <c r="C39281">
        <v>146</v>
      </c>
      <c r="D39281" s="2">
        <v>36626.942326388889</v>
      </c>
      <c r="E39281" t="s">
        <v>34</v>
      </c>
      <c r="F39281">
        <v>103</v>
      </c>
      <c r="G39281" t="s">
        <v>35</v>
      </c>
      <c r="H39281">
        <v>720</v>
      </c>
      <c r="I39281" t="b">
        <v>0</v>
      </c>
      <c r="J39281" t="s">
        <v>36</v>
      </c>
    </row>
    <row r="39282" spans="1:10" x14ac:dyDescent="0.3">
      <c r="A39282">
        <v>7</v>
      </c>
      <c r="B39282">
        <v>298031</v>
      </c>
      <c r="C39282">
        <v>146</v>
      </c>
      <c r="D39282" s="2">
        <v>36626.945798611108</v>
      </c>
      <c r="E39282" t="s">
        <v>34</v>
      </c>
      <c r="F39282">
        <v>105</v>
      </c>
      <c r="G39282" t="s">
        <v>35</v>
      </c>
      <c r="H39282">
        <v>721</v>
      </c>
      <c r="I39282" t="b">
        <v>0</v>
      </c>
      <c r="J39282" t="s">
        <v>36</v>
      </c>
    </row>
    <row r="39283" spans="1:10" x14ac:dyDescent="0.3">
      <c r="A39283">
        <v>7</v>
      </c>
      <c r="B39283">
        <v>298032</v>
      </c>
      <c r="C39283">
        <v>146</v>
      </c>
      <c r="D39283" s="2">
        <v>36626.949270833335</v>
      </c>
      <c r="E39283" t="s">
        <v>34</v>
      </c>
      <c r="F39283">
        <v>105</v>
      </c>
      <c r="G39283" t="s">
        <v>35</v>
      </c>
      <c r="H39283">
        <v>722</v>
      </c>
      <c r="I39283" t="b">
        <v>0</v>
      </c>
      <c r="J39283" t="s">
        <v>36</v>
      </c>
    </row>
    <row r="39284" spans="1:10" x14ac:dyDescent="0.3">
      <c r="A39284">
        <v>7</v>
      </c>
      <c r="B39284">
        <v>298033</v>
      </c>
      <c r="C39284">
        <v>146</v>
      </c>
      <c r="D39284" s="2">
        <v>36626.952743055554</v>
      </c>
      <c r="E39284" t="s">
        <v>34</v>
      </c>
      <c r="F39284">
        <v>104</v>
      </c>
      <c r="G39284" t="s">
        <v>35</v>
      </c>
      <c r="H39284">
        <v>723</v>
      </c>
      <c r="I39284" t="b">
        <v>0</v>
      </c>
      <c r="J39284" t="s">
        <v>36</v>
      </c>
    </row>
    <row r="39285" spans="1:10" x14ac:dyDescent="0.3">
      <c r="A39285">
        <v>7</v>
      </c>
      <c r="B39285">
        <v>298034</v>
      </c>
      <c r="C39285">
        <v>146</v>
      </c>
      <c r="D39285" s="2">
        <v>36626.95621527778</v>
      </c>
      <c r="E39285" t="s">
        <v>34</v>
      </c>
      <c r="F39285">
        <v>107</v>
      </c>
      <c r="G39285" t="s">
        <v>35</v>
      </c>
      <c r="H39285">
        <v>724</v>
      </c>
      <c r="I39285" t="b">
        <v>0</v>
      </c>
      <c r="J39285" t="s">
        <v>36</v>
      </c>
    </row>
    <row r="39286" spans="1:10" x14ac:dyDescent="0.3">
      <c r="A39286">
        <v>7</v>
      </c>
      <c r="B39286">
        <v>298035</v>
      </c>
      <c r="C39286">
        <v>146</v>
      </c>
      <c r="D39286" s="2">
        <v>36626.959687499999</v>
      </c>
      <c r="E39286" t="s">
        <v>34</v>
      </c>
      <c r="F39286">
        <v>106</v>
      </c>
      <c r="G39286" t="s">
        <v>35</v>
      </c>
      <c r="H39286">
        <v>725</v>
      </c>
      <c r="I39286" t="b">
        <v>0</v>
      </c>
      <c r="J39286" t="s">
        <v>36</v>
      </c>
    </row>
    <row r="39287" spans="1:10" x14ac:dyDescent="0.3">
      <c r="A39287">
        <v>7</v>
      </c>
      <c r="B39287">
        <v>298036</v>
      </c>
      <c r="C39287">
        <v>146</v>
      </c>
      <c r="D39287" s="2">
        <v>36626.963159722225</v>
      </c>
      <c r="E39287" t="s">
        <v>34</v>
      </c>
      <c r="F39287">
        <v>103</v>
      </c>
      <c r="G39287" t="s">
        <v>35</v>
      </c>
      <c r="H39287">
        <v>726</v>
      </c>
      <c r="I39287" t="b">
        <v>0</v>
      </c>
      <c r="J39287" t="s">
        <v>36</v>
      </c>
    </row>
    <row r="39288" spans="1:10" x14ac:dyDescent="0.3">
      <c r="A39288">
        <v>7</v>
      </c>
      <c r="B39288">
        <v>298037</v>
      </c>
      <c r="C39288">
        <v>146</v>
      </c>
      <c r="D39288" s="2">
        <v>36626.966631944444</v>
      </c>
      <c r="E39288" t="s">
        <v>34</v>
      </c>
      <c r="F39288">
        <v>109</v>
      </c>
      <c r="G39288" t="s">
        <v>35</v>
      </c>
      <c r="H39288">
        <v>727</v>
      </c>
      <c r="I39288" t="b">
        <v>0</v>
      </c>
      <c r="J39288" t="s">
        <v>36</v>
      </c>
    </row>
    <row r="39289" spans="1:10" x14ac:dyDescent="0.3">
      <c r="A39289">
        <v>7</v>
      </c>
      <c r="B39289">
        <v>298038</v>
      </c>
      <c r="C39289">
        <v>146</v>
      </c>
      <c r="D39289" s="2">
        <v>36626.970104166663</v>
      </c>
      <c r="E39289" t="s">
        <v>34</v>
      </c>
      <c r="F39289">
        <v>109</v>
      </c>
      <c r="G39289" t="s">
        <v>35</v>
      </c>
      <c r="H39289">
        <v>728</v>
      </c>
      <c r="I39289" t="b">
        <v>0</v>
      </c>
      <c r="J39289" t="s">
        <v>36</v>
      </c>
    </row>
    <row r="39290" spans="1:10" x14ac:dyDescent="0.3">
      <c r="A39290">
        <v>7</v>
      </c>
      <c r="B39290">
        <v>298039</v>
      </c>
      <c r="C39290">
        <v>146</v>
      </c>
      <c r="D39290" s="2">
        <v>36626.973576388889</v>
      </c>
      <c r="E39290" t="s">
        <v>34</v>
      </c>
      <c r="F39290">
        <v>106</v>
      </c>
      <c r="G39290" t="s">
        <v>35</v>
      </c>
      <c r="H39290">
        <v>729</v>
      </c>
      <c r="I39290" t="b">
        <v>0</v>
      </c>
      <c r="J39290" t="s">
        <v>36</v>
      </c>
    </row>
    <row r="39291" spans="1:10" x14ac:dyDescent="0.3">
      <c r="A39291">
        <v>7</v>
      </c>
      <c r="B39291">
        <v>298040</v>
      </c>
      <c r="C39291">
        <v>146</v>
      </c>
      <c r="D39291" s="2">
        <v>36626.977048611108</v>
      </c>
      <c r="E39291" t="s">
        <v>34</v>
      </c>
      <c r="F39291">
        <v>109</v>
      </c>
      <c r="G39291" t="s">
        <v>35</v>
      </c>
      <c r="H39291">
        <v>730</v>
      </c>
      <c r="I39291" t="b">
        <v>0</v>
      </c>
      <c r="J39291" t="s">
        <v>36</v>
      </c>
    </row>
    <row r="39292" spans="1:10" x14ac:dyDescent="0.3">
      <c r="A39292">
        <v>7</v>
      </c>
      <c r="B39292">
        <v>298041</v>
      </c>
      <c r="C39292">
        <v>146</v>
      </c>
      <c r="D39292" s="2">
        <v>36626.980520833335</v>
      </c>
      <c r="E39292" t="s">
        <v>34</v>
      </c>
      <c r="F39292">
        <v>110</v>
      </c>
      <c r="G39292" t="s">
        <v>35</v>
      </c>
      <c r="H39292">
        <v>731</v>
      </c>
      <c r="I39292" t="b">
        <v>0</v>
      </c>
      <c r="J39292" t="s">
        <v>36</v>
      </c>
    </row>
    <row r="39293" spans="1:10" x14ac:dyDescent="0.3">
      <c r="A39293">
        <v>7</v>
      </c>
      <c r="B39293">
        <v>298042</v>
      </c>
      <c r="C39293">
        <v>146</v>
      </c>
      <c r="D39293" s="2">
        <v>36626.983993055554</v>
      </c>
      <c r="E39293" t="s">
        <v>34</v>
      </c>
      <c r="F39293">
        <v>109</v>
      </c>
      <c r="G39293" t="s">
        <v>35</v>
      </c>
      <c r="H39293">
        <v>732</v>
      </c>
      <c r="I39293" t="b">
        <v>0</v>
      </c>
      <c r="J39293" t="s">
        <v>36</v>
      </c>
    </row>
    <row r="39294" spans="1:10" x14ac:dyDescent="0.3">
      <c r="A39294">
        <v>7</v>
      </c>
      <c r="B39294">
        <v>298043</v>
      </c>
      <c r="C39294">
        <v>146</v>
      </c>
      <c r="D39294" s="2">
        <v>36626.98746527778</v>
      </c>
      <c r="E39294" t="s">
        <v>34</v>
      </c>
      <c r="F39294">
        <v>111</v>
      </c>
      <c r="G39294" t="s">
        <v>35</v>
      </c>
      <c r="H39294">
        <v>733</v>
      </c>
      <c r="I39294" t="b">
        <v>0</v>
      </c>
      <c r="J39294" t="s">
        <v>36</v>
      </c>
    </row>
    <row r="39295" spans="1:10" x14ac:dyDescent="0.3">
      <c r="A39295">
        <v>7</v>
      </c>
      <c r="B39295">
        <v>298044</v>
      </c>
      <c r="C39295">
        <v>146</v>
      </c>
      <c r="D39295" s="2">
        <v>36626.990937499999</v>
      </c>
      <c r="E39295" t="s">
        <v>34</v>
      </c>
      <c r="F39295">
        <v>111</v>
      </c>
      <c r="G39295" t="s">
        <v>35</v>
      </c>
      <c r="H39295">
        <v>734</v>
      </c>
      <c r="I39295" t="b">
        <v>0</v>
      </c>
      <c r="J39295" t="s">
        <v>36</v>
      </c>
    </row>
    <row r="39296" spans="1:10" x14ac:dyDescent="0.3">
      <c r="A39296">
        <v>7</v>
      </c>
      <c r="B39296">
        <v>298045</v>
      </c>
      <c r="C39296">
        <v>146</v>
      </c>
      <c r="D39296" s="2">
        <v>36626.994409722225</v>
      </c>
      <c r="E39296" t="s">
        <v>34</v>
      </c>
      <c r="F39296">
        <v>104</v>
      </c>
      <c r="G39296" t="s">
        <v>35</v>
      </c>
      <c r="H39296">
        <v>735</v>
      </c>
      <c r="I39296" t="b">
        <v>0</v>
      </c>
      <c r="J39296" t="s">
        <v>36</v>
      </c>
    </row>
    <row r="39297" spans="1:10" x14ac:dyDescent="0.3">
      <c r="A39297">
        <v>7</v>
      </c>
      <c r="B39297">
        <v>298046</v>
      </c>
      <c r="C39297">
        <v>146</v>
      </c>
      <c r="D39297" s="2">
        <v>36626.997881944444</v>
      </c>
      <c r="E39297" t="s">
        <v>34</v>
      </c>
      <c r="F39297">
        <v>103</v>
      </c>
      <c r="G39297" t="s">
        <v>35</v>
      </c>
      <c r="H39297">
        <v>736</v>
      </c>
      <c r="I39297" t="b">
        <v>0</v>
      </c>
      <c r="J39297" t="s">
        <v>36</v>
      </c>
    </row>
    <row r="39298" spans="1:10" x14ac:dyDescent="0.3">
      <c r="A39298">
        <v>7</v>
      </c>
      <c r="B39298">
        <v>298047</v>
      </c>
      <c r="C39298">
        <v>146</v>
      </c>
      <c r="D39298" s="2">
        <v>36627.001354166663</v>
      </c>
      <c r="E39298" t="s">
        <v>34</v>
      </c>
      <c r="F39298">
        <v>101</v>
      </c>
      <c r="G39298" t="s">
        <v>35</v>
      </c>
      <c r="H39298">
        <v>737</v>
      </c>
      <c r="I39298" t="b">
        <v>0</v>
      </c>
      <c r="J39298" t="s">
        <v>36</v>
      </c>
    </row>
    <row r="39299" spans="1:10" x14ac:dyDescent="0.3">
      <c r="A39299">
        <v>7</v>
      </c>
      <c r="B39299">
        <v>298048</v>
      </c>
      <c r="C39299">
        <v>146</v>
      </c>
      <c r="D39299" s="2">
        <v>36627.004826388889</v>
      </c>
      <c r="E39299" t="s">
        <v>34</v>
      </c>
      <c r="F39299">
        <v>100</v>
      </c>
      <c r="G39299" t="s">
        <v>35</v>
      </c>
      <c r="H39299">
        <v>738</v>
      </c>
      <c r="I39299" t="b">
        <v>0</v>
      </c>
      <c r="J39299" t="s">
        <v>36</v>
      </c>
    </row>
    <row r="39300" spans="1:10" x14ac:dyDescent="0.3">
      <c r="A39300">
        <v>7</v>
      </c>
      <c r="B39300">
        <v>298049</v>
      </c>
      <c r="C39300">
        <v>146</v>
      </c>
      <c r="D39300" s="2">
        <v>36627.008298611108</v>
      </c>
      <c r="E39300" t="s">
        <v>34</v>
      </c>
      <c r="F39300">
        <v>104</v>
      </c>
      <c r="G39300" t="s">
        <v>35</v>
      </c>
      <c r="H39300">
        <v>739</v>
      </c>
      <c r="I39300" t="b">
        <v>0</v>
      </c>
      <c r="J39300" t="s">
        <v>36</v>
      </c>
    </row>
    <row r="39301" spans="1:10" x14ac:dyDescent="0.3">
      <c r="A39301">
        <v>7</v>
      </c>
      <c r="B39301">
        <v>298050</v>
      </c>
      <c r="C39301">
        <v>146</v>
      </c>
      <c r="D39301" s="2">
        <v>36627.011770833335</v>
      </c>
      <c r="E39301" t="s">
        <v>34</v>
      </c>
      <c r="F39301">
        <v>105</v>
      </c>
      <c r="G39301" t="s">
        <v>35</v>
      </c>
      <c r="H39301">
        <v>740</v>
      </c>
      <c r="I39301" t="b">
        <v>0</v>
      </c>
      <c r="J39301" t="s">
        <v>36</v>
      </c>
    </row>
    <row r="39302" spans="1:10" x14ac:dyDescent="0.3">
      <c r="A39302">
        <v>7</v>
      </c>
      <c r="B39302">
        <v>298051</v>
      </c>
      <c r="C39302">
        <v>146</v>
      </c>
      <c r="D39302" s="2">
        <v>36627.015243055554</v>
      </c>
      <c r="E39302" t="s">
        <v>34</v>
      </c>
      <c r="F39302">
        <v>105</v>
      </c>
      <c r="G39302" t="s">
        <v>35</v>
      </c>
      <c r="H39302">
        <v>741</v>
      </c>
      <c r="I39302" t="b">
        <v>0</v>
      </c>
      <c r="J39302" t="s">
        <v>36</v>
      </c>
    </row>
    <row r="39303" spans="1:10" x14ac:dyDescent="0.3">
      <c r="A39303">
        <v>7</v>
      </c>
      <c r="B39303">
        <v>298052</v>
      </c>
      <c r="C39303">
        <v>146</v>
      </c>
      <c r="D39303" s="2">
        <v>36627.01871527778</v>
      </c>
      <c r="E39303" t="s">
        <v>34</v>
      </c>
      <c r="F39303">
        <v>109</v>
      </c>
      <c r="G39303" t="s">
        <v>35</v>
      </c>
      <c r="H39303">
        <v>742</v>
      </c>
      <c r="I39303" t="b">
        <v>0</v>
      </c>
      <c r="J39303" t="s">
        <v>36</v>
      </c>
    </row>
    <row r="39304" spans="1:10" x14ac:dyDescent="0.3">
      <c r="A39304">
        <v>7</v>
      </c>
      <c r="B39304">
        <v>298053</v>
      </c>
      <c r="C39304">
        <v>146</v>
      </c>
      <c r="D39304" s="2">
        <v>36627.022187499999</v>
      </c>
      <c r="E39304" t="s">
        <v>34</v>
      </c>
      <c r="F39304">
        <v>109</v>
      </c>
      <c r="G39304" t="s">
        <v>35</v>
      </c>
      <c r="H39304">
        <v>743</v>
      </c>
      <c r="I39304" t="b">
        <v>0</v>
      </c>
      <c r="J39304" t="s">
        <v>36</v>
      </c>
    </row>
    <row r="39305" spans="1:10" x14ac:dyDescent="0.3">
      <c r="A39305">
        <v>7</v>
      </c>
      <c r="B39305">
        <v>298054</v>
      </c>
      <c r="C39305">
        <v>146</v>
      </c>
      <c r="D39305" s="2">
        <v>36627.025659722225</v>
      </c>
      <c r="E39305" t="s">
        <v>34</v>
      </c>
      <c r="F39305">
        <v>106</v>
      </c>
      <c r="G39305" t="s">
        <v>35</v>
      </c>
      <c r="H39305">
        <v>744</v>
      </c>
      <c r="I39305" t="b">
        <v>0</v>
      </c>
      <c r="J39305" t="s">
        <v>36</v>
      </c>
    </row>
    <row r="39306" spans="1:10" x14ac:dyDescent="0.3">
      <c r="A39306">
        <v>7</v>
      </c>
      <c r="B39306">
        <v>298055</v>
      </c>
      <c r="C39306">
        <v>146</v>
      </c>
      <c r="D39306" s="2">
        <v>36627.029131944444</v>
      </c>
      <c r="E39306" t="s">
        <v>34</v>
      </c>
      <c r="F39306">
        <v>108</v>
      </c>
      <c r="G39306" t="s">
        <v>35</v>
      </c>
      <c r="H39306">
        <v>745</v>
      </c>
      <c r="I39306" t="b">
        <v>0</v>
      </c>
      <c r="J39306" t="s">
        <v>36</v>
      </c>
    </row>
    <row r="39307" spans="1:10" x14ac:dyDescent="0.3">
      <c r="A39307">
        <v>7</v>
      </c>
      <c r="B39307">
        <v>298056</v>
      </c>
      <c r="C39307">
        <v>146</v>
      </c>
      <c r="D39307" s="2">
        <v>36627.032604166663</v>
      </c>
      <c r="E39307" t="s">
        <v>34</v>
      </c>
      <c r="F39307">
        <v>109</v>
      </c>
      <c r="G39307" t="s">
        <v>35</v>
      </c>
      <c r="H39307">
        <v>746</v>
      </c>
      <c r="I39307" t="b">
        <v>0</v>
      </c>
      <c r="J39307" t="s">
        <v>36</v>
      </c>
    </row>
    <row r="39308" spans="1:10" x14ac:dyDescent="0.3">
      <c r="A39308">
        <v>7</v>
      </c>
      <c r="B39308">
        <v>298057</v>
      </c>
      <c r="C39308">
        <v>146</v>
      </c>
      <c r="D39308" s="2">
        <v>36627.036076388889</v>
      </c>
      <c r="E39308" t="s">
        <v>34</v>
      </c>
      <c r="F39308">
        <v>107</v>
      </c>
      <c r="G39308" t="s">
        <v>35</v>
      </c>
      <c r="H39308">
        <v>747</v>
      </c>
      <c r="I39308" t="b">
        <v>0</v>
      </c>
      <c r="J39308" t="s">
        <v>36</v>
      </c>
    </row>
    <row r="39309" spans="1:10" x14ac:dyDescent="0.3">
      <c r="A39309">
        <v>7</v>
      </c>
      <c r="B39309">
        <v>298058</v>
      </c>
      <c r="C39309">
        <v>146</v>
      </c>
      <c r="D39309" s="2">
        <v>36627.039548611108</v>
      </c>
      <c r="E39309" t="s">
        <v>34</v>
      </c>
      <c r="F39309">
        <v>109</v>
      </c>
      <c r="G39309" t="s">
        <v>35</v>
      </c>
      <c r="H39309">
        <v>748</v>
      </c>
      <c r="I39309" t="b">
        <v>0</v>
      </c>
      <c r="J39309" t="s">
        <v>36</v>
      </c>
    </row>
    <row r="39310" spans="1:10" x14ac:dyDescent="0.3">
      <c r="A39310">
        <v>7</v>
      </c>
      <c r="B39310">
        <v>298059</v>
      </c>
      <c r="C39310">
        <v>146</v>
      </c>
      <c r="D39310" s="2">
        <v>36627.043020833335</v>
      </c>
      <c r="E39310" t="s">
        <v>34</v>
      </c>
      <c r="F39310">
        <v>109</v>
      </c>
      <c r="G39310" t="s">
        <v>35</v>
      </c>
      <c r="H39310">
        <v>749</v>
      </c>
      <c r="I39310" t="b">
        <v>0</v>
      </c>
      <c r="J39310" t="s">
        <v>36</v>
      </c>
    </row>
    <row r="39311" spans="1:10" x14ac:dyDescent="0.3">
      <c r="A39311">
        <v>7</v>
      </c>
      <c r="B39311">
        <v>298060</v>
      </c>
      <c r="C39311">
        <v>146</v>
      </c>
      <c r="D39311" s="2">
        <v>36627.046493055554</v>
      </c>
      <c r="E39311" t="s">
        <v>34</v>
      </c>
      <c r="F39311">
        <v>104</v>
      </c>
      <c r="G39311" t="s">
        <v>35</v>
      </c>
      <c r="H39311">
        <v>750</v>
      </c>
      <c r="I39311" t="b">
        <v>0</v>
      </c>
      <c r="J39311" t="s">
        <v>36</v>
      </c>
    </row>
    <row r="39312" spans="1:10" x14ac:dyDescent="0.3">
      <c r="A39312">
        <v>7</v>
      </c>
      <c r="B39312">
        <v>298061</v>
      </c>
      <c r="C39312">
        <v>146</v>
      </c>
      <c r="D39312" s="2">
        <v>36627.04996527778</v>
      </c>
      <c r="E39312" t="s">
        <v>34</v>
      </c>
      <c r="F39312">
        <v>107</v>
      </c>
      <c r="G39312" t="s">
        <v>35</v>
      </c>
      <c r="H39312">
        <v>751</v>
      </c>
      <c r="I39312" t="b">
        <v>0</v>
      </c>
      <c r="J39312" t="s">
        <v>36</v>
      </c>
    </row>
    <row r="39313" spans="1:10" x14ac:dyDescent="0.3">
      <c r="A39313">
        <v>7</v>
      </c>
      <c r="B39313">
        <v>298062</v>
      </c>
      <c r="C39313">
        <v>146</v>
      </c>
      <c r="D39313" s="2">
        <v>36627.053437499999</v>
      </c>
      <c r="E39313" t="s">
        <v>34</v>
      </c>
      <c r="F39313">
        <v>106</v>
      </c>
      <c r="G39313" t="s">
        <v>35</v>
      </c>
      <c r="H39313">
        <v>752</v>
      </c>
      <c r="I39313" t="b">
        <v>0</v>
      </c>
      <c r="J39313" t="s">
        <v>36</v>
      </c>
    </row>
    <row r="39314" spans="1:10" x14ac:dyDescent="0.3">
      <c r="A39314">
        <v>7</v>
      </c>
      <c r="B39314">
        <v>298063</v>
      </c>
      <c r="C39314">
        <v>146</v>
      </c>
      <c r="D39314" s="2">
        <v>36627.056909722225</v>
      </c>
      <c r="E39314" t="s">
        <v>34</v>
      </c>
      <c r="F39314">
        <v>103</v>
      </c>
      <c r="G39314" t="s">
        <v>35</v>
      </c>
      <c r="H39314">
        <v>753</v>
      </c>
      <c r="I39314" t="b">
        <v>0</v>
      </c>
      <c r="J39314" t="s">
        <v>36</v>
      </c>
    </row>
    <row r="39315" spans="1:10" x14ac:dyDescent="0.3">
      <c r="A39315">
        <v>7</v>
      </c>
      <c r="B39315">
        <v>298064</v>
      </c>
      <c r="C39315">
        <v>146</v>
      </c>
      <c r="D39315" s="2">
        <v>36627.060381944444</v>
      </c>
      <c r="E39315" t="s">
        <v>34</v>
      </c>
      <c r="F39315">
        <v>108</v>
      </c>
      <c r="G39315" t="s">
        <v>35</v>
      </c>
      <c r="H39315">
        <v>754</v>
      </c>
      <c r="I39315" t="b">
        <v>0</v>
      </c>
      <c r="J39315" t="s">
        <v>36</v>
      </c>
    </row>
    <row r="39316" spans="1:10" x14ac:dyDescent="0.3">
      <c r="A39316">
        <v>7</v>
      </c>
      <c r="B39316">
        <v>298065</v>
      </c>
      <c r="C39316">
        <v>146</v>
      </c>
      <c r="D39316" s="2">
        <v>36627.063854166663</v>
      </c>
      <c r="E39316" t="s">
        <v>34</v>
      </c>
      <c r="F39316">
        <v>109</v>
      </c>
      <c r="G39316" t="s">
        <v>35</v>
      </c>
      <c r="H39316">
        <v>755</v>
      </c>
      <c r="I39316" t="b">
        <v>0</v>
      </c>
      <c r="J39316" t="s">
        <v>36</v>
      </c>
    </row>
    <row r="39317" spans="1:10" x14ac:dyDescent="0.3">
      <c r="A39317">
        <v>7</v>
      </c>
      <c r="B39317">
        <v>298066</v>
      </c>
      <c r="C39317">
        <v>146</v>
      </c>
      <c r="D39317" s="2">
        <v>36627.067326388889</v>
      </c>
      <c r="E39317" t="s">
        <v>34</v>
      </c>
      <c r="F39317">
        <v>107</v>
      </c>
      <c r="G39317" t="s">
        <v>35</v>
      </c>
      <c r="H39317">
        <v>756</v>
      </c>
      <c r="I39317" t="b">
        <v>0</v>
      </c>
      <c r="J39317" t="s">
        <v>36</v>
      </c>
    </row>
    <row r="39318" spans="1:10" x14ac:dyDescent="0.3">
      <c r="A39318">
        <v>7</v>
      </c>
      <c r="B39318">
        <v>298067</v>
      </c>
      <c r="C39318">
        <v>146</v>
      </c>
      <c r="D39318" s="2">
        <v>36627.070798611108</v>
      </c>
      <c r="E39318" t="s">
        <v>34</v>
      </c>
      <c r="F39318">
        <v>111</v>
      </c>
      <c r="G39318" t="s">
        <v>35</v>
      </c>
      <c r="H39318">
        <v>757</v>
      </c>
      <c r="I39318" t="b">
        <v>0</v>
      </c>
      <c r="J39318" t="s">
        <v>36</v>
      </c>
    </row>
    <row r="39319" spans="1:10" x14ac:dyDescent="0.3">
      <c r="A39319">
        <v>7</v>
      </c>
      <c r="B39319">
        <v>298068</v>
      </c>
      <c r="C39319">
        <v>146</v>
      </c>
      <c r="D39319" s="2">
        <v>36627.074270833335</v>
      </c>
      <c r="E39319" t="s">
        <v>34</v>
      </c>
      <c r="F39319">
        <v>112</v>
      </c>
      <c r="G39319" t="s">
        <v>35</v>
      </c>
      <c r="H39319">
        <v>758</v>
      </c>
      <c r="I39319" t="b">
        <v>0</v>
      </c>
      <c r="J39319" t="s">
        <v>36</v>
      </c>
    </row>
    <row r="39320" spans="1:10" x14ac:dyDescent="0.3">
      <c r="A39320">
        <v>7</v>
      </c>
      <c r="B39320">
        <v>298069</v>
      </c>
      <c r="C39320">
        <v>146</v>
      </c>
      <c r="D39320" s="2">
        <v>36627.077743055554</v>
      </c>
      <c r="E39320" t="s">
        <v>34</v>
      </c>
      <c r="F39320">
        <v>110</v>
      </c>
      <c r="G39320" t="s">
        <v>35</v>
      </c>
      <c r="H39320">
        <v>759</v>
      </c>
      <c r="I39320" t="b">
        <v>0</v>
      </c>
      <c r="J39320" t="s">
        <v>36</v>
      </c>
    </row>
    <row r="39321" spans="1:10" x14ac:dyDescent="0.3">
      <c r="A39321">
        <v>7</v>
      </c>
      <c r="B39321">
        <v>298070</v>
      </c>
      <c r="C39321">
        <v>146</v>
      </c>
      <c r="D39321" s="2">
        <v>36627.08121527778</v>
      </c>
      <c r="E39321" t="s">
        <v>34</v>
      </c>
      <c r="F39321">
        <v>114</v>
      </c>
      <c r="G39321" t="s">
        <v>35</v>
      </c>
      <c r="H39321">
        <v>760</v>
      </c>
      <c r="I39321" t="b">
        <v>0</v>
      </c>
      <c r="J39321" t="s">
        <v>36</v>
      </c>
    </row>
    <row r="39322" spans="1:10" x14ac:dyDescent="0.3">
      <c r="A39322">
        <v>7</v>
      </c>
      <c r="B39322">
        <v>298071</v>
      </c>
      <c r="C39322">
        <v>146</v>
      </c>
      <c r="D39322" s="2">
        <v>36627.084687499999</v>
      </c>
      <c r="E39322" t="s">
        <v>34</v>
      </c>
      <c r="F39322">
        <v>114</v>
      </c>
      <c r="G39322" t="s">
        <v>35</v>
      </c>
      <c r="H39322">
        <v>761</v>
      </c>
      <c r="I39322" t="b">
        <v>0</v>
      </c>
      <c r="J39322" t="s">
        <v>36</v>
      </c>
    </row>
    <row r="39323" spans="1:10" x14ac:dyDescent="0.3">
      <c r="A39323">
        <v>7</v>
      </c>
      <c r="B39323">
        <v>298072</v>
      </c>
      <c r="C39323">
        <v>146</v>
      </c>
      <c r="D39323" s="2">
        <v>36627.088159722225</v>
      </c>
      <c r="E39323" t="s">
        <v>34</v>
      </c>
      <c r="F39323">
        <v>113</v>
      </c>
      <c r="G39323" t="s">
        <v>35</v>
      </c>
      <c r="H39323">
        <v>762</v>
      </c>
      <c r="I39323" t="b">
        <v>0</v>
      </c>
      <c r="J39323" t="s">
        <v>36</v>
      </c>
    </row>
    <row r="39324" spans="1:10" x14ac:dyDescent="0.3">
      <c r="A39324">
        <v>7</v>
      </c>
      <c r="B39324">
        <v>298073</v>
      </c>
      <c r="C39324">
        <v>146</v>
      </c>
      <c r="D39324" s="2">
        <v>36627.091631944444</v>
      </c>
      <c r="E39324" t="s">
        <v>34</v>
      </c>
      <c r="F39324">
        <v>114</v>
      </c>
      <c r="G39324" t="s">
        <v>35</v>
      </c>
      <c r="H39324">
        <v>763</v>
      </c>
      <c r="I39324" t="b">
        <v>0</v>
      </c>
      <c r="J39324" t="s">
        <v>36</v>
      </c>
    </row>
    <row r="39325" spans="1:10" x14ac:dyDescent="0.3">
      <c r="A39325">
        <v>7</v>
      </c>
      <c r="B39325">
        <v>298074</v>
      </c>
      <c r="C39325">
        <v>146</v>
      </c>
      <c r="D39325" s="2">
        <v>36627.095104166663</v>
      </c>
      <c r="E39325" t="s">
        <v>34</v>
      </c>
      <c r="F39325">
        <v>115</v>
      </c>
      <c r="G39325" t="s">
        <v>35</v>
      </c>
      <c r="H39325">
        <v>764</v>
      </c>
      <c r="I39325" t="b">
        <v>0</v>
      </c>
      <c r="J39325" t="s">
        <v>36</v>
      </c>
    </row>
    <row r="39326" spans="1:10" x14ac:dyDescent="0.3">
      <c r="A39326">
        <v>7</v>
      </c>
      <c r="B39326">
        <v>298075</v>
      </c>
      <c r="C39326">
        <v>146</v>
      </c>
      <c r="D39326" s="2">
        <v>36627.098576388889</v>
      </c>
      <c r="E39326" t="s">
        <v>34</v>
      </c>
      <c r="F39326">
        <v>111</v>
      </c>
      <c r="G39326" t="s">
        <v>35</v>
      </c>
      <c r="H39326">
        <v>765</v>
      </c>
      <c r="I39326" t="b">
        <v>0</v>
      </c>
      <c r="J39326" t="s">
        <v>36</v>
      </c>
    </row>
    <row r="39327" spans="1:10" x14ac:dyDescent="0.3">
      <c r="A39327">
        <v>7</v>
      </c>
      <c r="B39327">
        <v>298076</v>
      </c>
      <c r="C39327">
        <v>146</v>
      </c>
      <c r="D39327" s="2">
        <v>36627.102048611108</v>
      </c>
      <c r="E39327" t="s">
        <v>34</v>
      </c>
      <c r="F39327">
        <v>113</v>
      </c>
      <c r="G39327" t="s">
        <v>35</v>
      </c>
      <c r="H39327">
        <v>766</v>
      </c>
      <c r="I39327" t="b">
        <v>0</v>
      </c>
      <c r="J39327" t="s">
        <v>36</v>
      </c>
    </row>
    <row r="39328" spans="1:10" x14ac:dyDescent="0.3">
      <c r="A39328">
        <v>7</v>
      </c>
      <c r="B39328">
        <v>298077</v>
      </c>
      <c r="C39328">
        <v>146</v>
      </c>
      <c r="D39328" s="2">
        <v>36627.105520833335</v>
      </c>
      <c r="E39328" t="s">
        <v>34</v>
      </c>
      <c r="F39328">
        <v>110</v>
      </c>
      <c r="G39328" t="s">
        <v>35</v>
      </c>
      <c r="H39328">
        <v>767</v>
      </c>
      <c r="I39328" t="b">
        <v>0</v>
      </c>
      <c r="J39328" t="s">
        <v>36</v>
      </c>
    </row>
    <row r="39329" spans="1:10" x14ac:dyDescent="0.3">
      <c r="A39329">
        <v>7</v>
      </c>
      <c r="B39329">
        <v>298078</v>
      </c>
      <c r="C39329">
        <v>146</v>
      </c>
      <c r="D39329" s="2">
        <v>36627.108993055554</v>
      </c>
      <c r="E39329" t="s">
        <v>34</v>
      </c>
      <c r="F39329">
        <v>106</v>
      </c>
      <c r="G39329" t="s">
        <v>35</v>
      </c>
      <c r="H39329">
        <v>768</v>
      </c>
      <c r="I39329" t="b">
        <v>0</v>
      </c>
      <c r="J39329" t="s">
        <v>36</v>
      </c>
    </row>
    <row r="39330" spans="1:10" x14ac:dyDescent="0.3">
      <c r="A39330">
        <v>7</v>
      </c>
      <c r="B39330">
        <v>298079</v>
      </c>
      <c r="C39330">
        <v>146</v>
      </c>
      <c r="D39330" s="2">
        <v>36627.11246527778</v>
      </c>
      <c r="E39330" t="s">
        <v>34</v>
      </c>
      <c r="F39330">
        <v>109</v>
      </c>
      <c r="G39330" t="s">
        <v>35</v>
      </c>
      <c r="H39330">
        <v>769</v>
      </c>
      <c r="I39330" t="b">
        <v>0</v>
      </c>
      <c r="J39330" t="s">
        <v>36</v>
      </c>
    </row>
    <row r="39331" spans="1:10" x14ac:dyDescent="0.3">
      <c r="A39331">
        <v>7</v>
      </c>
      <c r="B39331">
        <v>298080</v>
      </c>
      <c r="C39331">
        <v>146</v>
      </c>
      <c r="D39331" s="2">
        <v>36627.115937499999</v>
      </c>
      <c r="E39331" t="s">
        <v>34</v>
      </c>
      <c r="F39331">
        <v>107</v>
      </c>
      <c r="G39331" t="s">
        <v>35</v>
      </c>
      <c r="H39331">
        <v>770</v>
      </c>
      <c r="I39331" t="b">
        <v>0</v>
      </c>
      <c r="J39331" t="s">
        <v>36</v>
      </c>
    </row>
    <row r="39332" spans="1:10" x14ac:dyDescent="0.3">
      <c r="A39332">
        <v>7</v>
      </c>
      <c r="B39332">
        <v>298081</v>
      </c>
      <c r="C39332">
        <v>146</v>
      </c>
      <c r="D39332" s="2">
        <v>36627.119409722225</v>
      </c>
      <c r="E39332" t="s">
        <v>34</v>
      </c>
      <c r="F39332">
        <v>104</v>
      </c>
      <c r="G39332" t="s">
        <v>35</v>
      </c>
      <c r="H39332">
        <v>771</v>
      </c>
      <c r="I39332" t="b">
        <v>0</v>
      </c>
      <c r="J39332" t="s">
        <v>36</v>
      </c>
    </row>
    <row r="39333" spans="1:10" x14ac:dyDescent="0.3">
      <c r="A39333">
        <v>7</v>
      </c>
      <c r="B39333">
        <v>298082</v>
      </c>
      <c r="C39333">
        <v>146</v>
      </c>
      <c r="D39333" s="2">
        <v>36627.122881944444</v>
      </c>
      <c r="E39333" t="s">
        <v>34</v>
      </c>
      <c r="F39333">
        <v>103</v>
      </c>
      <c r="G39333" t="s">
        <v>35</v>
      </c>
      <c r="H39333">
        <v>772</v>
      </c>
      <c r="I39333" t="b">
        <v>0</v>
      </c>
      <c r="J39333" t="s">
        <v>36</v>
      </c>
    </row>
    <row r="39334" spans="1:10" x14ac:dyDescent="0.3">
      <c r="A39334">
        <v>7</v>
      </c>
      <c r="B39334">
        <v>298083</v>
      </c>
      <c r="C39334">
        <v>146</v>
      </c>
      <c r="D39334" s="2">
        <v>36627.126354166663</v>
      </c>
      <c r="E39334" t="s">
        <v>34</v>
      </c>
      <c r="F39334">
        <v>105</v>
      </c>
      <c r="G39334" t="s">
        <v>35</v>
      </c>
      <c r="H39334">
        <v>773</v>
      </c>
      <c r="I39334" t="b">
        <v>0</v>
      </c>
      <c r="J39334" t="s">
        <v>36</v>
      </c>
    </row>
    <row r="39335" spans="1:10" x14ac:dyDescent="0.3">
      <c r="A39335">
        <v>7</v>
      </c>
      <c r="B39335">
        <v>298084</v>
      </c>
      <c r="C39335">
        <v>146</v>
      </c>
      <c r="D39335" s="2">
        <v>36627.129826388889</v>
      </c>
      <c r="E39335" t="s">
        <v>34</v>
      </c>
      <c r="F39335">
        <v>102</v>
      </c>
      <c r="G39335" t="s">
        <v>35</v>
      </c>
      <c r="H39335">
        <v>774</v>
      </c>
      <c r="I39335" t="b">
        <v>0</v>
      </c>
      <c r="J39335" t="s">
        <v>36</v>
      </c>
    </row>
    <row r="39336" spans="1:10" x14ac:dyDescent="0.3">
      <c r="A39336">
        <v>7</v>
      </c>
      <c r="B39336">
        <v>298085</v>
      </c>
      <c r="C39336">
        <v>146</v>
      </c>
      <c r="D39336" s="2">
        <v>36627.133298611108</v>
      </c>
      <c r="E39336" t="s">
        <v>34</v>
      </c>
      <c r="F39336">
        <v>105</v>
      </c>
      <c r="G39336" t="s">
        <v>35</v>
      </c>
      <c r="H39336">
        <v>775</v>
      </c>
      <c r="I39336" t="b">
        <v>0</v>
      </c>
      <c r="J39336" t="s">
        <v>36</v>
      </c>
    </row>
    <row r="39337" spans="1:10" x14ac:dyDescent="0.3">
      <c r="A39337">
        <v>7</v>
      </c>
      <c r="B39337">
        <v>298086</v>
      </c>
      <c r="C39337">
        <v>146</v>
      </c>
      <c r="D39337" s="2">
        <v>36627.136770833335</v>
      </c>
      <c r="E39337" t="s">
        <v>34</v>
      </c>
      <c r="F39337">
        <v>107</v>
      </c>
      <c r="G39337" t="s">
        <v>35</v>
      </c>
      <c r="H39337">
        <v>776</v>
      </c>
      <c r="I39337" t="b">
        <v>0</v>
      </c>
      <c r="J39337" t="s">
        <v>36</v>
      </c>
    </row>
    <row r="39338" spans="1:10" x14ac:dyDescent="0.3">
      <c r="A39338">
        <v>7</v>
      </c>
      <c r="B39338">
        <v>298087</v>
      </c>
      <c r="C39338">
        <v>146</v>
      </c>
      <c r="D39338" s="2">
        <v>36627.140243055554</v>
      </c>
      <c r="E39338" t="s">
        <v>34</v>
      </c>
      <c r="F39338">
        <v>104</v>
      </c>
      <c r="G39338" t="s">
        <v>35</v>
      </c>
      <c r="H39338">
        <v>777</v>
      </c>
      <c r="I39338" t="b">
        <v>0</v>
      </c>
      <c r="J39338" t="s">
        <v>36</v>
      </c>
    </row>
    <row r="39339" spans="1:10" x14ac:dyDescent="0.3">
      <c r="A39339">
        <v>7</v>
      </c>
      <c r="B39339">
        <v>298088</v>
      </c>
      <c r="C39339">
        <v>146</v>
      </c>
      <c r="D39339" s="2">
        <v>36627.14371527778</v>
      </c>
      <c r="E39339" t="s">
        <v>34</v>
      </c>
      <c r="F39339">
        <v>107</v>
      </c>
      <c r="G39339" t="s">
        <v>35</v>
      </c>
      <c r="H39339">
        <v>778</v>
      </c>
      <c r="I39339" t="b">
        <v>0</v>
      </c>
      <c r="J39339" t="s">
        <v>36</v>
      </c>
    </row>
    <row r="39340" spans="1:10" x14ac:dyDescent="0.3">
      <c r="A39340">
        <v>7</v>
      </c>
      <c r="B39340">
        <v>298089</v>
      </c>
      <c r="C39340">
        <v>146</v>
      </c>
      <c r="D39340" s="2">
        <v>36627.147187499999</v>
      </c>
      <c r="E39340" t="s">
        <v>34</v>
      </c>
      <c r="F39340">
        <v>108</v>
      </c>
      <c r="G39340" t="s">
        <v>35</v>
      </c>
      <c r="H39340">
        <v>779</v>
      </c>
      <c r="I39340" t="b">
        <v>0</v>
      </c>
      <c r="J39340" t="s">
        <v>36</v>
      </c>
    </row>
    <row r="39341" spans="1:10" x14ac:dyDescent="0.3">
      <c r="A39341">
        <v>7</v>
      </c>
      <c r="B39341">
        <v>298090</v>
      </c>
      <c r="C39341">
        <v>146</v>
      </c>
      <c r="D39341" s="2">
        <v>36627.150659722225</v>
      </c>
      <c r="E39341" t="s">
        <v>34</v>
      </c>
      <c r="F39341">
        <v>106</v>
      </c>
      <c r="G39341" t="s">
        <v>35</v>
      </c>
      <c r="H39341">
        <v>780</v>
      </c>
      <c r="I39341" t="b">
        <v>0</v>
      </c>
      <c r="J39341" t="s">
        <v>36</v>
      </c>
    </row>
    <row r="39342" spans="1:10" x14ac:dyDescent="0.3">
      <c r="A39342">
        <v>7</v>
      </c>
      <c r="B39342">
        <v>298091</v>
      </c>
      <c r="C39342">
        <v>146</v>
      </c>
      <c r="D39342" s="2">
        <v>36627.154131944444</v>
      </c>
      <c r="E39342" t="s">
        <v>34</v>
      </c>
      <c r="F39342">
        <v>107</v>
      </c>
      <c r="G39342" t="s">
        <v>35</v>
      </c>
      <c r="H39342">
        <v>781</v>
      </c>
      <c r="I39342" t="b">
        <v>0</v>
      </c>
      <c r="J39342" t="s">
        <v>36</v>
      </c>
    </row>
    <row r="39343" spans="1:10" x14ac:dyDescent="0.3">
      <c r="A39343">
        <v>7</v>
      </c>
      <c r="B39343">
        <v>298092</v>
      </c>
      <c r="C39343">
        <v>146</v>
      </c>
      <c r="D39343" s="2">
        <v>36627.157604166663</v>
      </c>
      <c r="E39343" t="s">
        <v>34</v>
      </c>
      <c r="F39343">
        <v>107</v>
      </c>
      <c r="G39343" t="s">
        <v>35</v>
      </c>
      <c r="H39343">
        <v>782</v>
      </c>
      <c r="I39343" t="b">
        <v>0</v>
      </c>
      <c r="J39343" t="s">
        <v>36</v>
      </c>
    </row>
    <row r="39344" spans="1:10" x14ac:dyDescent="0.3">
      <c r="A39344">
        <v>7</v>
      </c>
      <c r="B39344">
        <v>298093</v>
      </c>
      <c r="C39344">
        <v>146</v>
      </c>
      <c r="D39344" s="2">
        <v>36627.161076388889</v>
      </c>
      <c r="E39344" t="s">
        <v>34</v>
      </c>
      <c r="F39344">
        <v>104</v>
      </c>
      <c r="G39344" t="s">
        <v>35</v>
      </c>
      <c r="H39344">
        <v>783</v>
      </c>
      <c r="I39344" t="b">
        <v>0</v>
      </c>
      <c r="J39344" t="s">
        <v>36</v>
      </c>
    </row>
    <row r="39345" spans="1:10" x14ac:dyDescent="0.3">
      <c r="A39345">
        <v>7</v>
      </c>
      <c r="B39345">
        <v>298094</v>
      </c>
      <c r="C39345">
        <v>146</v>
      </c>
      <c r="D39345" s="2">
        <v>36627.164548611108</v>
      </c>
      <c r="E39345" t="s">
        <v>34</v>
      </c>
      <c r="F39345">
        <v>103</v>
      </c>
      <c r="G39345" t="s">
        <v>35</v>
      </c>
      <c r="H39345">
        <v>784</v>
      </c>
      <c r="I39345" t="b">
        <v>0</v>
      </c>
      <c r="J39345" t="s">
        <v>36</v>
      </c>
    </row>
    <row r="39346" spans="1:10" x14ac:dyDescent="0.3">
      <c r="A39346">
        <v>7</v>
      </c>
      <c r="B39346">
        <v>298095</v>
      </c>
      <c r="C39346">
        <v>146</v>
      </c>
      <c r="D39346" s="2">
        <v>36627.168020833335</v>
      </c>
      <c r="E39346" t="s">
        <v>34</v>
      </c>
      <c r="F39346">
        <v>103</v>
      </c>
      <c r="G39346" t="s">
        <v>35</v>
      </c>
      <c r="H39346">
        <v>785</v>
      </c>
      <c r="I39346" t="b">
        <v>0</v>
      </c>
      <c r="J39346" t="s">
        <v>36</v>
      </c>
    </row>
    <row r="39347" spans="1:10" x14ac:dyDescent="0.3">
      <c r="A39347">
        <v>7</v>
      </c>
      <c r="B39347">
        <v>298096</v>
      </c>
      <c r="C39347">
        <v>146</v>
      </c>
      <c r="D39347" s="2">
        <v>36627.171493055554</v>
      </c>
      <c r="E39347" t="s">
        <v>34</v>
      </c>
      <c r="F39347">
        <v>103</v>
      </c>
      <c r="G39347" t="s">
        <v>35</v>
      </c>
      <c r="H39347">
        <v>786</v>
      </c>
      <c r="I39347" t="b">
        <v>0</v>
      </c>
      <c r="J39347" t="s">
        <v>36</v>
      </c>
    </row>
    <row r="39348" spans="1:10" x14ac:dyDescent="0.3">
      <c r="A39348">
        <v>7</v>
      </c>
      <c r="B39348">
        <v>298097</v>
      </c>
      <c r="C39348">
        <v>146</v>
      </c>
      <c r="D39348" s="2">
        <v>36627.17496527778</v>
      </c>
      <c r="E39348" t="s">
        <v>34</v>
      </c>
      <c r="F39348">
        <v>106</v>
      </c>
      <c r="G39348" t="s">
        <v>35</v>
      </c>
      <c r="H39348">
        <v>787</v>
      </c>
      <c r="I39348" t="b">
        <v>0</v>
      </c>
      <c r="J39348" t="s">
        <v>36</v>
      </c>
    </row>
    <row r="39349" spans="1:10" x14ac:dyDescent="0.3">
      <c r="A39349">
        <v>7</v>
      </c>
      <c r="B39349">
        <v>298098</v>
      </c>
      <c r="C39349">
        <v>146</v>
      </c>
      <c r="D39349" s="2">
        <v>36627.178437499999</v>
      </c>
      <c r="E39349" t="s">
        <v>34</v>
      </c>
      <c r="F39349">
        <v>103</v>
      </c>
      <c r="G39349" t="s">
        <v>35</v>
      </c>
      <c r="H39349">
        <v>788</v>
      </c>
      <c r="I39349" t="b">
        <v>0</v>
      </c>
      <c r="J39349" t="s">
        <v>36</v>
      </c>
    </row>
    <row r="39350" spans="1:10" x14ac:dyDescent="0.3">
      <c r="A39350">
        <v>7</v>
      </c>
      <c r="B39350">
        <v>298099</v>
      </c>
      <c r="C39350">
        <v>146</v>
      </c>
      <c r="D39350" s="2">
        <v>36627.181909722225</v>
      </c>
      <c r="E39350" t="s">
        <v>34</v>
      </c>
      <c r="F39350">
        <v>105</v>
      </c>
      <c r="G39350" t="s">
        <v>35</v>
      </c>
      <c r="H39350">
        <v>789</v>
      </c>
      <c r="I39350" t="b">
        <v>0</v>
      </c>
      <c r="J39350" t="s">
        <v>36</v>
      </c>
    </row>
    <row r="39351" spans="1:10" x14ac:dyDescent="0.3">
      <c r="A39351">
        <v>7</v>
      </c>
      <c r="B39351">
        <v>298100</v>
      </c>
      <c r="C39351">
        <v>146</v>
      </c>
      <c r="D39351" s="2">
        <v>36627.185381944444</v>
      </c>
      <c r="E39351" t="s">
        <v>34</v>
      </c>
      <c r="F39351">
        <v>101</v>
      </c>
      <c r="G39351" t="s">
        <v>35</v>
      </c>
      <c r="H39351">
        <v>790</v>
      </c>
      <c r="I39351" t="b">
        <v>0</v>
      </c>
      <c r="J39351" t="s">
        <v>36</v>
      </c>
    </row>
    <row r="39352" spans="1:10" x14ac:dyDescent="0.3">
      <c r="A39352">
        <v>7</v>
      </c>
      <c r="B39352">
        <v>298101</v>
      </c>
      <c r="C39352">
        <v>146</v>
      </c>
      <c r="D39352" s="2">
        <v>36627.188854166663</v>
      </c>
      <c r="E39352" t="s">
        <v>34</v>
      </c>
      <c r="F39352">
        <v>103</v>
      </c>
      <c r="G39352" t="s">
        <v>35</v>
      </c>
      <c r="H39352">
        <v>791</v>
      </c>
      <c r="I39352" t="b">
        <v>0</v>
      </c>
      <c r="J39352" t="s">
        <v>36</v>
      </c>
    </row>
    <row r="39353" spans="1:10" x14ac:dyDescent="0.3">
      <c r="A39353">
        <v>7</v>
      </c>
      <c r="B39353">
        <v>298102</v>
      </c>
      <c r="C39353">
        <v>146</v>
      </c>
      <c r="D39353" s="2">
        <v>36627.192326388889</v>
      </c>
      <c r="E39353" t="s">
        <v>34</v>
      </c>
      <c r="F39353">
        <v>107</v>
      </c>
      <c r="G39353" t="s">
        <v>35</v>
      </c>
      <c r="H39353">
        <v>792</v>
      </c>
      <c r="I39353" t="b">
        <v>0</v>
      </c>
      <c r="J39353" t="s">
        <v>36</v>
      </c>
    </row>
    <row r="39354" spans="1:10" x14ac:dyDescent="0.3">
      <c r="A39354">
        <v>7</v>
      </c>
      <c r="B39354">
        <v>298103</v>
      </c>
      <c r="C39354">
        <v>146</v>
      </c>
      <c r="D39354" s="2">
        <v>36627.195798611108</v>
      </c>
      <c r="E39354" t="s">
        <v>34</v>
      </c>
      <c r="F39354">
        <v>109</v>
      </c>
      <c r="G39354" t="s">
        <v>35</v>
      </c>
      <c r="H39354">
        <v>793</v>
      </c>
      <c r="I39354" t="b">
        <v>0</v>
      </c>
      <c r="J39354" t="s">
        <v>36</v>
      </c>
    </row>
    <row r="39355" spans="1:10" x14ac:dyDescent="0.3">
      <c r="A39355">
        <v>7</v>
      </c>
      <c r="B39355">
        <v>298104</v>
      </c>
      <c r="C39355">
        <v>146</v>
      </c>
      <c r="D39355" s="2">
        <v>36627.199270833335</v>
      </c>
      <c r="E39355" t="s">
        <v>34</v>
      </c>
      <c r="F39355">
        <v>107</v>
      </c>
      <c r="G39355" t="s">
        <v>35</v>
      </c>
      <c r="H39355">
        <v>794</v>
      </c>
      <c r="I39355" t="b">
        <v>0</v>
      </c>
      <c r="J39355" t="s">
        <v>36</v>
      </c>
    </row>
    <row r="39356" spans="1:10" x14ac:dyDescent="0.3">
      <c r="A39356">
        <v>7</v>
      </c>
      <c r="B39356">
        <v>298105</v>
      </c>
      <c r="C39356">
        <v>146</v>
      </c>
      <c r="D39356" s="2">
        <v>36627.202743055554</v>
      </c>
      <c r="E39356" t="s">
        <v>34</v>
      </c>
      <c r="F39356">
        <v>110</v>
      </c>
      <c r="G39356" t="s">
        <v>35</v>
      </c>
      <c r="H39356">
        <v>795</v>
      </c>
      <c r="I39356" t="b">
        <v>0</v>
      </c>
      <c r="J39356" t="s">
        <v>36</v>
      </c>
    </row>
    <row r="39357" spans="1:10" x14ac:dyDescent="0.3">
      <c r="A39357">
        <v>7</v>
      </c>
      <c r="B39357">
        <v>298106</v>
      </c>
      <c r="C39357">
        <v>146</v>
      </c>
      <c r="D39357" s="2">
        <v>36627.20621527778</v>
      </c>
      <c r="E39357" t="s">
        <v>34</v>
      </c>
      <c r="F39357">
        <v>109</v>
      </c>
      <c r="G39357" t="s">
        <v>35</v>
      </c>
      <c r="H39357">
        <v>796</v>
      </c>
      <c r="I39357" t="b">
        <v>0</v>
      </c>
      <c r="J39357" t="s">
        <v>36</v>
      </c>
    </row>
    <row r="39358" spans="1:10" x14ac:dyDescent="0.3">
      <c r="A39358">
        <v>7</v>
      </c>
      <c r="B39358">
        <v>298107</v>
      </c>
      <c r="C39358">
        <v>146</v>
      </c>
      <c r="D39358" s="2">
        <v>36627.209687499999</v>
      </c>
      <c r="E39358" t="s">
        <v>34</v>
      </c>
      <c r="F39358">
        <v>109</v>
      </c>
      <c r="G39358" t="s">
        <v>35</v>
      </c>
      <c r="H39358">
        <v>797</v>
      </c>
      <c r="I39358" t="b">
        <v>0</v>
      </c>
      <c r="J39358" t="s">
        <v>36</v>
      </c>
    </row>
    <row r="39359" spans="1:10" x14ac:dyDescent="0.3">
      <c r="A39359">
        <v>7</v>
      </c>
      <c r="B39359">
        <v>298108</v>
      </c>
      <c r="C39359">
        <v>146</v>
      </c>
      <c r="D39359" s="2">
        <v>36627.213159722225</v>
      </c>
      <c r="E39359" t="s">
        <v>34</v>
      </c>
      <c r="F39359">
        <v>110</v>
      </c>
      <c r="G39359" t="s">
        <v>35</v>
      </c>
      <c r="H39359">
        <v>798</v>
      </c>
      <c r="I39359" t="b">
        <v>0</v>
      </c>
      <c r="J39359" t="s">
        <v>36</v>
      </c>
    </row>
    <row r="39360" spans="1:10" x14ac:dyDescent="0.3">
      <c r="A39360">
        <v>7</v>
      </c>
      <c r="B39360">
        <v>298109</v>
      </c>
      <c r="C39360">
        <v>146</v>
      </c>
      <c r="D39360" s="2">
        <v>36627.216631944444</v>
      </c>
      <c r="E39360" t="s">
        <v>34</v>
      </c>
      <c r="F39360">
        <v>107</v>
      </c>
      <c r="G39360" t="s">
        <v>35</v>
      </c>
      <c r="H39360">
        <v>799</v>
      </c>
      <c r="I39360" t="b">
        <v>0</v>
      </c>
      <c r="J39360" t="s">
        <v>36</v>
      </c>
    </row>
    <row r="39361" spans="1:10" x14ac:dyDescent="0.3">
      <c r="A39361">
        <v>7</v>
      </c>
      <c r="B39361">
        <v>298110</v>
      </c>
      <c r="C39361">
        <v>146</v>
      </c>
      <c r="D39361" s="2">
        <v>36627.220104166663</v>
      </c>
      <c r="E39361" t="s">
        <v>34</v>
      </c>
      <c r="F39361">
        <v>110</v>
      </c>
      <c r="G39361" t="s">
        <v>35</v>
      </c>
      <c r="H39361">
        <v>800</v>
      </c>
      <c r="I39361" t="b">
        <v>0</v>
      </c>
      <c r="J39361" t="s">
        <v>36</v>
      </c>
    </row>
    <row r="39362" spans="1:10" x14ac:dyDescent="0.3">
      <c r="A39362">
        <v>7</v>
      </c>
      <c r="B39362">
        <v>298111</v>
      </c>
      <c r="C39362">
        <v>146</v>
      </c>
      <c r="D39362" s="2">
        <v>36627.223576388889</v>
      </c>
      <c r="E39362" t="s">
        <v>34</v>
      </c>
      <c r="F39362">
        <v>112</v>
      </c>
      <c r="G39362" t="s">
        <v>35</v>
      </c>
      <c r="H39362">
        <v>801</v>
      </c>
      <c r="I39362" t="b">
        <v>0</v>
      </c>
      <c r="J39362" t="s">
        <v>36</v>
      </c>
    </row>
    <row r="39363" spans="1:10" x14ac:dyDescent="0.3">
      <c r="A39363">
        <v>7</v>
      </c>
      <c r="B39363">
        <v>298112</v>
      </c>
      <c r="C39363">
        <v>146</v>
      </c>
      <c r="D39363" s="2">
        <v>36627.227048611108</v>
      </c>
      <c r="E39363" t="s">
        <v>34</v>
      </c>
      <c r="F39363">
        <v>107</v>
      </c>
      <c r="G39363" t="s">
        <v>35</v>
      </c>
      <c r="H39363">
        <v>802</v>
      </c>
      <c r="I39363" t="b">
        <v>0</v>
      </c>
      <c r="J39363" t="s">
        <v>36</v>
      </c>
    </row>
    <row r="39364" spans="1:10" x14ac:dyDescent="0.3">
      <c r="A39364">
        <v>7</v>
      </c>
      <c r="B39364">
        <v>298113</v>
      </c>
      <c r="C39364">
        <v>146</v>
      </c>
      <c r="D39364" s="2">
        <v>36627.230520833335</v>
      </c>
      <c r="E39364" t="s">
        <v>34</v>
      </c>
      <c r="F39364">
        <v>109</v>
      </c>
      <c r="G39364" t="s">
        <v>35</v>
      </c>
      <c r="H39364">
        <v>803</v>
      </c>
      <c r="I39364" t="b">
        <v>0</v>
      </c>
      <c r="J39364" t="s">
        <v>36</v>
      </c>
    </row>
    <row r="39365" spans="1:10" x14ac:dyDescent="0.3">
      <c r="A39365">
        <v>7</v>
      </c>
      <c r="B39365">
        <v>298114</v>
      </c>
      <c r="C39365">
        <v>146</v>
      </c>
      <c r="D39365" s="2">
        <v>36627.233993055554</v>
      </c>
      <c r="E39365" t="s">
        <v>34</v>
      </c>
      <c r="F39365">
        <v>109</v>
      </c>
      <c r="G39365" t="s">
        <v>35</v>
      </c>
      <c r="H39365">
        <v>804</v>
      </c>
      <c r="I39365" t="b">
        <v>0</v>
      </c>
      <c r="J39365" t="s">
        <v>36</v>
      </c>
    </row>
    <row r="39366" spans="1:10" x14ac:dyDescent="0.3">
      <c r="A39366">
        <v>7</v>
      </c>
      <c r="B39366">
        <v>298115</v>
      </c>
      <c r="C39366">
        <v>146</v>
      </c>
      <c r="D39366" s="2">
        <v>36627.23746527778</v>
      </c>
      <c r="E39366" t="s">
        <v>34</v>
      </c>
      <c r="F39366">
        <v>108</v>
      </c>
      <c r="G39366" t="s">
        <v>35</v>
      </c>
      <c r="H39366">
        <v>805</v>
      </c>
      <c r="I39366" t="b">
        <v>0</v>
      </c>
      <c r="J39366" t="s">
        <v>36</v>
      </c>
    </row>
    <row r="39367" spans="1:10" x14ac:dyDescent="0.3">
      <c r="A39367">
        <v>7</v>
      </c>
      <c r="B39367">
        <v>298116</v>
      </c>
      <c r="C39367">
        <v>146</v>
      </c>
      <c r="D39367" s="2">
        <v>36627.240937499999</v>
      </c>
      <c r="E39367" t="s">
        <v>34</v>
      </c>
      <c r="F39367">
        <v>106</v>
      </c>
      <c r="G39367" t="s">
        <v>35</v>
      </c>
      <c r="H39367">
        <v>806</v>
      </c>
      <c r="I39367" t="b">
        <v>0</v>
      </c>
      <c r="J39367" t="s">
        <v>36</v>
      </c>
    </row>
    <row r="39368" spans="1:10" x14ac:dyDescent="0.3">
      <c r="A39368">
        <v>7</v>
      </c>
      <c r="B39368">
        <v>298117</v>
      </c>
      <c r="C39368">
        <v>146</v>
      </c>
      <c r="D39368" s="2">
        <v>36627.244409722225</v>
      </c>
      <c r="E39368" t="s">
        <v>34</v>
      </c>
      <c r="F39368">
        <v>106</v>
      </c>
      <c r="G39368" t="s">
        <v>35</v>
      </c>
      <c r="H39368">
        <v>807</v>
      </c>
      <c r="I39368" t="b">
        <v>0</v>
      </c>
      <c r="J39368" t="s">
        <v>36</v>
      </c>
    </row>
    <row r="39369" spans="1:10" x14ac:dyDescent="0.3">
      <c r="A39369">
        <v>7</v>
      </c>
      <c r="B39369">
        <v>298118</v>
      </c>
      <c r="C39369">
        <v>146</v>
      </c>
      <c r="D39369" s="2">
        <v>36627.247881944444</v>
      </c>
      <c r="E39369" t="s">
        <v>34</v>
      </c>
      <c r="F39369">
        <v>107</v>
      </c>
      <c r="G39369" t="s">
        <v>35</v>
      </c>
      <c r="H39369">
        <v>808</v>
      </c>
      <c r="I39369" t="b">
        <v>0</v>
      </c>
      <c r="J39369" t="s">
        <v>36</v>
      </c>
    </row>
    <row r="39370" spans="1:10" x14ac:dyDescent="0.3">
      <c r="A39370">
        <v>7</v>
      </c>
      <c r="B39370">
        <v>298119</v>
      </c>
      <c r="C39370">
        <v>146</v>
      </c>
      <c r="D39370" s="2">
        <v>36627.251354166663</v>
      </c>
      <c r="E39370" t="s">
        <v>34</v>
      </c>
      <c r="F39370">
        <v>108</v>
      </c>
      <c r="G39370" t="s">
        <v>35</v>
      </c>
      <c r="H39370">
        <v>809</v>
      </c>
      <c r="I39370" t="b">
        <v>0</v>
      </c>
      <c r="J39370" t="s">
        <v>36</v>
      </c>
    </row>
    <row r="39371" spans="1:10" x14ac:dyDescent="0.3">
      <c r="A39371">
        <v>7</v>
      </c>
      <c r="B39371">
        <v>298120</v>
      </c>
      <c r="C39371">
        <v>146</v>
      </c>
      <c r="D39371" s="2">
        <v>36627.254826388889</v>
      </c>
      <c r="E39371" t="s">
        <v>34</v>
      </c>
      <c r="F39371">
        <v>104</v>
      </c>
      <c r="G39371" t="s">
        <v>35</v>
      </c>
      <c r="H39371">
        <v>810</v>
      </c>
      <c r="I39371" t="b">
        <v>0</v>
      </c>
      <c r="J39371" t="s">
        <v>36</v>
      </c>
    </row>
    <row r="39372" spans="1:10" x14ac:dyDescent="0.3">
      <c r="A39372">
        <v>7</v>
      </c>
      <c r="B39372">
        <v>298121</v>
      </c>
      <c r="C39372">
        <v>146</v>
      </c>
      <c r="D39372" s="2">
        <v>36627.258298611108</v>
      </c>
      <c r="E39372" t="s">
        <v>34</v>
      </c>
      <c r="F39372">
        <v>106</v>
      </c>
      <c r="G39372" t="s">
        <v>35</v>
      </c>
      <c r="H39372">
        <v>811</v>
      </c>
      <c r="I39372" t="b">
        <v>0</v>
      </c>
      <c r="J39372" t="s">
        <v>36</v>
      </c>
    </row>
    <row r="39373" spans="1:10" x14ac:dyDescent="0.3">
      <c r="A39373">
        <v>7</v>
      </c>
      <c r="B39373">
        <v>298122</v>
      </c>
      <c r="C39373">
        <v>146</v>
      </c>
      <c r="D39373" s="2">
        <v>36627.261770833335</v>
      </c>
      <c r="E39373" t="s">
        <v>34</v>
      </c>
      <c r="F39373">
        <v>108</v>
      </c>
      <c r="G39373" t="s">
        <v>35</v>
      </c>
      <c r="H39373">
        <v>812</v>
      </c>
      <c r="I39373" t="b">
        <v>0</v>
      </c>
      <c r="J39373" t="s">
        <v>36</v>
      </c>
    </row>
    <row r="39374" spans="1:10" x14ac:dyDescent="0.3">
      <c r="A39374">
        <v>7</v>
      </c>
      <c r="B39374">
        <v>298123</v>
      </c>
      <c r="C39374">
        <v>146</v>
      </c>
      <c r="D39374" s="2">
        <v>36627.265243055554</v>
      </c>
      <c r="E39374" t="s">
        <v>34</v>
      </c>
      <c r="F39374">
        <v>108</v>
      </c>
      <c r="G39374" t="s">
        <v>35</v>
      </c>
      <c r="H39374">
        <v>813</v>
      </c>
      <c r="I39374" t="b">
        <v>0</v>
      </c>
      <c r="J39374" t="s">
        <v>36</v>
      </c>
    </row>
    <row r="39375" spans="1:10" x14ac:dyDescent="0.3">
      <c r="A39375">
        <v>7</v>
      </c>
      <c r="B39375">
        <v>298124</v>
      </c>
      <c r="C39375">
        <v>146</v>
      </c>
      <c r="D39375" s="2">
        <v>36627.26871527778</v>
      </c>
      <c r="E39375" t="s">
        <v>34</v>
      </c>
      <c r="F39375">
        <v>108</v>
      </c>
      <c r="G39375" t="s">
        <v>35</v>
      </c>
      <c r="H39375">
        <v>814</v>
      </c>
      <c r="I39375" t="b">
        <v>0</v>
      </c>
      <c r="J39375" t="s">
        <v>36</v>
      </c>
    </row>
    <row r="39376" spans="1:10" x14ac:dyDescent="0.3">
      <c r="A39376">
        <v>7</v>
      </c>
      <c r="B39376">
        <v>298125</v>
      </c>
      <c r="C39376">
        <v>146</v>
      </c>
      <c r="D39376" s="2">
        <v>36627.272187499999</v>
      </c>
      <c r="E39376" t="s">
        <v>34</v>
      </c>
      <c r="F39376">
        <v>102</v>
      </c>
      <c r="G39376" t="s">
        <v>35</v>
      </c>
      <c r="H39376">
        <v>815</v>
      </c>
      <c r="I39376" t="b">
        <v>0</v>
      </c>
      <c r="J39376" t="s">
        <v>36</v>
      </c>
    </row>
    <row r="39377" spans="1:10" x14ac:dyDescent="0.3">
      <c r="A39377">
        <v>7</v>
      </c>
      <c r="B39377">
        <v>298126</v>
      </c>
      <c r="C39377">
        <v>146</v>
      </c>
      <c r="D39377" s="2">
        <v>36627.275659722225</v>
      </c>
      <c r="E39377" t="s">
        <v>34</v>
      </c>
      <c r="F39377">
        <v>102</v>
      </c>
      <c r="G39377" t="s">
        <v>35</v>
      </c>
      <c r="H39377">
        <v>816</v>
      </c>
      <c r="I39377" t="b">
        <v>0</v>
      </c>
      <c r="J39377" t="s">
        <v>36</v>
      </c>
    </row>
    <row r="39378" spans="1:10" x14ac:dyDescent="0.3">
      <c r="A39378">
        <v>7</v>
      </c>
      <c r="B39378">
        <v>298127</v>
      </c>
      <c r="C39378">
        <v>146</v>
      </c>
      <c r="D39378" s="2">
        <v>36627.279131944444</v>
      </c>
      <c r="E39378" t="s">
        <v>34</v>
      </c>
      <c r="F39378">
        <v>99</v>
      </c>
      <c r="G39378" t="s">
        <v>35</v>
      </c>
      <c r="H39378">
        <v>817</v>
      </c>
      <c r="I39378" t="b">
        <v>0</v>
      </c>
      <c r="J39378" t="s">
        <v>36</v>
      </c>
    </row>
    <row r="39379" spans="1:10" x14ac:dyDescent="0.3">
      <c r="A39379">
        <v>7</v>
      </c>
      <c r="B39379">
        <v>298128</v>
      </c>
      <c r="C39379">
        <v>146</v>
      </c>
      <c r="D39379" s="2">
        <v>36627.282604166663</v>
      </c>
      <c r="E39379" t="s">
        <v>34</v>
      </c>
      <c r="F39379">
        <v>95</v>
      </c>
      <c r="G39379" t="s">
        <v>35</v>
      </c>
      <c r="H39379">
        <v>818</v>
      </c>
      <c r="I39379" t="b">
        <v>0</v>
      </c>
      <c r="J39379" t="s">
        <v>36</v>
      </c>
    </row>
    <row r="39380" spans="1:10" x14ac:dyDescent="0.3">
      <c r="A39380">
        <v>7</v>
      </c>
      <c r="B39380">
        <v>298129</v>
      </c>
      <c r="C39380">
        <v>146</v>
      </c>
      <c r="D39380" s="2">
        <v>36627.286076388889</v>
      </c>
      <c r="E39380" t="s">
        <v>34</v>
      </c>
      <c r="F39380">
        <v>97</v>
      </c>
      <c r="G39380" t="s">
        <v>35</v>
      </c>
      <c r="H39380">
        <v>819</v>
      </c>
      <c r="I39380" t="b">
        <v>0</v>
      </c>
      <c r="J39380" t="s">
        <v>36</v>
      </c>
    </row>
    <row r="39381" spans="1:10" x14ac:dyDescent="0.3">
      <c r="A39381">
        <v>7</v>
      </c>
      <c r="B39381">
        <v>298130</v>
      </c>
      <c r="C39381">
        <v>146</v>
      </c>
      <c r="D39381" s="2">
        <v>36627.289548611108</v>
      </c>
      <c r="E39381" t="s">
        <v>34</v>
      </c>
      <c r="F39381">
        <v>100</v>
      </c>
      <c r="G39381" t="s">
        <v>35</v>
      </c>
      <c r="H39381">
        <v>820</v>
      </c>
      <c r="I39381" t="b">
        <v>0</v>
      </c>
      <c r="J39381" t="s">
        <v>36</v>
      </c>
    </row>
    <row r="39382" spans="1:10" x14ac:dyDescent="0.3">
      <c r="A39382">
        <v>7</v>
      </c>
      <c r="B39382">
        <v>298131</v>
      </c>
      <c r="C39382">
        <v>146</v>
      </c>
      <c r="D39382" s="2">
        <v>36627.293020833335</v>
      </c>
      <c r="E39382" t="s">
        <v>34</v>
      </c>
      <c r="F39382">
        <v>103</v>
      </c>
      <c r="G39382" t="s">
        <v>35</v>
      </c>
      <c r="H39382">
        <v>821</v>
      </c>
      <c r="I39382" t="b">
        <v>0</v>
      </c>
      <c r="J39382" t="s">
        <v>36</v>
      </c>
    </row>
    <row r="39383" spans="1:10" x14ac:dyDescent="0.3">
      <c r="A39383">
        <v>7</v>
      </c>
      <c r="B39383">
        <v>298132</v>
      </c>
      <c r="C39383">
        <v>146</v>
      </c>
      <c r="D39383" s="2">
        <v>36627.296493055554</v>
      </c>
      <c r="E39383" t="s">
        <v>34</v>
      </c>
      <c r="F39383">
        <v>104</v>
      </c>
      <c r="G39383" t="s">
        <v>35</v>
      </c>
      <c r="H39383">
        <v>822</v>
      </c>
      <c r="I39383" t="b">
        <v>0</v>
      </c>
      <c r="J39383" t="s">
        <v>36</v>
      </c>
    </row>
    <row r="39384" spans="1:10" x14ac:dyDescent="0.3">
      <c r="A39384">
        <v>7</v>
      </c>
      <c r="B39384">
        <v>298133</v>
      </c>
      <c r="C39384">
        <v>146</v>
      </c>
      <c r="D39384" s="2">
        <v>36627.29996527778</v>
      </c>
      <c r="E39384" t="s">
        <v>34</v>
      </c>
      <c r="F39384">
        <v>107</v>
      </c>
      <c r="G39384" t="s">
        <v>35</v>
      </c>
      <c r="H39384">
        <v>823</v>
      </c>
      <c r="I39384" t="b">
        <v>0</v>
      </c>
      <c r="J39384" t="s">
        <v>36</v>
      </c>
    </row>
    <row r="39385" spans="1:10" x14ac:dyDescent="0.3">
      <c r="A39385">
        <v>7</v>
      </c>
      <c r="B39385">
        <v>298134</v>
      </c>
      <c r="C39385">
        <v>146</v>
      </c>
      <c r="D39385" s="2">
        <v>36627.303437499999</v>
      </c>
      <c r="E39385" t="s">
        <v>34</v>
      </c>
      <c r="F39385">
        <v>108</v>
      </c>
      <c r="G39385" t="s">
        <v>35</v>
      </c>
      <c r="H39385">
        <v>824</v>
      </c>
      <c r="I39385" t="b">
        <v>0</v>
      </c>
      <c r="J39385" t="s">
        <v>36</v>
      </c>
    </row>
    <row r="39386" spans="1:10" x14ac:dyDescent="0.3">
      <c r="A39386">
        <v>7</v>
      </c>
      <c r="B39386">
        <v>298135</v>
      </c>
      <c r="C39386">
        <v>146</v>
      </c>
      <c r="D39386" s="2">
        <v>36627.306909722225</v>
      </c>
      <c r="E39386" t="s">
        <v>34</v>
      </c>
      <c r="F39386">
        <v>108</v>
      </c>
      <c r="G39386" t="s">
        <v>35</v>
      </c>
      <c r="H39386">
        <v>825</v>
      </c>
      <c r="I39386" t="b">
        <v>0</v>
      </c>
      <c r="J39386" t="s">
        <v>36</v>
      </c>
    </row>
    <row r="39387" spans="1:10" x14ac:dyDescent="0.3">
      <c r="A39387">
        <v>7</v>
      </c>
      <c r="B39387">
        <v>298136</v>
      </c>
      <c r="C39387">
        <v>146</v>
      </c>
      <c r="D39387" s="2">
        <v>36627.310381944444</v>
      </c>
      <c r="E39387" t="s">
        <v>34</v>
      </c>
      <c r="F39387">
        <v>107</v>
      </c>
      <c r="G39387" t="s">
        <v>35</v>
      </c>
      <c r="H39387">
        <v>826</v>
      </c>
      <c r="I39387" t="b">
        <v>0</v>
      </c>
      <c r="J39387" t="s">
        <v>36</v>
      </c>
    </row>
    <row r="39388" spans="1:10" x14ac:dyDescent="0.3">
      <c r="A39388">
        <v>7</v>
      </c>
      <c r="B39388">
        <v>298137</v>
      </c>
      <c r="C39388">
        <v>146</v>
      </c>
      <c r="D39388" s="2">
        <v>36627.313854166663</v>
      </c>
      <c r="E39388" t="s">
        <v>34</v>
      </c>
      <c r="F39388">
        <v>111</v>
      </c>
      <c r="G39388" t="s">
        <v>35</v>
      </c>
      <c r="H39388">
        <v>827</v>
      </c>
      <c r="I39388" t="b">
        <v>0</v>
      </c>
      <c r="J39388" t="s">
        <v>36</v>
      </c>
    </row>
    <row r="39389" spans="1:10" x14ac:dyDescent="0.3">
      <c r="A39389">
        <v>7</v>
      </c>
      <c r="B39389">
        <v>298138</v>
      </c>
      <c r="C39389">
        <v>146</v>
      </c>
      <c r="D39389" s="2">
        <v>36627.317326388889</v>
      </c>
      <c r="E39389" t="s">
        <v>34</v>
      </c>
      <c r="F39389">
        <v>107</v>
      </c>
      <c r="G39389" t="s">
        <v>35</v>
      </c>
      <c r="H39389">
        <v>828</v>
      </c>
      <c r="I39389" t="b">
        <v>0</v>
      </c>
      <c r="J39389" t="s">
        <v>36</v>
      </c>
    </row>
    <row r="39390" spans="1:10" x14ac:dyDescent="0.3">
      <c r="A39390">
        <v>7</v>
      </c>
      <c r="B39390">
        <v>298139</v>
      </c>
      <c r="C39390">
        <v>146</v>
      </c>
      <c r="D39390" s="2">
        <v>36627.320798611108</v>
      </c>
      <c r="E39390" t="s">
        <v>34</v>
      </c>
      <c r="F39390">
        <v>108</v>
      </c>
      <c r="G39390" t="s">
        <v>35</v>
      </c>
      <c r="H39390">
        <v>829</v>
      </c>
      <c r="I39390" t="b">
        <v>0</v>
      </c>
      <c r="J39390" t="s">
        <v>36</v>
      </c>
    </row>
    <row r="39391" spans="1:10" x14ac:dyDescent="0.3">
      <c r="A39391">
        <v>7</v>
      </c>
      <c r="B39391">
        <v>298140</v>
      </c>
      <c r="C39391">
        <v>146</v>
      </c>
      <c r="D39391" s="2">
        <v>36627.324270833335</v>
      </c>
      <c r="E39391" t="s">
        <v>34</v>
      </c>
      <c r="F39391">
        <v>107</v>
      </c>
      <c r="G39391" t="s">
        <v>35</v>
      </c>
      <c r="H39391">
        <v>830</v>
      </c>
      <c r="I39391" t="b">
        <v>0</v>
      </c>
      <c r="J39391" t="s">
        <v>36</v>
      </c>
    </row>
    <row r="39392" spans="1:10" x14ac:dyDescent="0.3">
      <c r="A39392">
        <v>7</v>
      </c>
      <c r="B39392">
        <v>298141</v>
      </c>
      <c r="C39392">
        <v>146</v>
      </c>
      <c r="D39392" s="2">
        <v>36627.327743055554</v>
      </c>
      <c r="E39392" t="s">
        <v>34</v>
      </c>
      <c r="F39392">
        <v>102</v>
      </c>
      <c r="G39392" t="s">
        <v>35</v>
      </c>
      <c r="H39392">
        <v>831</v>
      </c>
      <c r="I39392" t="b">
        <v>0</v>
      </c>
      <c r="J39392" t="s">
        <v>36</v>
      </c>
    </row>
    <row r="39393" spans="1:10" x14ac:dyDescent="0.3">
      <c r="A39393">
        <v>7</v>
      </c>
      <c r="B39393">
        <v>298142</v>
      </c>
      <c r="C39393">
        <v>146</v>
      </c>
      <c r="D39393" s="2">
        <v>36627.33121527778</v>
      </c>
      <c r="E39393" t="s">
        <v>34</v>
      </c>
      <c r="F39393">
        <v>105</v>
      </c>
      <c r="G39393" t="s">
        <v>35</v>
      </c>
      <c r="H39393">
        <v>832</v>
      </c>
      <c r="I39393" t="b">
        <v>0</v>
      </c>
      <c r="J39393" t="s">
        <v>36</v>
      </c>
    </row>
    <row r="39394" spans="1:10" x14ac:dyDescent="0.3">
      <c r="A39394">
        <v>7</v>
      </c>
      <c r="B39394">
        <v>298143</v>
      </c>
      <c r="C39394">
        <v>146</v>
      </c>
      <c r="D39394" s="2">
        <v>36627.334687499999</v>
      </c>
      <c r="E39394" t="s">
        <v>34</v>
      </c>
      <c r="F39394">
        <v>107</v>
      </c>
      <c r="G39394" t="s">
        <v>35</v>
      </c>
      <c r="H39394">
        <v>833</v>
      </c>
      <c r="I39394" t="b">
        <v>0</v>
      </c>
      <c r="J39394" t="s">
        <v>36</v>
      </c>
    </row>
    <row r="39395" spans="1:10" x14ac:dyDescent="0.3">
      <c r="A39395">
        <v>7</v>
      </c>
      <c r="B39395">
        <v>298144</v>
      </c>
      <c r="C39395">
        <v>146</v>
      </c>
      <c r="D39395" s="2">
        <v>36627.338159722225</v>
      </c>
      <c r="E39395" t="s">
        <v>34</v>
      </c>
      <c r="F39395">
        <v>108</v>
      </c>
      <c r="G39395" t="s">
        <v>35</v>
      </c>
      <c r="H39395">
        <v>834</v>
      </c>
      <c r="I39395" t="b">
        <v>0</v>
      </c>
      <c r="J39395" t="s">
        <v>36</v>
      </c>
    </row>
    <row r="39396" spans="1:10" x14ac:dyDescent="0.3">
      <c r="A39396">
        <v>7</v>
      </c>
      <c r="B39396">
        <v>298145</v>
      </c>
      <c r="C39396">
        <v>146</v>
      </c>
      <c r="D39396" s="2">
        <v>36627.341631944444</v>
      </c>
      <c r="E39396" t="s">
        <v>34</v>
      </c>
      <c r="F39396">
        <v>105</v>
      </c>
      <c r="G39396" t="s">
        <v>35</v>
      </c>
      <c r="H39396">
        <v>835</v>
      </c>
      <c r="I39396" t="b">
        <v>0</v>
      </c>
      <c r="J39396" t="s">
        <v>36</v>
      </c>
    </row>
    <row r="39397" spans="1:10" x14ac:dyDescent="0.3">
      <c r="A39397">
        <v>7</v>
      </c>
      <c r="B39397">
        <v>298146</v>
      </c>
      <c r="C39397">
        <v>146</v>
      </c>
      <c r="D39397" s="2">
        <v>36627.345104166663</v>
      </c>
      <c r="E39397" t="s">
        <v>34</v>
      </c>
      <c r="F39397">
        <v>106</v>
      </c>
      <c r="G39397" t="s">
        <v>35</v>
      </c>
      <c r="H39397">
        <v>836</v>
      </c>
      <c r="I39397" t="b">
        <v>0</v>
      </c>
      <c r="J39397" t="s">
        <v>36</v>
      </c>
    </row>
    <row r="39398" spans="1:10" x14ac:dyDescent="0.3">
      <c r="A39398">
        <v>7</v>
      </c>
      <c r="B39398">
        <v>298147</v>
      </c>
      <c r="C39398">
        <v>146</v>
      </c>
      <c r="D39398" s="2">
        <v>36627.348576388889</v>
      </c>
      <c r="E39398" t="s">
        <v>34</v>
      </c>
      <c r="F39398">
        <v>108</v>
      </c>
      <c r="G39398" t="s">
        <v>35</v>
      </c>
      <c r="H39398">
        <v>837</v>
      </c>
      <c r="I39398" t="b">
        <v>0</v>
      </c>
      <c r="J39398" t="s">
        <v>36</v>
      </c>
    </row>
    <row r="39399" spans="1:10" x14ac:dyDescent="0.3">
      <c r="A39399">
        <v>7</v>
      </c>
      <c r="B39399">
        <v>298148</v>
      </c>
      <c r="C39399">
        <v>146</v>
      </c>
      <c r="D39399" s="2">
        <v>36627.352048611108</v>
      </c>
      <c r="E39399" t="s">
        <v>34</v>
      </c>
      <c r="F39399">
        <v>112</v>
      </c>
      <c r="G39399" t="s">
        <v>35</v>
      </c>
      <c r="H39399">
        <v>838</v>
      </c>
      <c r="I39399" t="b">
        <v>0</v>
      </c>
      <c r="J39399" t="s">
        <v>36</v>
      </c>
    </row>
    <row r="39400" spans="1:10" x14ac:dyDescent="0.3">
      <c r="A39400">
        <v>7</v>
      </c>
      <c r="B39400">
        <v>298149</v>
      </c>
      <c r="C39400">
        <v>146</v>
      </c>
      <c r="D39400" s="2">
        <v>36627.355520833335</v>
      </c>
      <c r="E39400" t="s">
        <v>34</v>
      </c>
      <c r="F39400">
        <v>120</v>
      </c>
      <c r="G39400" t="s">
        <v>35</v>
      </c>
      <c r="H39400">
        <v>839</v>
      </c>
      <c r="I39400" t="b">
        <v>0</v>
      </c>
      <c r="J39400" t="s">
        <v>36</v>
      </c>
    </row>
    <row r="39401" spans="1:10" x14ac:dyDescent="0.3">
      <c r="A39401">
        <v>7</v>
      </c>
      <c r="B39401">
        <v>298150</v>
      </c>
      <c r="C39401">
        <v>146</v>
      </c>
      <c r="D39401" s="2">
        <v>36627.358993055554</v>
      </c>
      <c r="E39401" t="s">
        <v>34</v>
      </c>
      <c r="F39401">
        <v>124</v>
      </c>
      <c r="G39401" t="s">
        <v>35</v>
      </c>
      <c r="H39401">
        <v>840</v>
      </c>
      <c r="I39401" t="b">
        <v>0</v>
      </c>
      <c r="J39401" t="s">
        <v>36</v>
      </c>
    </row>
    <row r="39402" spans="1:10" x14ac:dyDescent="0.3">
      <c r="A39402">
        <v>7</v>
      </c>
      <c r="B39402">
        <v>298151</v>
      </c>
      <c r="C39402">
        <v>146</v>
      </c>
      <c r="D39402" s="2">
        <v>36627.36246527778</v>
      </c>
      <c r="E39402" t="s">
        <v>34</v>
      </c>
      <c r="F39402">
        <v>134</v>
      </c>
      <c r="G39402" t="s">
        <v>35</v>
      </c>
      <c r="H39402">
        <v>841</v>
      </c>
      <c r="I39402" t="b">
        <v>0</v>
      </c>
      <c r="J39402" t="s">
        <v>36</v>
      </c>
    </row>
    <row r="39403" spans="1:10" x14ac:dyDescent="0.3">
      <c r="A39403">
        <v>7</v>
      </c>
      <c r="B39403">
        <v>298152</v>
      </c>
      <c r="C39403">
        <v>146</v>
      </c>
      <c r="D39403" s="2">
        <v>36627.365937499999</v>
      </c>
      <c r="E39403" t="s">
        <v>34</v>
      </c>
      <c r="F39403">
        <v>126</v>
      </c>
      <c r="G39403" t="s">
        <v>35</v>
      </c>
      <c r="H39403">
        <v>842</v>
      </c>
      <c r="I39403" t="b">
        <v>0</v>
      </c>
      <c r="J39403" t="s">
        <v>36</v>
      </c>
    </row>
    <row r="39404" spans="1:10" x14ac:dyDescent="0.3">
      <c r="A39404">
        <v>7</v>
      </c>
      <c r="B39404">
        <v>298153</v>
      </c>
      <c r="C39404">
        <v>146</v>
      </c>
      <c r="D39404" s="2">
        <v>36627.369409722225</v>
      </c>
      <c r="E39404" t="s">
        <v>34</v>
      </c>
      <c r="F39404">
        <v>122</v>
      </c>
      <c r="G39404" t="s">
        <v>35</v>
      </c>
      <c r="H39404">
        <v>843</v>
      </c>
      <c r="I39404" t="b">
        <v>0</v>
      </c>
      <c r="J39404" t="s">
        <v>36</v>
      </c>
    </row>
    <row r="39405" spans="1:10" x14ac:dyDescent="0.3">
      <c r="A39405">
        <v>7</v>
      </c>
      <c r="B39405">
        <v>298154</v>
      </c>
      <c r="C39405">
        <v>146</v>
      </c>
      <c r="D39405" s="2">
        <v>36627.372881944444</v>
      </c>
      <c r="E39405" t="s">
        <v>34</v>
      </c>
      <c r="F39405">
        <v>118</v>
      </c>
      <c r="G39405" t="s">
        <v>35</v>
      </c>
      <c r="H39405">
        <v>844</v>
      </c>
      <c r="I39405" t="b">
        <v>0</v>
      </c>
      <c r="J39405" t="s">
        <v>36</v>
      </c>
    </row>
    <row r="39406" spans="1:10" x14ac:dyDescent="0.3">
      <c r="A39406">
        <v>7</v>
      </c>
      <c r="B39406">
        <v>298155</v>
      </c>
      <c r="C39406">
        <v>146</v>
      </c>
      <c r="D39406" s="2">
        <v>36627.376354166663</v>
      </c>
      <c r="E39406" t="s">
        <v>34</v>
      </c>
      <c r="F39406">
        <v>118</v>
      </c>
      <c r="G39406" t="s">
        <v>35</v>
      </c>
      <c r="H39406">
        <v>845</v>
      </c>
      <c r="I39406" t="b">
        <v>0</v>
      </c>
      <c r="J39406" t="s">
        <v>36</v>
      </c>
    </row>
    <row r="39407" spans="1:10" x14ac:dyDescent="0.3">
      <c r="A39407">
        <v>7</v>
      </c>
      <c r="B39407">
        <v>298156</v>
      </c>
      <c r="C39407">
        <v>146</v>
      </c>
      <c r="D39407" s="2">
        <v>36627.379826388889</v>
      </c>
      <c r="E39407" t="s">
        <v>34</v>
      </c>
      <c r="F39407">
        <v>117</v>
      </c>
      <c r="G39407" t="s">
        <v>35</v>
      </c>
      <c r="H39407">
        <v>846</v>
      </c>
      <c r="I39407" t="b">
        <v>0</v>
      </c>
      <c r="J39407" t="s">
        <v>36</v>
      </c>
    </row>
    <row r="39408" spans="1:10" x14ac:dyDescent="0.3">
      <c r="A39408">
        <v>7</v>
      </c>
      <c r="B39408">
        <v>298157</v>
      </c>
      <c r="C39408">
        <v>146</v>
      </c>
      <c r="D39408" s="2">
        <v>36627.383298611108</v>
      </c>
      <c r="E39408" t="s">
        <v>34</v>
      </c>
      <c r="F39408">
        <v>116</v>
      </c>
      <c r="G39408" t="s">
        <v>35</v>
      </c>
      <c r="H39408">
        <v>847</v>
      </c>
      <c r="I39408" t="b">
        <v>0</v>
      </c>
      <c r="J39408" t="s">
        <v>36</v>
      </c>
    </row>
    <row r="39409" spans="1:10" x14ac:dyDescent="0.3">
      <c r="A39409">
        <v>7</v>
      </c>
      <c r="B39409">
        <v>298158</v>
      </c>
      <c r="C39409">
        <v>146</v>
      </c>
      <c r="D39409" s="2">
        <v>36627.386770833335</v>
      </c>
      <c r="E39409" t="s">
        <v>34</v>
      </c>
      <c r="F39409">
        <v>109</v>
      </c>
      <c r="G39409" t="s">
        <v>35</v>
      </c>
      <c r="H39409">
        <v>848</v>
      </c>
      <c r="I39409" t="b">
        <v>0</v>
      </c>
      <c r="J39409" t="s">
        <v>36</v>
      </c>
    </row>
    <row r="39410" spans="1:10" x14ac:dyDescent="0.3">
      <c r="A39410">
        <v>7</v>
      </c>
      <c r="B39410">
        <v>298159</v>
      </c>
      <c r="C39410">
        <v>146</v>
      </c>
      <c r="D39410" s="2">
        <v>36627.390243055554</v>
      </c>
      <c r="E39410" t="s">
        <v>34</v>
      </c>
      <c r="F39410">
        <v>109</v>
      </c>
      <c r="G39410" t="s">
        <v>35</v>
      </c>
      <c r="H39410">
        <v>849</v>
      </c>
      <c r="I39410" t="b">
        <v>0</v>
      </c>
      <c r="J39410" t="s">
        <v>36</v>
      </c>
    </row>
    <row r="39411" spans="1:10" x14ac:dyDescent="0.3">
      <c r="A39411">
        <v>7</v>
      </c>
      <c r="B39411">
        <v>298160</v>
      </c>
      <c r="C39411">
        <v>146</v>
      </c>
      <c r="D39411" s="2">
        <v>36627.39371527778</v>
      </c>
      <c r="E39411" t="s">
        <v>34</v>
      </c>
      <c r="F39411">
        <v>117</v>
      </c>
      <c r="G39411" t="s">
        <v>35</v>
      </c>
      <c r="H39411">
        <v>850</v>
      </c>
      <c r="I39411" t="b">
        <v>0</v>
      </c>
      <c r="J39411" t="s">
        <v>36</v>
      </c>
    </row>
    <row r="39412" spans="1:10" x14ac:dyDescent="0.3">
      <c r="A39412">
        <v>7</v>
      </c>
      <c r="B39412">
        <v>298161</v>
      </c>
      <c r="C39412">
        <v>146</v>
      </c>
      <c r="D39412" s="2">
        <v>36627.397187499999</v>
      </c>
      <c r="E39412" t="s">
        <v>34</v>
      </c>
      <c r="F39412">
        <v>120</v>
      </c>
      <c r="G39412" t="s">
        <v>35</v>
      </c>
      <c r="H39412">
        <v>851</v>
      </c>
      <c r="I39412" t="b">
        <v>0</v>
      </c>
      <c r="J39412" t="s">
        <v>36</v>
      </c>
    </row>
    <row r="39413" spans="1:10" x14ac:dyDescent="0.3">
      <c r="A39413">
        <v>7</v>
      </c>
      <c r="B39413">
        <v>298162</v>
      </c>
      <c r="C39413">
        <v>146</v>
      </c>
      <c r="D39413" s="2">
        <v>36627.400659722225</v>
      </c>
      <c r="E39413" t="s">
        <v>34</v>
      </c>
      <c r="F39413">
        <v>118</v>
      </c>
      <c r="G39413" t="s">
        <v>35</v>
      </c>
      <c r="H39413">
        <v>852</v>
      </c>
      <c r="I39413" t="b">
        <v>0</v>
      </c>
      <c r="J39413" t="s">
        <v>36</v>
      </c>
    </row>
    <row r="39414" spans="1:10" x14ac:dyDescent="0.3">
      <c r="A39414">
        <v>7</v>
      </c>
      <c r="B39414">
        <v>298163</v>
      </c>
      <c r="C39414">
        <v>146</v>
      </c>
      <c r="D39414" s="2">
        <v>36627.404131944444</v>
      </c>
      <c r="E39414" t="s">
        <v>34</v>
      </c>
      <c r="F39414">
        <v>117</v>
      </c>
      <c r="G39414" t="s">
        <v>35</v>
      </c>
      <c r="H39414">
        <v>853</v>
      </c>
      <c r="I39414" t="b">
        <v>0</v>
      </c>
      <c r="J39414" t="s">
        <v>36</v>
      </c>
    </row>
    <row r="39415" spans="1:10" x14ac:dyDescent="0.3">
      <c r="A39415">
        <v>7</v>
      </c>
      <c r="B39415">
        <v>298164</v>
      </c>
      <c r="C39415">
        <v>146</v>
      </c>
      <c r="D39415" s="2">
        <v>36627.407604166663</v>
      </c>
      <c r="E39415" t="s">
        <v>34</v>
      </c>
      <c r="F39415">
        <v>118</v>
      </c>
      <c r="G39415" t="s">
        <v>35</v>
      </c>
      <c r="H39415">
        <v>854</v>
      </c>
      <c r="I39415" t="b">
        <v>0</v>
      </c>
      <c r="J39415" t="s">
        <v>36</v>
      </c>
    </row>
    <row r="39416" spans="1:10" x14ac:dyDescent="0.3">
      <c r="A39416">
        <v>7</v>
      </c>
      <c r="B39416">
        <v>298165</v>
      </c>
      <c r="C39416">
        <v>146</v>
      </c>
      <c r="D39416" s="2">
        <v>36627.411076388889</v>
      </c>
      <c r="E39416" t="s">
        <v>34</v>
      </c>
      <c r="F39416">
        <v>117</v>
      </c>
      <c r="G39416" t="s">
        <v>35</v>
      </c>
      <c r="H39416">
        <v>855</v>
      </c>
      <c r="I39416" t="b">
        <v>0</v>
      </c>
      <c r="J39416" t="s">
        <v>36</v>
      </c>
    </row>
    <row r="39417" spans="1:10" x14ac:dyDescent="0.3">
      <c r="A39417">
        <v>7</v>
      </c>
      <c r="B39417">
        <v>298166</v>
      </c>
      <c r="C39417">
        <v>146</v>
      </c>
      <c r="D39417" s="2">
        <v>36627.414548611108</v>
      </c>
      <c r="E39417" t="s">
        <v>34</v>
      </c>
      <c r="F39417">
        <v>121</v>
      </c>
      <c r="G39417" t="s">
        <v>35</v>
      </c>
      <c r="H39417">
        <v>856</v>
      </c>
      <c r="I39417" t="b">
        <v>0</v>
      </c>
      <c r="J39417" t="s">
        <v>36</v>
      </c>
    </row>
    <row r="39418" spans="1:10" x14ac:dyDescent="0.3">
      <c r="A39418">
        <v>7</v>
      </c>
      <c r="B39418">
        <v>298167</v>
      </c>
      <c r="C39418">
        <v>146</v>
      </c>
      <c r="D39418" s="2">
        <v>36627.418020833335</v>
      </c>
      <c r="E39418" t="s">
        <v>34</v>
      </c>
      <c r="F39418">
        <v>114</v>
      </c>
      <c r="G39418" t="s">
        <v>35</v>
      </c>
      <c r="H39418">
        <v>857</v>
      </c>
      <c r="I39418" t="b">
        <v>0</v>
      </c>
      <c r="J39418" t="s">
        <v>36</v>
      </c>
    </row>
    <row r="39419" spans="1:10" x14ac:dyDescent="0.3">
      <c r="A39419">
        <v>7</v>
      </c>
      <c r="B39419">
        <v>298168</v>
      </c>
      <c r="C39419">
        <v>146</v>
      </c>
      <c r="D39419" s="2">
        <v>36627.421493055554</v>
      </c>
      <c r="E39419" t="s">
        <v>34</v>
      </c>
      <c r="F39419">
        <v>111</v>
      </c>
      <c r="G39419" t="s">
        <v>35</v>
      </c>
      <c r="H39419">
        <v>858</v>
      </c>
      <c r="I39419" t="b">
        <v>0</v>
      </c>
      <c r="J39419" t="s">
        <v>36</v>
      </c>
    </row>
    <row r="39420" spans="1:10" x14ac:dyDescent="0.3">
      <c r="A39420">
        <v>7</v>
      </c>
      <c r="B39420">
        <v>298169</v>
      </c>
      <c r="C39420">
        <v>146</v>
      </c>
      <c r="D39420" s="2">
        <v>36627.42496527778</v>
      </c>
      <c r="E39420" t="s">
        <v>34</v>
      </c>
      <c r="F39420">
        <v>115</v>
      </c>
      <c r="G39420" t="s">
        <v>35</v>
      </c>
      <c r="H39420">
        <v>859</v>
      </c>
      <c r="I39420" t="b">
        <v>0</v>
      </c>
      <c r="J39420" t="s">
        <v>36</v>
      </c>
    </row>
    <row r="39421" spans="1:10" x14ac:dyDescent="0.3">
      <c r="A39421">
        <v>7</v>
      </c>
      <c r="B39421">
        <v>298170</v>
      </c>
      <c r="C39421">
        <v>146</v>
      </c>
      <c r="D39421" s="2">
        <v>36627.428437499999</v>
      </c>
      <c r="E39421" t="s">
        <v>34</v>
      </c>
      <c r="F39421">
        <v>119</v>
      </c>
      <c r="G39421" t="s">
        <v>35</v>
      </c>
      <c r="H39421">
        <v>860</v>
      </c>
      <c r="I39421" t="b">
        <v>0</v>
      </c>
      <c r="J39421" t="s">
        <v>36</v>
      </c>
    </row>
    <row r="39422" spans="1:10" x14ac:dyDescent="0.3">
      <c r="A39422">
        <v>7</v>
      </c>
      <c r="B39422">
        <v>298171</v>
      </c>
      <c r="C39422">
        <v>146</v>
      </c>
      <c r="D39422" s="2">
        <v>36627.431909722225</v>
      </c>
      <c r="E39422" t="s">
        <v>34</v>
      </c>
      <c r="F39422">
        <v>124</v>
      </c>
      <c r="G39422" t="s">
        <v>35</v>
      </c>
      <c r="H39422">
        <v>861</v>
      </c>
      <c r="I39422" t="b">
        <v>0</v>
      </c>
      <c r="J39422" t="s">
        <v>36</v>
      </c>
    </row>
    <row r="39423" spans="1:10" x14ac:dyDescent="0.3">
      <c r="A39423">
        <v>7</v>
      </c>
      <c r="B39423">
        <v>298172</v>
      </c>
      <c r="C39423">
        <v>146</v>
      </c>
      <c r="D39423" s="2">
        <v>36627.435381944444</v>
      </c>
      <c r="E39423" t="s">
        <v>34</v>
      </c>
      <c r="F39423">
        <v>116</v>
      </c>
      <c r="G39423" t="s">
        <v>35</v>
      </c>
      <c r="H39423">
        <v>862</v>
      </c>
      <c r="I39423" t="b">
        <v>0</v>
      </c>
      <c r="J39423" t="s">
        <v>36</v>
      </c>
    </row>
    <row r="39424" spans="1:10" x14ac:dyDescent="0.3">
      <c r="A39424">
        <v>7</v>
      </c>
      <c r="B39424">
        <v>298173</v>
      </c>
      <c r="C39424">
        <v>146</v>
      </c>
      <c r="D39424" s="2">
        <v>36627.438854166663</v>
      </c>
      <c r="E39424" t="s">
        <v>34</v>
      </c>
      <c r="F39424">
        <v>114</v>
      </c>
      <c r="G39424" t="s">
        <v>35</v>
      </c>
      <c r="H39424">
        <v>863</v>
      </c>
      <c r="I39424" t="b">
        <v>0</v>
      </c>
      <c r="J39424" t="s">
        <v>36</v>
      </c>
    </row>
    <row r="39425" spans="1:10" x14ac:dyDescent="0.3">
      <c r="A39425">
        <v>7</v>
      </c>
      <c r="B39425">
        <v>298174</v>
      </c>
      <c r="C39425">
        <v>146</v>
      </c>
      <c r="D39425" s="2">
        <v>36627.442326388889</v>
      </c>
      <c r="E39425" t="s">
        <v>34</v>
      </c>
      <c r="F39425">
        <v>115</v>
      </c>
      <c r="G39425" t="s">
        <v>35</v>
      </c>
      <c r="H39425">
        <v>864</v>
      </c>
      <c r="I39425" t="b">
        <v>0</v>
      </c>
      <c r="J39425" t="s">
        <v>36</v>
      </c>
    </row>
    <row r="39426" spans="1:10" x14ac:dyDescent="0.3">
      <c r="A39426">
        <v>7</v>
      </c>
      <c r="B39426">
        <v>298175</v>
      </c>
      <c r="C39426">
        <v>146</v>
      </c>
      <c r="D39426" s="2">
        <v>36627.445798611108</v>
      </c>
      <c r="E39426" t="s">
        <v>34</v>
      </c>
      <c r="F39426">
        <v>116</v>
      </c>
      <c r="G39426" t="s">
        <v>35</v>
      </c>
      <c r="H39426">
        <v>865</v>
      </c>
      <c r="I39426" t="b">
        <v>0</v>
      </c>
      <c r="J39426" t="s">
        <v>36</v>
      </c>
    </row>
    <row r="39427" spans="1:10" x14ac:dyDescent="0.3">
      <c r="A39427">
        <v>7</v>
      </c>
      <c r="B39427">
        <v>298176</v>
      </c>
      <c r="C39427">
        <v>146</v>
      </c>
      <c r="D39427" s="2">
        <v>36627.449270833335</v>
      </c>
      <c r="E39427" t="s">
        <v>34</v>
      </c>
      <c r="F39427">
        <v>113</v>
      </c>
      <c r="G39427" t="s">
        <v>35</v>
      </c>
      <c r="H39427">
        <v>866</v>
      </c>
      <c r="I39427" t="b">
        <v>0</v>
      </c>
      <c r="J39427" t="s">
        <v>36</v>
      </c>
    </row>
    <row r="39428" spans="1:10" x14ac:dyDescent="0.3">
      <c r="A39428">
        <v>7</v>
      </c>
      <c r="B39428">
        <v>298177</v>
      </c>
      <c r="C39428">
        <v>146</v>
      </c>
      <c r="D39428" s="2">
        <v>36627.452743055554</v>
      </c>
      <c r="E39428" t="s">
        <v>34</v>
      </c>
      <c r="F39428">
        <v>109</v>
      </c>
      <c r="G39428" t="s">
        <v>35</v>
      </c>
      <c r="H39428">
        <v>867</v>
      </c>
      <c r="I39428" t="b">
        <v>0</v>
      </c>
      <c r="J39428" t="s">
        <v>36</v>
      </c>
    </row>
    <row r="39429" spans="1:10" x14ac:dyDescent="0.3">
      <c r="A39429">
        <v>7</v>
      </c>
      <c r="B39429">
        <v>298178</v>
      </c>
      <c r="C39429">
        <v>146</v>
      </c>
      <c r="D39429" s="2">
        <v>36627.45621527778</v>
      </c>
      <c r="E39429" t="s">
        <v>34</v>
      </c>
      <c r="F39429">
        <v>108</v>
      </c>
      <c r="G39429" t="s">
        <v>35</v>
      </c>
      <c r="H39429">
        <v>868</v>
      </c>
      <c r="I39429" t="b">
        <v>0</v>
      </c>
      <c r="J39429" t="s">
        <v>36</v>
      </c>
    </row>
    <row r="39430" spans="1:10" x14ac:dyDescent="0.3">
      <c r="A39430">
        <v>7</v>
      </c>
      <c r="B39430">
        <v>298179</v>
      </c>
      <c r="C39430">
        <v>146</v>
      </c>
      <c r="D39430" s="2">
        <v>36627.459687499999</v>
      </c>
      <c r="E39430" t="s">
        <v>34</v>
      </c>
      <c r="F39430">
        <v>113</v>
      </c>
      <c r="G39430" t="s">
        <v>35</v>
      </c>
      <c r="H39430">
        <v>869</v>
      </c>
      <c r="I39430" t="b">
        <v>0</v>
      </c>
      <c r="J39430" t="s">
        <v>36</v>
      </c>
    </row>
    <row r="39431" spans="1:10" x14ac:dyDescent="0.3">
      <c r="A39431">
        <v>7</v>
      </c>
      <c r="B39431">
        <v>298180</v>
      </c>
      <c r="C39431">
        <v>146</v>
      </c>
      <c r="D39431" s="2">
        <v>36627.463159722225</v>
      </c>
      <c r="E39431" t="s">
        <v>34</v>
      </c>
      <c r="F39431">
        <v>124</v>
      </c>
      <c r="G39431" t="s">
        <v>35</v>
      </c>
      <c r="H39431">
        <v>870</v>
      </c>
      <c r="I39431" t="b">
        <v>0</v>
      </c>
      <c r="J39431" t="s">
        <v>36</v>
      </c>
    </row>
    <row r="39432" spans="1:10" x14ac:dyDescent="0.3">
      <c r="A39432">
        <v>7</v>
      </c>
      <c r="B39432">
        <v>298181</v>
      </c>
      <c r="C39432">
        <v>146</v>
      </c>
      <c r="D39432" s="2">
        <v>36627.466631944444</v>
      </c>
      <c r="E39432" t="s">
        <v>34</v>
      </c>
      <c r="F39432">
        <v>124</v>
      </c>
      <c r="G39432" t="s">
        <v>35</v>
      </c>
      <c r="H39432">
        <v>871</v>
      </c>
      <c r="I39432" t="b">
        <v>0</v>
      </c>
      <c r="J39432" t="s">
        <v>36</v>
      </c>
    </row>
    <row r="39433" spans="1:10" x14ac:dyDescent="0.3">
      <c r="A39433">
        <v>7</v>
      </c>
      <c r="B39433">
        <v>298182</v>
      </c>
      <c r="C39433">
        <v>146</v>
      </c>
      <c r="D39433" s="2">
        <v>36627.470104166663</v>
      </c>
      <c r="E39433" t="s">
        <v>34</v>
      </c>
      <c r="F39433">
        <v>126</v>
      </c>
      <c r="G39433" t="s">
        <v>35</v>
      </c>
      <c r="H39433">
        <v>872</v>
      </c>
      <c r="I39433" t="b">
        <v>0</v>
      </c>
      <c r="J39433" t="s">
        <v>36</v>
      </c>
    </row>
    <row r="39434" spans="1:10" x14ac:dyDescent="0.3">
      <c r="A39434">
        <v>7</v>
      </c>
      <c r="B39434">
        <v>298183</v>
      </c>
      <c r="C39434">
        <v>146</v>
      </c>
      <c r="D39434" s="2">
        <v>36627.473576388889</v>
      </c>
      <c r="E39434" t="s">
        <v>34</v>
      </c>
      <c r="F39434">
        <v>124</v>
      </c>
      <c r="G39434" t="s">
        <v>35</v>
      </c>
      <c r="H39434">
        <v>873</v>
      </c>
      <c r="I39434" t="b">
        <v>0</v>
      </c>
      <c r="J39434" t="s">
        <v>36</v>
      </c>
    </row>
    <row r="39435" spans="1:10" x14ac:dyDescent="0.3">
      <c r="A39435">
        <v>7</v>
      </c>
      <c r="B39435">
        <v>298184</v>
      </c>
      <c r="C39435">
        <v>146</v>
      </c>
      <c r="D39435" s="2">
        <v>36627.477048611108</v>
      </c>
      <c r="E39435" t="s">
        <v>34</v>
      </c>
      <c r="F39435">
        <v>116</v>
      </c>
      <c r="G39435" t="s">
        <v>35</v>
      </c>
      <c r="H39435">
        <v>874</v>
      </c>
      <c r="I39435" t="b">
        <v>0</v>
      </c>
      <c r="J39435" t="s">
        <v>36</v>
      </c>
    </row>
    <row r="39436" spans="1:10" x14ac:dyDescent="0.3">
      <c r="A39436">
        <v>7</v>
      </c>
      <c r="B39436">
        <v>298185</v>
      </c>
      <c r="C39436">
        <v>146</v>
      </c>
      <c r="D39436" s="2">
        <v>36627.480520833335</v>
      </c>
      <c r="E39436" t="s">
        <v>34</v>
      </c>
      <c r="F39436">
        <v>101</v>
      </c>
      <c r="G39436" t="s">
        <v>35</v>
      </c>
      <c r="H39436">
        <v>875</v>
      </c>
      <c r="I39436" t="b">
        <v>0</v>
      </c>
      <c r="J39436" t="s">
        <v>36</v>
      </c>
    </row>
    <row r="39437" spans="1:10" x14ac:dyDescent="0.3">
      <c r="A39437">
        <v>7</v>
      </c>
      <c r="B39437">
        <v>298186</v>
      </c>
      <c r="C39437">
        <v>146</v>
      </c>
      <c r="D39437" s="2">
        <v>36627.483993055554</v>
      </c>
      <c r="E39437" t="s">
        <v>34</v>
      </c>
      <c r="F39437">
        <v>98</v>
      </c>
      <c r="G39437" t="s">
        <v>35</v>
      </c>
      <c r="H39437">
        <v>876</v>
      </c>
      <c r="I39437" t="b">
        <v>0</v>
      </c>
      <c r="J39437" t="s">
        <v>36</v>
      </c>
    </row>
    <row r="39438" spans="1:10" x14ac:dyDescent="0.3">
      <c r="A39438">
        <v>7</v>
      </c>
      <c r="B39438">
        <v>298187</v>
      </c>
      <c r="C39438">
        <v>146</v>
      </c>
      <c r="D39438" s="2">
        <v>36627.48746527778</v>
      </c>
      <c r="E39438" t="s">
        <v>34</v>
      </c>
      <c r="F39438">
        <v>101</v>
      </c>
      <c r="G39438" t="s">
        <v>35</v>
      </c>
      <c r="H39438">
        <v>877</v>
      </c>
      <c r="I39438" t="b">
        <v>0</v>
      </c>
      <c r="J39438" t="s">
        <v>36</v>
      </c>
    </row>
    <row r="39439" spans="1:10" x14ac:dyDescent="0.3">
      <c r="A39439">
        <v>7</v>
      </c>
      <c r="B39439">
        <v>298188</v>
      </c>
      <c r="C39439">
        <v>146</v>
      </c>
      <c r="D39439" s="2">
        <v>36627.490937499999</v>
      </c>
      <c r="E39439" t="s">
        <v>34</v>
      </c>
      <c r="F39439">
        <v>106</v>
      </c>
      <c r="G39439" t="s">
        <v>35</v>
      </c>
      <c r="H39439">
        <v>878</v>
      </c>
      <c r="I39439" t="b">
        <v>0</v>
      </c>
      <c r="J39439" t="s">
        <v>36</v>
      </c>
    </row>
    <row r="39440" spans="1:10" x14ac:dyDescent="0.3">
      <c r="A39440">
        <v>7</v>
      </c>
      <c r="B39440">
        <v>298189</v>
      </c>
      <c r="C39440">
        <v>146</v>
      </c>
      <c r="D39440" s="2">
        <v>36627.494409722225</v>
      </c>
      <c r="E39440" t="s">
        <v>34</v>
      </c>
      <c r="F39440">
        <v>112</v>
      </c>
      <c r="G39440" t="s">
        <v>35</v>
      </c>
      <c r="H39440">
        <v>879</v>
      </c>
      <c r="I39440" t="b">
        <v>0</v>
      </c>
      <c r="J39440" t="s">
        <v>36</v>
      </c>
    </row>
    <row r="39441" spans="1:10" x14ac:dyDescent="0.3">
      <c r="A39441">
        <v>7</v>
      </c>
      <c r="B39441">
        <v>298190</v>
      </c>
      <c r="C39441">
        <v>146</v>
      </c>
      <c r="D39441" s="2">
        <v>36627.497881944444</v>
      </c>
      <c r="E39441" t="s">
        <v>34</v>
      </c>
      <c r="F39441">
        <v>111</v>
      </c>
      <c r="G39441" t="s">
        <v>35</v>
      </c>
      <c r="H39441">
        <v>880</v>
      </c>
      <c r="I39441" t="b">
        <v>0</v>
      </c>
      <c r="J39441" t="s">
        <v>36</v>
      </c>
    </row>
    <row r="39442" spans="1:10" x14ac:dyDescent="0.3">
      <c r="A39442">
        <v>7</v>
      </c>
      <c r="B39442">
        <v>298191</v>
      </c>
      <c r="C39442">
        <v>146</v>
      </c>
      <c r="D39442" s="2">
        <v>36627.501354166663</v>
      </c>
      <c r="E39442" t="s">
        <v>34</v>
      </c>
      <c r="F39442">
        <v>114</v>
      </c>
      <c r="G39442" t="s">
        <v>35</v>
      </c>
      <c r="H39442">
        <v>881</v>
      </c>
      <c r="I39442" t="b">
        <v>0</v>
      </c>
      <c r="J39442" t="s">
        <v>36</v>
      </c>
    </row>
    <row r="39443" spans="1:10" x14ac:dyDescent="0.3">
      <c r="A39443">
        <v>7</v>
      </c>
      <c r="B39443">
        <v>298192</v>
      </c>
      <c r="C39443">
        <v>146</v>
      </c>
      <c r="D39443" s="2">
        <v>36627.504826388889</v>
      </c>
      <c r="E39443" t="s">
        <v>34</v>
      </c>
      <c r="F39443">
        <v>112</v>
      </c>
      <c r="G39443" t="s">
        <v>35</v>
      </c>
      <c r="H39443">
        <v>882</v>
      </c>
      <c r="I39443" t="b">
        <v>0</v>
      </c>
      <c r="J39443" t="s">
        <v>36</v>
      </c>
    </row>
    <row r="39444" spans="1:10" x14ac:dyDescent="0.3">
      <c r="A39444">
        <v>7</v>
      </c>
      <c r="B39444">
        <v>298193</v>
      </c>
      <c r="C39444">
        <v>146</v>
      </c>
      <c r="D39444" s="2">
        <v>36627.508298611108</v>
      </c>
      <c r="E39444" t="s">
        <v>34</v>
      </c>
      <c r="F39444">
        <v>111</v>
      </c>
      <c r="G39444" t="s">
        <v>35</v>
      </c>
      <c r="H39444">
        <v>883</v>
      </c>
      <c r="I39444" t="b">
        <v>0</v>
      </c>
      <c r="J39444" t="s">
        <v>36</v>
      </c>
    </row>
    <row r="39445" spans="1:10" x14ac:dyDescent="0.3">
      <c r="A39445">
        <v>7</v>
      </c>
      <c r="B39445">
        <v>298194</v>
      </c>
      <c r="C39445">
        <v>146</v>
      </c>
      <c r="D39445" s="2">
        <v>36627.511770833335</v>
      </c>
      <c r="E39445" t="s">
        <v>34</v>
      </c>
      <c r="F39445">
        <v>113</v>
      </c>
      <c r="G39445" t="s">
        <v>35</v>
      </c>
      <c r="H39445">
        <v>884</v>
      </c>
      <c r="I39445" t="b">
        <v>0</v>
      </c>
      <c r="J39445" t="s">
        <v>36</v>
      </c>
    </row>
    <row r="39446" spans="1:10" x14ac:dyDescent="0.3">
      <c r="A39446">
        <v>7</v>
      </c>
      <c r="B39446">
        <v>298195</v>
      </c>
      <c r="C39446">
        <v>146</v>
      </c>
      <c r="D39446" s="2">
        <v>36627.515243055554</v>
      </c>
      <c r="E39446" t="s">
        <v>34</v>
      </c>
      <c r="F39446">
        <v>104</v>
      </c>
      <c r="G39446" t="s">
        <v>35</v>
      </c>
      <c r="H39446">
        <v>885</v>
      </c>
      <c r="I39446" t="b">
        <v>0</v>
      </c>
      <c r="J39446" t="s">
        <v>36</v>
      </c>
    </row>
    <row r="39447" spans="1:10" x14ac:dyDescent="0.3">
      <c r="A39447">
        <v>7</v>
      </c>
      <c r="B39447">
        <v>298196</v>
      </c>
      <c r="C39447">
        <v>146</v>
      </c>
      <c r="D39447" s="2">
        <v>36627.51871527778</v>
      </c>
      <c r="E39447" t="s">
        <v>34</v>
      </c>
      <c r="F39447">
        <v>100</v>
      </c>
      <c r="G39447" t="s">
        <v>35</v>
      </c>
      <c r="H39447">
        <v>886</v>
      </c>
      <c r="I39447" t="b">
        <v>0</v>
      </c>
      <c r="J39447" t="s">
        <v>36</v>
      </c>
    </row>
    <row r="39448" spans="1:10" x14ac:dyDescent="0.3">
      <c r="A39448">
        <v>7</v>
      </c>
      <c r="B39448">
        <v>298197</v>
      </c>
      <c r="C39448">
        <v>146</v>
      </c>
      <c r="D39448" s="2">
        <v>36627.522187499999</v>
      </c>
      <c r="E39448" t="s">
        <v>34</v>
      </c>
      <c r="F39448">
        <v>97</v>
      </c>
      <c r="G39448" t="s">
        <v>35</v>
      </c>
      <c r="H39448">
        <v>887</v>
      </c>
      <c r="I39448" t="b">
        <v>0</v>
      </c>
      <c r="J39448" t="s">
        <v>36</v>
      </c>
    </row>
    <row r="39449" spans="1:10" x14ac:dyDescent="0.3">
      <c r="A39449">
        <v>7</v>
      </c>
      <c r="B39449">
        <v>298198</v>
      </c>
      <c r="C39449">
        <v>146</v>
      </c>
      <c r="D39449" s="2">
        <v>36627.525659722225</v>
      </c>
      <c r="E39449" t="s">
        <v>34</v>
      </c>
      <c r="F39449">
        <v>104</v>
      </c>
      <c r="G39449" t="s">
        <v>35</v>
      </c>
      <c r="H39449">
        <v>888</v>
      </c>
      <c r="I39449" t="b">
        <v>0</v>
      </c>
      <c r="J39449" t="s">
        <v>36</v>
      </c>
    </row>
    <row r="39450" spans="1:10" x14ac:dyDescent="0.3">
      <c r="A39450">
        <v>7</v>
      </c>
      <c r="B39450">
        <v>298199</v>
      </c>
      <c r="C39450">
        <v>146</v>
      </c>
      <c r="D39450" s="2">
        <v>36627.529131944444</v>
      </c>
      <c r="E39450" t="s">
        <v>34</v>
      </c>
      <c r="F39450">
        <v>112</v>
      </c>
      <c r="G39450" t="s">
        <v>35</v>
      </c>
      <c r="H39450">
        <v>889</v>
      </c>
      <c r="I39450" t="b">
        <v>0</v>
      </c>
      <c r="J39450" t="s">
        <v>36</v>
      </c>
    </row>
    <row r="39451" spans="1:10" x14ac:dyDescent="0.3">
      <c r="A39451">
        <v>7</v>
      </c>
      <c r="B39451">
        <v>298200</v>
      </c>
      <c r="C39451">
        <v>146</v>
      </c>
      <c r="D39451" s="2">
        <v>36627.532604166663</v>
      </c>
      <c r="E39451" t="s">
        <v>34</v>
      </c>
      <c r="F39451">
        <v>110</v>
      </c>
      <c r="G39451" t="s">
        <v>35</v>
      </c>
      <c r="H39451">
        <v>890</v>
      </c>
      <c r="I39451" t="b">
        <v>0</v>
      </c>
      <c r="J39451" t="s">
        <v>36</v>
      </c>
    </row>
    <row r="39452" spans="1:10" x14ac:dyDescent="0.3">
      <c r="A39452">
        <v>7</v>
      </c>
      <c r="B39452">
        <v>298201</v>
      </c>
      <c r="C39452">
        <v>146</v>
      </c>
      <c r="D39452" s="2">
        <v>36627.536076388889</v>
      </c>
      <c r="E39452" t="s">
        <v>34</v>
      </c>
      <c r="F39452">
        <v>105</v>
      </c>
      <c r="G39452" t="s">
        <v>35</v>
      </c>
      <c r="H39452">
        <v>891</v>
      </c>
      <c r="I39452" t="b">
        <v>0</v>
      </c>
      <c r="J39452" t="s">
        <v>36</v>
      </c>
    </row>
    <row r="39453" spans="1:10" x14ac:dyDescent="0.3">
      <c r="A39453">
        <v>7</v>
      </c>
      <c r="B39453">
        <v>298202</v>
      </c>
      <c r="C39453">
        <v>146</v>
      </c>
      <c r="D39453" s="2">
        <v>36627.539548611108</v>
      </c>
      <c r="E39453" t="s">
        <v>34</v>
      </c>
      <c r="F39453">
        <v>104</v>
      </c>
      <c r="G39453" t="s">
        <v>35</v>
      </c>
      <c r="H39453">
        <v>892</v>
      </c>
      <c r="I39453" t="b">
        <v>0</v>
      </c>
      <c r="J39453" t="s">
        <v>36</v>
      </c>
    </row>
    <row r="39454" spans="1:10" x14ac:dyDescent="0.3">
      <c r="A39454">
        <v>7</v>
      </c>
      <c r="B39454">
        <v>298203</v>
      </c>
      <c r="C39454">
        <v>146</v>
      </c>
      <c r="D39454" s="2">
        <v>36627.543020833335</v>
      </c>
      <c r="E39454" t="s">
        <v>34</v>
      </c>
      <c r="F39454">
        <v>108</v>
      </c>
      <c r="G39454" t="s">
        <v>35</v>
      </c>
      <c r="H39454">
        <v>893</v>
      </c>
      <c r="I39454" t="b">
        <v>0</v>
      </c>
      <c r="J39454" t="s">
        <v>36</v>
      </c>
    </row>
    <row r="39455" spans="1:10" x14ac:dyDescent="0.3">
      <c r="A39455">
        <v>7</v>
      </c>
      <c r="B39455">
        <v>298204</v>
      </c>
      <c r="C39455">
        <v>146</v>
      </c>
      <c r="D39455" s="2">
        <v>36627.546493055554</v>
      </c>
      <c r="E39455" t="s">
        <v>34</v>
      </c>
      <c r="F39455">
        <v>112</v>
      </c>
      <c r="G39455" t="s">
        <v>35</v>
      </c>
      <c r="H39455">
        <v>894</v>
      </c>
      <c r="I39455" t="b">
        <v>0</v>
      </c>
      <c r="J39455" t="s">
        <v>36</v>
      </c>
    </row>
    <row r="39456" spans="1:10" x14ac:dyDescent="0.3">
      <c r="A39456">
        <v>7</v>
      </c>
      <c r="B39456">
        <v>298205</v>
      </c>
      <c r="C39456">
        <v>146</v>
      </c>
      <c r="D39456" s="2">
        <v>36627.54996527778</v>
      </c>
      <c r="E39456" t="s">
        <v>34</v>
      </c>
      <c r="F39456">
        <v>112</v>
      </c>
      <c r="G39456" t="s">
        <v>35</v>
      </c>
      <c r="H39456">
        <v>895</v>
      </c>
      <c r="I39456" t="b">
        <v>0</v>
      </c>
      <c r="J39456" t="s">
        <v>36</v>
      </c>
    </row>
    <row r="39457" spans="1:10" x14ac:dyDescent="0.3">
      <c r="A39457">
        <v>7</v>
      </c>
      <c r="B39457">
        <v>298206</v>
      </c>
      <c r="C39457">
        <v>146</v>
      </c>
      <c r="D39457" s="2">
        <v>36627.553437499999</v>
      </c>
      <c r="E39457" t="s">
        <v>34</v>
      </c>
      <c r="F39457">
        <v>111</v>
      </c>
      <c r="G39457" t="s">
        <v>35</v>
      </c>
      <c r="H39457">
        <v>896</v>
      </c>
      <c r="I39457" t="b">
        <v>0</v>
      </c>
      <c r="J39457" t="s">
        <v>36</v>
      </c>
    </row>
    <row r="39458" spans="1:10" x14ac:dyDescent="0.3">
      <c r="A39458">
        <v>7</v>
      </c>
      <c r="B39458">
        <v>298207</v>
      </c>
      <c r="C39458">
        <v>146</v>
      </c>
      <c r="D39458" s="2">
        <v>36627.556909722225</v>
      </c>
      <c r="E39458" t="s">
        <v>34</v>
      </c>
      <c r="F39458">
        <v>107</v>
      </c>
      <c r="G39458" t="s">
        <v>35</v>
      </c>
      <c r="H39458">
        <v>897</v>
      </c>
      <c r="I39458" t="b">
        <v>0</v>
      </c>
      <c r="J39458" t="s">
        <v>36</v>
      </c>
    </row>
    <row r="39459" spans="1:10" x14ac:dyDescent="0.3">
      <c r="A39459">
        <v>7</v>
      </c>
      <c r="B39459">
        <v>298208</v>
      </c>
      <c r="C39459">
        <v>146</v>
      </c>
      <c r="D39459" s="2">
        <v>36627.560381944444</v>
      </c>
      <c r="E39459" t="s">
        <v>34</v>
      </c>
      <c r="F39459">
        <v>108</v>
      </c>
      <c r="G39459" t="s">
        <v>35</v>
      </c>
      <c r="H39459">
        <v>898</v>
      </c>
      <c r="I39459" t="b">
        <v>0</v>
      </c>
      <c r="J39459" t="s">
        <v>36</v>
      </c>
    </row>
    <row r="39460" spans="1:10" x14ac:dyDescent="0.3">
      <c r="A39460">
        <v>7</v>
      </c>
      <c r="B39460">
        <v>298209</v>
      </c>
      <c r="C39460">
        <v>146</v>
      </c>
      <c r="D39460" s="2">
        <v>36627.563854166663</v>
      </c>
      <c r="E39460" t="s">
        <v>34</v>
      </c>
      <c r="F39460">
        <v>107</v>
      </c>
      <c r="G39460" t="s">
        <v>35</v>
      </c>
      <c r="H39460">
        <v>899</v>
      </c>
      <c r="I39460" t="b">
        <v>0</v>
      </c>
      <c r="J39460" t="s">
        <v>36</v>
      </c>
    </row>
    <row r="39461" spans="1:10" x14ac:dyDescent="0.3">
      <c r="A39461">
        <v>7</v>
      </c>
      <c r="B39461">
        <v>298210</v>
      </c>
      <c r="C39461">
        <v>146</v>
      </c>
      <c r="D39461" s="2">
        <v>36627.567326388889</v>
      </c>
      <c r="E39461" t="s">
        <v>34</v>
      </c>
      <c r="F39461">
        <v>109</v>
      </c>
      <c r="G39461" t="s">
        <v>35</v>
      </c>
      <c r="H39461">
        <v>900</v>
      </c>
      <c r="I39461" t="b">
        <v>0</v>
      </c>
      <c r="J39461" t="s">
        <v>36</v>
      </c>
    </row>
    <row r="39462" spans="1:10" x14ac:dyDescent="0.3">
      <c r="A39462">
        <v>7</v>
      </c>
      <c r="B39462">
        <v>298211</v>
      </c>
      <c r="C39462">
        <v>146</v>
      </c>
      <c r="D39462" s="2">
        <v>36627.570798611108</v>
      </c>
      <c r="E39462" t="s">
        <v>34</v>
      </c>
      <c r="F39462">
        <v>103</v>
      </c>
      <c r="G39462" t="s">
        <v>35</v>
      </c>
      <c r="H39462">
        <v>901</v>
      </c>
      <c r="I39462" t="b">
        <v>0</v>
      </c>
      <c r="J39462" t="s">
        <v>36</v>
      </c>
    </row>
    <row r="39463" spans="1:10" x14ac:dyDescent="0.3">
      <c r="A39463">
        <v>7</v>
      </c>
      <c r="B39463">
        <v>298212</v>
      </c>
      <c r="C39463">
        <v>146</v>
      </c>
      <c r="D39463" s="2">
        <v>36627.574270833335</v>
      </c>
      <c r="E39463" t="s">
        <v>34</v>
      </c>
      <c r="F39463">
        <v>100</v>
      </c>
      <c r="G39463" t="s">
        <v>35</v>
      </c>
      <c r="H39463">
        <v>902</v>
      </c>
      <c r="I39463" t="b">
        <v>0</v>
      </c>
      <c r="J39463" t="s">
        <v>36</v>
      </c>
    </row>
    <row r="39464" spans="1:10" x14ac:dyDescent="0.3">
      <c r="A39464">
        <v>7</v>
      </c>
      <c r="B39464">
        <v>298213</v>
      </c>
      <c r="C39464">
        <v>146</v>
      </c>
      <c r="D39464" s="2">
        <v>36627.577743055554</v>
      </c>
      <c r="E39464" t="s">
        <v>34</v>
      </c>
      <c r="F39464">
        <v>102</v>
      </c>
      <c r="G39464" t="s">
        <v>35</v>
      </c>
      <c r="H39464">
        <v>903</v>
      </c>
      <c r="I39464" t="b">
        <v>0</v>
      </c>
      <c r="J39464" t="s">
        <v>36</v>
      </c>
    </row>
    <row r="39465" spans="1:10" x14ac:dyDescent="0.3">
      <c r="A39465">
        <v>7</v>
      </c>
      <c r="B39465">
        <v>298214</v>
      </c>
      <c r="C39465">
        <v>146</v>
      </c>
      <c r="D39465" s="2">
        <v>36627.58121527778</v>
      </c>
      <c r="E39465" t="s">
        <v>34</v>
      </c>
      <c r="F39465">
        <v>100</v>
      </c>
      <c r="G39465" t="s">
        <v>35</v>
      </c>
      <c r="H39465">
        <v>904</v>
      </c>
      <c r="I39465" t="b">
        <v>0</v>
      </c>
      <c r="J39465" t="s">
        <v>36</v>
      </c>
    </row>
    <row r="39466" spans="1:10" x14ac:dyDescent="0.3">
      <c r="A39466">
        <v>7</v>
      </c>
      <c r="B39466">
        <v>298215</v>
      </c>
      <c r="C39466">
        <v>146</v>
      </c>
      <c r="D39466" s="2">
        <v>36627.584687499999</v>
      </c>
      <c r="E39466" t="s">
        <v>34</v>
      </c>
      <c r="F39466">
        <v>103</v>
      </c>
      <c r="G39466" t="s">
        <v>35</v>
      </c>
      <c r="H39466">
        <v>905</v>
      </c>
      <c r="I39466" t="b">
        <v>0</v>
      </c>
      <c r="J39466" t="s">
        <v>36</v>
      </c>
    </row>
    <row r="39467" spans="1:10" x14ac:dyDescent="0.3">
      <c r="A39467">
        <v>7</v>
      </c>
      <c r="B39467">
        <v>298216</v>
      </c>
      <c r="C39467">
        <v>146</v>
      </c>
      <c r="D39467" s="2">
        <v>36627.588159722225</v>
      </c>
      <c r="E39467" t="s">
        <v>34</v>
      </c>
      <c r="F39467">
        <v>98</v>
      </c>
      <c r="G39467" t="s">
        <v>35</v>
      </c>
      <c r="H39467">
        <v>906</v>
      </c>
      <c r="I39467" t="b">
        <v>0</v>
      </c>
      <c r="J39467" t="s">
        <v>36</v>
      </c>
    </row>
    <row r="39468" spans="1:10" x14ac:dyDescent="0.3">
      <c r="A39468">
        <v>7</v>
      </c>
      <c r="B39468">
        <v>298217</v>
      </c>
      <c r="C39468">
        <v>146</v>
      </c>
      <c r="D39468" s="2">
        <v>36627.591631944444</v>
      </c>
      <c r="E39468" t="s">
        <v>34</v>
      </c>
      <c r="F39468">
        <v>97</v>
      </c>
      <c r="G39468" t="s">
        <v>35</v>
      </c>
      <c r="H39468">
        <v>907</v>
      </c>
      <c r="I39468" t="b">
        <v>0</v>
      </c>
      <c r="J39468" t="s">
        <v>36</v>
      </c>
    </row>
    <row r="39469" spans="1:10" x14ac:dyDescent="0.3">
      <c r="A39469">
        <v>7</v>
      </c>
      <c r="B39469">
        <v>298218</v>
      </c>
      <c r="C39469">
        <v>146</v>
      </c>
      <c r="D39469" s="2">
        <v>36627.595104166663</v>
      </c>
      <c r="E39469" t="s">
        <v>34</v>
      </c>
      <c r="F39469">
        <v>95</v>
      </c>
      <c r="G39469" t="s">
        <v>35</v>
      </c>
      <c r="H39469">
        <v>908</v>
      </c>
      <c r="I39469" t="b">
        <v>0</v>
      </c>
      <c r="J39469" t="s">
        <v>36</v>
      </c>
    </row>
    <row r="39470" spans="1:10" x14ac:dyDescent="0.3">
      <c r="A39470">
        <v>7</v>
      </c>
      <c r="B39470">
        <v>298219</v>
      </c>
      <c r="C39470">
        <v>146</v>
      </c>
      <c r="D39470" s="2">
        <v>36627.598576388889</v>
      </c>
      <c r="E39470" t="s">
        <v>34</v>
      </c>
      <c r="F39470">
        <v>97</v>
      </c>
      <c r="G39470" t="s">
        <v>35</v>
      </c>
      <c r="H39470">
        <v>909</v>
      </c>
      <c r="I39470" t="b">
        <v>0</v>
      </c>
      <c r="J39470" t="s">
        <v>36</v>
      </c>
    </row>
    <row r="39471" spans="1:10" x14ac:dyDescent="0.3">
      <c r="A39471">
        <v>7</v>
      </c>
      <c r="B39471">
        <v>298220</v>
      </c>
      <c r="C39471">
        <v>146</v>
      </c>
      <c r="D39471" s="2">
        <v>36627.602048611108</v>
      </c>
      <c r="E39471" t="s">
        <v>34</v>
      </c>
      <c r="F39471">
        <v>98</v>
      </c>
      <c r="G39471" t="s">
        <v>35</v>
      </c>
      <c r="H39471">
        <v>910</v>
      </c>
      <c r="I39471" t="b">
        <v>0</v>
      </c>
      <c r="J39471" t="s">
        <v>36</v>
      </c>
    </row>
    <row r="39472" spans="1:10" x14ac:dyDescent="0.3">
      <c r="A39472">
        <v>7</v>
      </c>
      <c r="B39472">
        <v>298221</v>
      </c>
      <c r="C39472">
        <v>146</v>
      </c>
      <c r="D39472" s="2">
        <v>36627.605520833335</v>
      </c>
      <c r="E39472" t="s">
        <v>34</v>
      </c>
      <c r="F39472">
        <v>98</v>
      </c>
      <c r="G39472" t="s">
        <v>35</v>
      </c>
      <c r="H39472">
        <v>911</v>
      </c>
      <c r="I39472" t="b">
        <v>0</v>
      </c>
      <c r="J39472" t="s">
        <v>36</v>
      </c>
    </row>
    <row r="39473" spans="1:10" x14ac:dyDescent="0.3">
      <c r="A39473">
        <v>7</v>
      </c>
      <c r="B39473">
        <v>298222</v>
      </c>
      <c r="C39473">
        <v>146</v>
      </c>
      <c r="D39473" s="2">
        <v>36627.608993055554</v>
      </c>
      <c r="E39473" t="s">
        <v>34</v>
      </c>
      <c r="F39473">
        <v>100</v>
      </c>
      <c r="G39473" t="s">
        <v>35</v>
      </c>
      <c r="H39473">
        <v>912</v>
      </c>
      <c r="I39473" t="b">
        <v>0</v>
      </c>
      <c r="J39473" t="s">
        <v>36</v>
      </c>
    </row>
    <row r="39474" spans="1:10" x14ac:dyDescent="0.3">
      <c r="A39474">
        <v>7</v>
      </c>
      <c r="B39474">
        <v>298223</v>
      </c>
      <c r="C39474">
        <v>146</v>
      </c>
      <c r="D39474" s="2">
        <v>36627.61246527778</v>
      </c>
      <c r="E39474" t="s">
        <v>34</v>
      </c>
      <c r="F39474">
        <v>117</v>
      </c>
      <c r="G39474" t="s">
        <v>35</v>
      </c>
      <c r="H39474">
        <v>913</v>
      </c>
      <c r="I39474" t="b">
        <v>0</v>
      </c>
      <c r="J39474" t="s">
        <v>36</v>
      </c>
    </row>
    <row r="39475" spans="1:10" x14ac:dyDescent="0.3">
      <c r="A39475">
        <v>7</v>
      </c>
      <c r="B39475">
        <v>298224</v>
      </c>
      <c r="C39475">
        <v>146</v>
      </c>
      <c r="D39475" s="2">
        <v>36627.615937499999</v>
      </c>
      <c r="E39475" t="s">
        <v>34</v>
      </c>
      <c r="F39475">
        <v>142</v>
      </c>
      <c r="G39475" t="s">
        <v>35</v>
      </c>
      <c r="H39475">
        <v>914</v>
      </c>
      <c r="I39475" t="b">
        <v>0</v>
      </c>
      <c r="J39475" t="s">
        <v>36</v>
      </c>
    </row>
    <row r="39476" spans="1:10" x14ac:dyDescent="0.3">
      <c r="A39476">
        <v>7</v>
      </c>
      <c r="B39476">
        <v>298225</v>
      </c>
      <c r="C39476">
        <v>146</v>
      </c>
      <c r="D39476" s="2">
        <v>36627.619409722225</v>
      </c>
      <c r="E39476" t="s">
        <v>34</v>
      </c>
      <c r="F39476">
        <v>160</v>
      </c>
      <c r="G39476" t="s">
        <v>35</v>
      </c>
      <c r="H39476">
        <v>915</v>
      </c>
      <c r="I39476" t="b">
        <v>0</v>
      </c>
      <c r="J39476" t="s">
        <v>36</v>
      </c>
    </row>
    <row r="39477" spans="1:10" x14ac:dyDescent="0.3">
      <c r="A39477">
        <v>7</v>
      </c>
      <c r="B39477">
        <v>298226</v>
      </c>
      <c r="C39477">
        <v>146</v>
      </c>
      <c r="D39477" s="2">
        <v>36627.622881944444</v>
      </c>
      <c r="E39477" t="s">
        <v>34</v>
      </c>
      <c r="F39477">
        <v>162</v>
      </c>
      <c r="G39477" t="s">
        <v>35</v>
      </c>
      <c r="H39477">
        <v>916</v>
      </c>
      <c r="I39477" t="b">
        <v>0</v>
      </c>
      <c r="J39477" t="s">
        <v>36</v>
      </c>
    </row>
    <row r="39478" spans="1:10" x14ac:dyDescent="0.3">
      <c r="A39478">
        <v>7</v>
      </c>
      <c r="B39478">
        <v>298227</v>
      </c>
      <c r="C39478">
        <v>146</v>
      </c>
      <c r="D39478" s="2">
        <v>36627.626354166663</v>
      </c>
      <c r="E39478" t="s">
        <v>34</v>
      </c>
      <c r="F39478">
        <v>166</v>
      </c>
      <c r="G39478" t="s">
        <v>35</v>
      </c>
      <c r="H39478">
        <v>917</v>
      </c>
      <c r="I39478" t="b">
        <v>0</v>
      </c>
      <c r="J39478" t="s">
        <v>36</v>
      </c>
    </row>
    <row r="39479" spans="1:10" x14ac:dyDescent="0.3">
      <c r="A39479">
        <v>7</v>
      </c>
      <c r="B39479">
        <v>298228</v>
      </c>
      <c r="C39479">
        <v>146</v>
      </c>
      <c r="D39479" s="2">
        <v>36627.629826388889</v>
      </c>
      <c r="E39479" t="s">
        <v>34</v>
      </c>
      <c r="F39479">
        <v>161</v>
      </c>
      <c r="G39479" t="s">
        <v>35</v>
      </c>
      <c r="H39479">
        <v>918</v>
      </c>
      <c r="I39479" t="b">
        <v>0</v>
      </c>
      <c r="J39479" t="s">
        <v>36</v>
      </c>
    </row>
    <row r="39480" spans="1:10" x14ac:dyDescent="0.3">
      <c r="A39480">
        <v>7</v>
      </c>
      <c r="B39480">
        <v>298229</v>
      </c>
      <c r="C39480">
        <v>146</v>
      </c>
      <c r="D39480" s="2">
        <v>36627.633298611108</v>
      </c>
      <c r="E39480" t="s">
        <v>34</v>
      </c>
      <c r="F39480">
        <v>141</v>
      </c>
      <c r="G39480" t="s">
        <v>35</v>
      </c>
      <c r="H39480">
        <v>919</v>
      </c>
      <c r="I39480" t="b">
        <v>0</v>
      </c>
      <c r="J39480" t="s">
        <v>36</v>
      </c>
    </row>
    <row r="39481" spans="1:10" x14ac:dyDescent="0.3">
      <c r="A39481">
        <v>7</v>
      </c>
      <c r="B39481">
        <v>298230</v>
      </c>
      <c r="C39481">
        <v>146</v>
      </c>
      <c r="D39481" s="2">
        <v>36627.636770833335</v>
      </c>
      <c r="E39481" t="s">
        <v>34</v>
      </c>
      <c r="F39481">
        <v>117</v>
      </c>
      <c r="G39481" t="s">
        <v>35</v>
      </c>
      <c r="H39481">
        <v>920</v>
      </c>
      <c r="I39481" t="b">
        <v>0</v>
      </c>
      <c r="J39481" t="s">
        <v>36</v>
      </c>
    </row>
    <row r="39482" spans="1:10" x14ac:dyDescent="0.3">
      <c r="A39482">
        <v>7</v>
      </c>
      <c r="B39482">
        <v>298231</v>
      </c>
      <c r="C39482">
        <v>146</v>
      </c>
      <c r="D39482" s="2">
        <v>36627.640243055554</v>
      </c>
      <c r="E39482" t="s">
        <v>34</v>
      </c>
      <c r="F39482">
        <v>99</v>
      </c>
      <c r="G39482" t="s">
        <v>35</v>
      </c>
      <c r="H39482">
        <v>921</v>
      </c>
      <c r="I39482" t="b">
        <v>0</v>
      </c>
      <c r="J39482" t="s">
        <v>36</v>
      </c>
    </row>
    <row r="39483" spans="1:10" x14ac:dyDescent="0.3">
      <c r="A39483">
        <v>7</v>
      </c>
      <c r="B39483">
        <v>298232</v>
      </c>
      <c r="C39483">
        <v>146</v>
      </c>
      <c r="D39483" s="2">
        <v>36627.64371527778</v>
      </c>
      <c r="E39483" t="s">
        <v>34</v>
      </c>
      <c r="F39483">
        <v>94</v>
      </c>
      <c r="G39483" t="s">
        <v>35</v>
      </c>
      <c r="H39483">
        <v>922</v>
      </c>
      <c r="I39483" t="b">
        <v>0</v>
      </c>
      <c r="J39483" t="s">
        <v>36</v>
      </c>
    </row>
    <row r="39484" spans="1:10" x14ac:dyDescent="0.3">
      <c r="A39484">
        <v>7</v>
      </c>
      <c r="B39484">
        <v>298233</v>
      </c>
      <c r="C39484">
        <v>146</v>
      </c>
      <c r="D39484" s="2">
        <v>36627.647187499999</v>
      </c>
      <c r="E39484" t="s">
        <v>34</v>
      </c>
      <c r="F39484">
        <v>102</v>
      </c>
      <c r="G39484" t="s">
        <v>35</v>
      </c>
      <c r="H39484">
        <v>923</v>
      </c>
      <c r="I39484" t="b">
        <v>0</v>
      </c>
      <c r="J39484" t="s">
        <v>36</v>
      </c>
    </row>
    <row r="39485" spans="1:10" x14ac:dyDescent="0.3">
      <c r="A39485">
        <v>7</v>
      </c>
      <c r="B39485">
        <v>298234</v>
      </c>
      <c r="C39485">
        <v>146</v>
      </c>
      <c r="D39485" s="2">
        <v>36627.650659722225</v>
      </c>
      <c r="E39485" t="s">
        <v>34</v>
      </c>
      <c r="F39485">
        <v>129</v>
      </c>
      <c r="G39485" t="s">
        <v>35</v>
      </c>
      <c r="H39485">
        <v>924</v>
      </c>
      <c r="I39485" t="b">
        <v>0</v>
      </c>
      <c r="J39485" t="s">
        <v>36</v>
      </c>
    </row>
    <row r="39486" spans="1:10" x14ac:dyDescent="0.3">
      <c r="A39486">
        <v>7</v>
      </c>
      <c r="B39486">
        <v>298235</v>
      </c>
      <c r="C39486">
        <v>146</v>
      </c>
      <c r="D39486" s="2">
        <v>36627.654131944444</v>
      </c>
      <c r="E39486" t="s">
        <v>34</v>
      </c>
      <c r="F39486">
        <v>140</v>
      </c>
      <c r="G39486" t="s">
        <v>35</v>
      </c>
      <c r="H39486">
        <v>925</v>
      </c>
      <c r="I39486" t="b">
        <v>0</v>
      </c>
      <c r="J39486" t="s">
        <v>36</v>
      </c>
    </row>
    <row r="39487" spans="1:10" x14ac:dyDescent="0.3">
      <c r="A39487">
        <v>7</v>
      </c>
      <c r="B39487">
        <v>298236</v>
      </c>
      <c r="C39487">
        <v>146</v>
      </c>
      <c r="D39487" s="2">
        <v>36627.657604166663</v>
      </c>
      <c r="E39487" t="s">
        <v>34</v>
      </c>
      <c r="F39487">
        <v>139</v>
      </c>
      <c r="G39487" t="s">
        <v>35</v>
      </c>
      <c r="H39487">
        <v>926</v>
      </c>
      <c r="I39487" t="b">
        <v>0</v>
      </c>
      <c r="J39487" t="s">
        <v>36</v>
      </c>
    </row>
    <row r="39488" spans="1:10" x14ac:dyDescent="0.3">
      <c r="A39488">
        <v>7</v>
      </c>
      <c r="B39488">
        <v>298237</v>
      </c>
      <c r="C39488">
        <v>146</v>
      </c>
      <c r="D39488" s="2">
        <v>36627.661076388889</v>
      </c>
      <c r="E39488" t="s">
        <v>34</v>
      </c>
      <c r="F39488">
        <v>124</v>
      </c>
      <c r="G39488" t="s">
        <v>35</v>
      </c>
      <c r="H39488">
        <v>927</v>
      </c>
      <c r="I39488" t="b">
        <v>0</v>
      </c>
      <c r="J39488" t="s">
        <v>36</v>
      </c>
    </row>
    <row r="39489" spans="1:10" x14ac:dyDescent="0.3">
      <c r="A39489">
        <v>7</v>
      </c>
      <c r="B39489">
        <v>298238</v>
      </c>
      <c r="C39489">
        <v>146</v>
      </c>
      <c r="D39489" s="2">
        <v>36627.664548611108</v>
      </c>
      <c r="E39489" t="s">
        <v>34</v>
      </c>
      <c r="F39489">
        <v>115</v>
      </c>
      <c r="G39489" t="s">
        <v>35</v>
      </c>
      <c r="H39489">
        <v>928</v>
      </c>
      <c r="I39489" t="b">
        <v>0</v>
      </c>
      <c r="J39489" t="s">
        <v>36</v>
      </c>
    </row>
    <row r="39490" spans="1:10" x14ac:dyDescent="0.3">
      <c r="A39490">
        <v>7</v>
      </c>
      <c r="B39490">
        <v>298239</v>
      </c>
      <c r="C39490">
        <v>146</v>
      </c>
      <c r="D39490" s="2">
        <v>36627.668020833335</v>
      </c>
      <c r="E39490" t="s">
        <v>34</v>
      </c>
      <c r="F39490">
        <v>128</v>
      </c>
      <c r="G39490" t="s">
        <v>35</v>
      </c>
      <c r="H39490">
        <v>929</v>
      </c>
      <c r="I39490" t="b">
        <v>0</v>
      </c>
      <c r="J39490" t="s">
        <v>36</v>
      </c>
    </row>
    <row r="39491" spans="1:10" x14ac:dyDescent="0.3">
      <c r="A39491">
        <v>7</v>
      </c>
      <c r="B39491">
        <v>298240</v>
      </c>
      <c r="C39491">
        <v>146</v>
      </c>
      <c r="D39491" s="2">
        <v>36627.671493055554</v>
      </c>
      <c r="E39491" t="s">
        <v>34</v>
      </c>
      <c r="F39491">
        <v>130</v>
      </c>
      <c r="G39491" t="s">
        <v>35</v>
      </c>
      <c r="H39491">
        <v>930</v>
      </c>
      <c r="I39491" t="b">
        <v>0</v>
      </c>
      <c r="J39491" t="s">
        <v>36</v>
      </c>
    </row>
    <row r="39492" spans="1:10" x14ac:dyDescent="0.3">
      <c r="A39492">
        <v>7</v>
      </c>
      <c r="B39492">
        <v>298241</v>
      </c>
      <c r="C39492">
        <v>146</v>
      </c>
      <c r="D39492" s="2">
        <v>36627.67496527778</v>
      </c>
      <c r="E39492" t="s">
        <v>34</v>
      </c>
      <c r="F39492">
        <v>135</v>
      </c>
      <c r="G39492" t="s">
        <v>35</v>
      </c>
      <c r="H39492">
        <v>931</v>
      </c>
      <c r="I39492" t="b">
        <v>0</v>
      </c>
      <c r="J39492" t="s">
        <v>36</v>
      </c>
    </row>
    <row r="39493" spans="1:10" x14ac:dyDescent="0.3">
      <c r="A39493">
        <v>7</v>
      </c>
      <c r="B39493">
        <v>298242</v>
      </c>
      <c r="C39493">
        <v>146</v>
      </c>
      <c r="D39493" s="2">
        <v>36627.678437499999</v>
      </c>
      <c r="E39493" t="s">
        <v>34</v>
      </c>
      <c r="F39493">
        <v>140</v>
      </c>
      <c r="G39493" t="s">
        <v>35</v>
      </c>
      <c r="H39493">
        <v>932</v>
      </c>
      <c r="I39493" t="b">
        <v>0</v>
      </c>
      <c r="J39493" t="s">
        <v>36</v>
      </c>
    </row>
    <row r="39494" spans="1:10" x14ac:dyDescent="0.3">
      <c r="A39494">
        <v>7</v>
      </c>
      <c r="B39494">
        <v>298243</v>
      </c>
      <c r="C39494">
        <v>146</v>
      </c>
      <c r="D39494" s="2">
        <v>36627.681909722225</v>
      </c>
      <c r="E39494" t="s">
        <v>34</v>
      </c>
      <c r="F39494">
        <v>130</v>
      </c>
      <c r="G39494" t="s">
        <v>35</v>
      </c>
      <c r="H39494">
        <v>933</v>
      </c>
      <c r="I39494" t="b">
        <v>0</v>
      </c>
      <c r="J39494" t="s">
        <v>36</v>
      </c>
    </row>
    <row r="39495" spans="1:10" x14ac:dyDescent="0.3">
      <c r="A39495">
        <v>7</v>
      </c>
      <c r="B39495">
        <v>298244</v>
      </c>
      <c r="C39495">
        <v>146</v>
      </c>
      <c r="D39495" s="2">
        <v>36627.685381944444</v>
      </c>
      <c r="E39495" t="s">
        <v>34</v>
      </c>
      <c r="F39495">
        <v>127</v>
      </c>
      <c r="G39495" t="s">
        <v>35</v>
      </c>
      <c r="H39495">
        <v>934</v>
      </c>
      <c r="I39495" t="b">
        <v>0</v>
      </c>
      <c r="J39495" t="s">
        <v>36</v>
      </c>
    </row>
    <row r="39496" spans="1:10" x14ac:dyDescent="0.3">
      <c r="A39496">
        <v>7</v>
      </c>
      <c r="B39496">
        <v>298245</v>
      </c>
      <c r="C39496">
        <v>146</v>
      </c>
      <c r="D39496" s="2">
        <v>36627.688854166663</v>
      </c>
      <c r="E39496" t="s">
        <v>34</v>
      </c>
      <c r="F39496">
        <v>125</v>
      </c>
      <c r="G39496" t="s">
        <v>35</v>
      </c>
      <c r="H39496">
        <v>935</v>
      </c>
      <c r="I39496" t="b">
        <v>0</v>
      </c>
      <c r="J39496" t="s">
        <v>36</v>
      </c>
    </row>
    <row r="39497" spans="1:10" x14ac:dyDescent="0.3">
      <c r="A39497">
        <v>7</v>
      </c>
      <c r="B39497">
        <v>298246</v>
      </c>
      <c r="C39497">
        <v>146</v>
      </c>
      <c r="D39497" s="2">
        <v>36627.692326388889</v>
      </c>
      <c r="E39497" t="s">
        <v>34</v>
      </c>
      <c r="F39497">
        <v>124</v>
      </c>
      <c r="G39497" t="s">
        <v>35</v>
      </c>
      <c r="H39497">
        <v>936</v>
      </c>
      <c r="I39497" t="b">
        <v>0</v>
      </c>
      <c r="J39497" t="s">
        <v>36</v>
      </c>
    </row>
    <row r="39498" spans="1:10" x14ac:dyDescent="0.3">
      <c r="A39498">
        <v>7</v>
      </c>
      <c r="B39498">
        <v>298247</v>
      </c>
      <c r="C39498">
        <v>146</v>
      </c>
      <c r="D39498" s="2">
        <v>36627.695798611108</v>
      </c>
      <c r="E39498" t="s">
        <v>34</v>
      </c>
      <c r="F39498">
        <v>130</v>
      </c>
      <c r="G39498" t="s">
        <v>35</v>
      </c>
      <c r="H39498">
        <v>937</v>
      </c>
      <c r="I39498" t="b">
        <v>0</v>
      </c>
      <c r="J39498" t="s">
        <v>36</v>
      </c>
    </row>
    <row r="39499" spans="1:10" x14ac:dyDescent="0.3">
      <c r="A39499">
        <v>7</v>
      </c>
      <c r="B39499">
        <v>298248</v>
      </c>
      <c r="C39499">
        <v>146</v>
      </c>
      <c r="D39499" s="2">
        <v>36627.699270833335</v>
      </c>
      <c r="E39499" t="s">
        <v>34</v>
      </c>
      <c r="F39499">
        <v>132</v>
      </c>
      <c r="G39499" t="s">
        <v>35</v>
      </c>
      <c r="H39499">
        <v>938</v>
      </c>
      <c r="I39499" t="b">
        <v>0</v>
      </c>
      <c r="J39499" t="s">
        <v>36</v>
      </c>
    </row>
    <row r="39500" spans="1:10" x14ac:dyDescent="0.3">
      <c r="A39500">
        <v>7</v>
      </c>
      <c r="B39500">
        <v>298249</v>
      </c>
      <c r="C39500">
        <v>146</v>
      </c>
      <c r="D39500" s="2">
        <v>36627.702743055554</v>
      </c>
      <c r="E39500" t="s">
        <v>34</v>
      </c>
      <c r="F39500">
        <v>121</v>
      </c>
      <c r="G39500" t="s">
        <v>35</v>
      </c>
      <c r="H39500">
        <v>939</v>
      </c>
      <c r="I39500" t="b">
        <v>0</v>
      </c>
      <c r="J39500" t="s">
        <v>36</v>
      </c>
    </row>
    <row r="39501" spans="1:10" x14ac:dyDescent="0.3">
      <c r="A39501">
        <v>7</v>
      </c>
      <c r="B39501">
        <v>298250</v>
      </c>
      <c r="C39501">
        <v>146</v>
      </c>
      <c r="D39501" s="2">
        <v>36627.70621527778</v>
      </c>
      <c r="E39501" t="s">
        <v>34</v>
      </c>
      <c r="F39501">
        <v>114</v>
      </c>
      <c r="G39501" t="s">
        <v>35</v>
      </c>
      <c r="H39501">
        <v>940</v>
      </c>
      <c r="I39501" t="b">
        <v>0</v>
      </c>
      <c r="J39501" t="s">
        <v>36</v>
      </c>
    </row>
    <row r="39502" spans="1:10" x14ac:dyDescent="0.3">
      <c r="A39502">
        <v>7</v>
      </c>
      <c r="B39502">
        <v>298251</v>
      </c>
      <c r="C39502">
        <v>146</v>
      </c>
      <c r="D39502" s="2">
        <v>36627.709687499999</v>
      </c>
      <c r="E39502" t="s">
        <v>34</v>
      </c>
      <c r="F39502">
        <v>108</v>
      </c>
      <c r="G39502" t="s">
        <v>35</v>
      </c>
      <c r="H39502">
        <v>941</v>
      </c>
      <c r="I39502" t="b">
        <v>0</v>
      </c>
      <c r="J39502" t="s">
        <v>36</v>
      </c>
    </row>
    <row r="39503" spans="1:10" x14ac:dyDescent="0.3">
      <c r="A39503">
        <v>7</v>
      </c>
      <c r="B39503">
        <v>298252</v>
      </c>
      <c r="C39503">
        <v>146</v>
      </c>
      <c r="D39503" s="2">
        <v>36627.713159722225</v>
      </c>
      <c r="E39503" t="s">
        <v>34</v>
      </c>
      <c r="F39503">
        <v>107</v>
      </c>
      <c r="G39503" t="s">
        <v>35</v>
      </c>
      <c r="H39503">
        <v>942</v>
      </c>
      <c r="I39503" t="b">
        <v>0</v>
      </c>
      <c r="J39503" t="s">
        <v>36</v>
      </c>
    </row>
    <row r="39504" spans="1:10" x14ac:dyDescent="0.3">
      <c r="A39504">
        <v>7</v>
      </c>
      <c r="B39504">
        <v>298253</v>
      </c>
      <c r="C39504">
        <v>146</v>
      </c>
      <c r="D39504" s="2">
        <v>36627.716631944444</v>
      </c>
      <c r="E39504" t="s">
        <v>34</v>
      </c>
      <c r="F39504">
        <v>110</v>
      </c>
      <c r="G39504" t="s">
        <v>35</v>
      </c>
      <c r="H39504">
        <v>943</v>
      </c>
      <c r="I39504" t="b">
        <v>0</v>
      </c>
      <c r="J39504" t="s">
        <v>36</v>
      </c>
    </row>
    <row r="39505" spans="1:10" x14ac:dyDescent="0.3">
      <c r="A39505">
        <v>7</v>
      </c>
      <c r="B39505">
        <v>298254</v>
      </c>
      <c r="C39505">
        <v>146</v>
      </c>
      <c r="D39505" s="2">
        <v>36627.720104166663</v>
      </c>
      <c r="E39505" t="s">
        <v>34</v>
      </c>
      <c r="F39505">
        <v>109</v>
      </c>
      <c r="G39505" t="s">
        <v>35</v>
      </c>
      <c r="H39505">
        <v>944</v>
      </c>
      <c r="I39505" t="b">
        <v>0</v>
      </c>
      <c r="J39505" t="s">
        <v>36</v>
      </c>
    </row>
    <row r="39506" spans="1:10" x14ac:dyDescent="0.3">
      <c r="A39506">
        <v>7</v>
      </c>
      <c r="B39506">
        <v>298255</v>
      </c>
      <c r="C39506">
        <v>146</v>
      </c>
      <c r="D39506" s="2">
        <v>36627.723576388889</v>
      </c>
      <c r="E39506" t="s">
        <v>34</v>
      </c>
      <c r="F39506">
        <v>111</v>
      </c>
      <c r="G39506" t="s">
        <v>35</v>
      </c>
      <c r="H39506">
        <v>945</v>
      </c>
      <c r="I39506" t="b">
        <v>0</v>
      </c>
      <c r="J39506" t="s">
        <v>36</v>
      </c>
    </row>
    <row r="39507" spans="1:10" x14ac:dyDescent="0.3">
      <c r="A39507">
        <v>7</v>
      </c>
      <c r="B39507">
        <v>298256</v>
      </c>
      <c r="C39507">
        <v>146</v>
      </c>
      <c r="D39507" s="2">
        <v>36627.727048611108</v>
      </c>
      <c r="E39507" t="s">
        <v>34</v>
      </c>
      <c r="F39507">
        <v>123</v>
      </c>
      <c r="G39507" t="s">
        <v>35</v>
      </c>
      <c r="H39507">
        <v>946</v>
      </c>
      <c r="I39507" t="b">
        <v>0</v>
      </c>
      <c r="J39507" t="s">
        <v>36</v>
      </c>
    </row>
    <row r="39508" spans="1:10" x14ac:dyDescent="0.3">
      <c r="A39508">
        <v>7</v>
      </c>
      <c r="B39508">
        <v>298257</v>
      </c>
      <c r="C39508">
        <v>146</v>
      </c>
      <c r="D39508" s="2">
        <v>36627.730520833335</v>
      </c>
      <c r="E39508" t="s">
        <v>34</v>
      </c>
      <c r="F39508">
        <v>126</v>
      </c>
      <c r="G39508" t="s">
        <v>35</v>
      </c>
      <c r="H39508">
        <v>947</v>
      </c>
      <c r="I39508" t="b">
        <v>0</v>
      </c>
      <c r="J39508" t="s">
        <v>36</v>
      </c>
    </row>
    <row r="39509" spans="1:10" x14ac:dyDescent="0.3">
      <c r="A39509">
        <v>7</v>
      </c>
      <c r="B39509">
        <v>298258</v>
      </c>
      <c r="C39509">
        <v>146</v>
      </c>
      <c r="D39509" s="2">
        <v>36627.733993055554</v>
      </c>
      <c r="E39509" t="s">
        <v>34</v>
      </c>
      <c r="F39509">
        <v>125</v>
      </c>
      <c r="G39509" t="s">
        <v>35</v>
      </c>
      <c r="H39509">
        <v>948</v>
      </c>
      <c r="I39509" t="b">
        <v>0</v>
      </c>
      <c r="J39509" t="s">
        <v>36</v>
      </c>
    </row>
    <row r="39510" spans="1:10" x14ac:dyDescent="0.3">
      <c r="A39510">
        <v>7</v>
      </c>
      <c r="B39510">
        <v>298259</v>
      </c>
      <c r="C39510">
        <v>146</v>
      </c>
      <c r="D39510" s="2">
        <v>36627.73746527778</v>
      </c>
      <c r="E39510" t="s">
        <v>34</v>
      </c>
      <c r="F39510">
        <v>117</v>
      </c>
      <c r="G39510" t="s">
        <v>35</v>
      </c>
      <c r="H39510">
        <v>949</v>
      </c>
      <c r="I39510" t="b">
        <v>0</v>
      </c>
      <c r="J39510" t="s">
        <v>36</v>
      </c>
    </row>
    <row r="39511" spans="1:10" x14ac:dyDescent="0.3">
      <c r="A39511">
        <v>7</v>
      </c>
      <c r="B39511">
        <v>298260</v>
      </c>
      <c r="C39511">
        <v>146</v>
      </c>
      <c r="D39511" s="2">
        <v>36627.740937499999</v>
      </c>
      <c r="E39511" t="s">
        <v>34</v>
      </c>
      <c r="F39511">
        <v>117</v>
      </c>
      <c r="G39511" t="s">
        <v>35</v>
      </c>
      <c r="H39511">
        <v>950</v>
      </c>
      <c r="I39511" t="b">
        <v>0</v>
      </c>
      <c r="J39511" t="s">
        <v>36</v>
      </c>
    </row>
    <row r="39512" spans="1:10" x14ac:dyDescent="0.3">
      <c r="A39512">
        <v>7</v>
      </c>
      <c r="B39512">
        <v>298261</v>
      </c>
      <c r="C39512">
        <v>146</v>
      </c>
      <c r="D39512" s="2">
        <v>36627.744409722225</v>
      </c>
      <c r="E39512" t="s">
        <v>34</v>
      </c>
      <c r="F39512">
        <v>113</v>
      </c>
      <c r="G39512" t="s">
        <v>35</v>
      </c>
      <c r="H39512">
        <v>951</v>
      </c>
      <c r="I39512" t="b">
        <v>0</v>
      </c>
      <c r="J39512" t="s">
        <v>36</v>
      </c>
    </row>
    <row r="39513" spans="1:10" x14ac:dyDescent="0.3">
      <c r="A39513">
        <v>7</v>
      </c>
      <c r="B39513">
        <v>298262</v>
      </c>
      <c r="C39513">
        <v>146</v>
      </c>
      <c r="D39513" s="2">
        <v>36627.747881944444</v>
      </c>
      <c r="E39513" t="s">
        <v>34</v>
      </c>
      <c r="F39513">
        <v>113</v>
      </c>
      <c r="G39513" t="s">
        <v>35</v>
      </c>
      <c r="H39513">
        <v>952</v>
      </c>
      <c r="I39513" t="b">
        <v>0</v>
      </c>
      <c r="J39513" t="s">
        <v>36</v>
      </c>
    </row>
    <row r="39514" spans="1:10" x14ac:dyDescent="0.3">
      <c r="A39514">
        <v>7</v>
      </c>
      <c r="B39514">
        <v>298263</v>
      </c>
      <c r="C39514">
        <v>146</v>
      </c>
      <c r="D39514" s="2">
        <v>36627.751354166663</v>
      </c>
      <c r="E39514" t="s">
        <v>34</v>
      </c>
      <c r="F39514">
        <v>113</v>
      </c>
      <c r="G39514" t="s">
        <v>35</v>
      </c>
      <c r="H39514">
        <v>953</v>
      </c>
      <c r="I39514" t="b">
        <v>0</v>
      </c>
      <c r="J39514" t="s">
        <v>36</v>
      </c>
    </row>
    <row r="39515" spans="1:10" x14ac:dyDescent="0.3">
      <c r="A39515">
        <v>7</v>
      </c>
      <c r="B39515">
        <v>298264</v>
      </c>
      <c r="C39515">
        <v>146</v>
      </c>
      <c r="D39515" s="2">
        <v>36627.754826388889</v>
      </c>
      <c r="E39515" t="s">
        <v>34</v>
      </c>
      <c r="F39515">
        <v>107</v>
      </c>
      <c r="G39515" t="s">
        <v>35</v>
      </c>
      <c r="H39515">
        <v>954</v>
      </c>
      <c r="I39515" t="b">
        <v>0</v>
      </c>
      <c r="J39515" t="s">
        <v>36</v>
      </c>
    </row>
    <row r="39516" spans="1:10" x14ac:dyDescent="0.3">
      <c r="A39516">
        <v>7</v>
      </c>
      <c r="B39516">
        <v>298265</v>
      </c>
      <c r="C39516">
        <v>146</v>
      </c>
      <c r="D39516" s="2">
        <v>36627.758298611108</v>
      </c>
      <c r="E39516" t="s">
        <v>34</v>
      </c>
      <c r="F39516">
        <v>105</v>
      </c>
      <c r="G39516" t="s">
        <v>35</v>
      </c>
      <c r="H39516">
        <v>955</v>
      </c>
      <c r="I39516" t="b">
        <v>0</v>
      </c>
      <c r="J39516" t="s">
        <v>36</v>
      </c>
    </row>
    <row r="39517" spans="1:10" x14ac:dyDescent="0.3">
      <c r="A39517">
        <v>7</v>
      </c>
      <c r="B39517">
        <v>298266</v>
      </c>
      <c r="C39517">
        <v>146</v>
      </c>
      <c r="D39517" s="2">
        <v>36627.761770833335</v>
      </c>
      <c r="E39517" t="s">
        <v>34</v>
      </c>
      <c r="F39517">
        <v>104</v>
      </c>
      <c r="G39517" t="s">
        <v>35</v>
      </c>
      <c r="H39517">
        <v>956</v>
      </c>
      <c r="I39517" t="b">
        <v>0</v>
      </c>
      <c r="J39517" t="s">
        <v>36</v>
      </c>
    </row>
    <row r="39518" spans="1:10" x14ac:dyDescent="0.3">
      <c r="A39518">
        <v>7</v>
      </c>
      <c r="B39518">
        <v>298267</v>
      </c>
      <c r="C39518">
        <v>146</v>
      </c>
      <c r="D39518" s="2">
        <v>36627.765243055554</v>
      </c>
      <c r="E39518" t="s">
        <v>34</v>
      </c>
      <c r="F39518">
        <v>105</v>
      </c>
      <c r="G39518" t="s">
        <v>35</v>
      </c>
      <c r="H39518">
        <v>957</v>
      </c>
      <c r="I39518" t="b">
        <v>0</v>
      </c>
      <c r="J39518" t="s">
        <v>36</v>
      </c>
    </row>
    <row r="39519" spans="1:10" x14ac:dyDescent="0.3">
      <c r="A39519">
        <v>7</v>
      </c>
      <c r="B39519">
        <v>298268</v>
      </c>
      <c r="C39519">
        <v>146</v>
      </c>
      <c r="D39519" s="2">
        <v>36627.76871527778</v>
      </c>
      <c r="E39519" t="s">
        <v>34</v>
      </c>
      <c r="F39519">
        <v>112</v>
      </c>
      <c r="G39519" t="s">
        <v>35</v>
      </c>
      <c r="H39519">
        <v>958</v>
      </c>
      <c r="I39519" t="b">
        <v>0</v>
      </c>
      <c r="J39519" t="s">
        <v>36</v>
      </c>
    </row>
    <row r="39520" spans="1:10" x14ac:dyDescent="0.3">
      <c r="A39520">
        <v>7</v>
      </c>
      <c r="B39520">
        <v>298269</v>
      </c>
      <c r="C39520">
        <v>146</v>
      </c>
      <c r="D39520" s="2">
        <v>36627.772187499999</v>
      </c>
      <c r="E39520" t="s">
        <v>34</v>
      </c>
      <c r="F39520">
        <v>115</v>
      </c>
      <c r="G39520" t="s">
        <v>35</v>
      </c>
      <c r="H39520">
        <v>959</v>
      </c>
      <c r="I39520" t="b">
        <v>0</v>
      </c>
      <c r="J39520" t="s">
        <v>36</v>
      </c>
    </row>
    <row r="39521" spans="1:10" x14ac:dyDescent="0.3">
      <c r="A39521">
        <v>7</v>
      </c>
      <c r="B39521">
        <v>298270</v>
      </c>
      <c r="C39521">
        <v>146</v>
      </c>
      <c r="D39521" s="2">
        <v>36627.775659722225</v>
      </c>
      <c r="E39521" t="s">
        <v>34</v>
      </c>
      <c r="F39521">
        <v>114</v>
      </c>
      <c r="G39521" t="s">
        <v>35</v>
      </c>
      <c r="H39521">
        <v>960</v>
      </c>
      <c r="I39521" t="b">
        <v>0</v>
      </c>
      <c r="J39521" t="s">
        <v>36</v>
      </c>
    </row>
    <row r="39522" spans="1:10" x14ac:dyDescent="0.3">
      <c r="A39522">
        <v>7</v>
      </c>
      <c r="B39522">
        <v>298271</v>
      </c>
      <c r="C39522">
        <v>146</v>
      </c>
      <c r="D39522" s="2">
        <v>36627.779131944444</v>
      </c>
      <c r="E39522" t="s">
        <v>34</v>
      </c>
      <c r="F39522">
        <v>107</v>
      </c>
      <c r="G39522" t="s">
        <v>35</v>
      </c>
      <c r="H39522">
        <v>961</v>
      </c>
      <c r="I39522" t="b">
        <v>0</v>
      </c>
      <c r="J39522" t="s">
        <v>36</v>
      </c>
    </row>
    <row r="39523" spans="1:10" x14ac:dyDescent="0.3">
      <c r="A39523">
        <v>7</v>
      </c>
      <c r="B39523">
        <v>298272</v>
      </c>
      <c r="C39523">
        <v>146</v>
      </c>
      <c r="D39523" s="2">
        <v>36627.782604166663</v>
      </c>
      <c r="E39523" t="s">
        <v>34</v>
      </c>
      <c r="F39523">
        <v>113</v>
      </c>
      <c r="G39523" t="s">
        <v>35</v>
      </c>
      <c r="H39523">
        <v>962</v>
      </c>
      <c r="I39523" t="b">
        <v>0</v>
      </c>
      <c r="J39523" t="s">
        <v>36</v>
      </c>
    </row>
    <row r="39524" spans="1:10" x14ac:dyDescent="0.3">
      <c r="A39524">
        <v>7</v>
      </c>
      <c r="B39524">
        <v>298273</v>
      </c>
      <c r="C39524">
        <v>146</v>
      </c>
      <c r="D39524" s="2">
        <v>36627.786076388889</v>
      </c>
      <c r="E39524" t="s">
        <v>34</v>
      </c>
      <c r="F39524">
        <v>128</v>
      </c>
      <c r="G39524" t="s">
        <v>35</v>
      </c>
      <c r="H39524">
        <v>963</v>
      </c>
      <c r="I39524" t="b">
        <v>0</v>
      </c>
      <c r="J39524" t="s">
        <v>36</v>
      </c>
    </row>
    <row r="39525" spans="1:10" x14ac:dyDescent="0.3">
      <c r="A39525">
        <v>7</v>
      </c>
      <c r="B39525">
        <v>298274</v>
      </c>
      <c r="C39525">
        <v>146</v>
      </c>
      <c r="D39525" s="2">
        <v>36627.789548611108</v>
      </c>
      <c r="E39525" t="s">
        <v>34</v>
      </c>
      <c r="F39525">
        <v>133</v>
      </c>
      <c r="G39525" t="s">
        <v>35</v>
      </c>
      <c r="H39525">
        <v>964</v>
      </c>
      <c r="I39525" t="b">
        <v>0</v>
      </c>
      <c r="J39525" t="s">
        <v>36</v>
      </c>
    </row>
    <row r="39526" spans="1:10" x14ac:dyDescent="0.3">
      <c r="A39526">
        <v>7</v>
      </c>
      <c r="B39526">
        <v>298275</v>
      </c>
      <c r="C39526">
        <v>146</v>
      </c>
      <c r="D39526" s="2">
        <v>36627.793020833335</v>
      </c>
      <c r="E39526" t="s">
        <v>34</v>
      </c>
      <c r="F39526">
        <v>130</v>
      </c>
      <c r="G39526" t="s">
        <v>35</v>
      </c>
      <c r="H39526">
        <v>965</v>
      </c>
      <c r="I39526" t="b">
        <v>0</v>
      </c>
      <c r="J39526" t="s">
        <v>36</v>
      </c>
    </row>
    <row r="39527" spans="1:10" x14ac:dyDescent="0.3">
      <c r="A39527">
        <v>7</v>
      </c>
      <c r="B39527">
        <v>298276</v>
      </c>
      <c r="C39527">
        <v>146</v>
      </c>
      <c r="D39527" s="2">
        <v>36627.796493055554</v>
      </c>
      <c r="E39527" t="s">
        <v>34</v>
      </c>
      <c r="F39527">
        <v>117</v>
      </c>
      <c r="G39527" t="s">
        <v>35</v>
      </c>
      <c r="H39527">
        <v>966</v>
      </c>
      <c r="I39527" t="b">
        <v>0</v>
      </c>
      <c r="J39527" t="s">
        <v>36</v>
      </c>
    </row>
    <row r="39528" spans="1:10" x14ac:dyDescent="0.3">
      <c r="A39528">
        <v>7</v>
      </c>
      <c r="B39528">
        <v>298277</v>
      </c>
      <c r="C39528">
        <v>146</v>
      </c>
      <c r="D39528" s="2">
        <v>36627.79996527778</v>
      </c>
      <c r="E39528" t="s">
        <v>34</v>
      </c>
      <c r="F39528">
        <v>103</v>
      </c>
      <c r="G39528" t="s">
        <v>35</v>
      </c>
      <c r="H39528">
        <v>967</v>
      </c>
      <c r="I39528" t="b">
        <v>0</v>
      </c>
      <c r="J39528" t="s">
        <v>36</v>
      </c>
    </row>
    <row r="39529" spans="1:10" x14ac:dyDescent="0.3">
      <c r="A39529">
        <v>7</v>
      </c>
      <c r="B39529">
        <v>298278</v>
      </c>
      <c r="C39529">
        <v>146</v>
      </c>
      <c r="D39529" s="2">
        <v>36627.803437499999</v>
      </c>
      <c r="E39529" t="s">
        <v>34</v>
      </c>
      <c r="F39529">
        <v>98</v>
      </c>
      <c r="G39529" t="s">
        <v>35</v>
      </c>
      <c r="H39529">
        <v>968</v>
      </c>
      <c r="I39529" t="b">
        <v>0</v>
      </c>
      <c r="J39529" t="s">
        <v>36</v>
      </c>
    </row>
    <row r="39530" spans="1:10" x14ac:dyDescent="0.3">
      <c r="A39530">
        <v>7</v>
      </c>
      <c r="B39530">
        <v>298279</v>
      </c>
      <c r="C39530">
        <v>146</v>
      </c>
      <c r="D39530" s="2">
        <v>36627.806909722225</v>
      </c>
      <c r="E39530" t="s">
        <v>34</v>
      </c>
      <c r="F39530">
        <v>106</v>
      </c>
      <c r="G39530" t="s">
        <v>35</v>
      </c>
      <c r="H39530">
        <v>969</v>
      </c>
      <c r="I39530" t="b">
        <v>0</v>
      </c>
      <c r="J39530" t="s">
        <v>36</v>
      </c>
    </row>
    <row r="39531" spans="1:10" x14ac:dyDescent="0.3">
      <c r="A39531">
        <v>7</v>
      </c>
      <c r="B39531">
        <v>298280</v>
      </c>
      <c r="C39531">
        <v>146</v>
      </c>
      <c r="D39531" s="2">
        <v>36627.810381944444</v>
      </c>
      <c r="E39531" t="s">
        <v>34</v>
      </c>
      <c r="F39531">
        <v>105</v>
      </c>
      <c r="G39531" t="s">
        <v>35</v>
      </c>
      <c r="H39531">
        <v>970</v>
      </c>
      <c r="I39531" t="b">
        <v>0</v>
      </c>
      <c r="J39531" t="s">
        <v>36</v>
      </c>
    </row>
    <row r="39532" spans="1:10" x14ac:dyDescent="0.3">
      <c r="A39532">
        <v>7</v>
      </c>
      <c r="B39532">
        <v>298281</v>
      </c>
      <c r="C39532">
        <v>146</v>
      </c>
      <c r="D39532" s="2">
        <v>36627.813854166663</v>
      </c>
      <c r="E39532" t="s">
        <v>34</v>
      </c>
      <c r="F39532">
        <v>112</v>
      </c>
      <c r="G39532" t="s">
        <v>35</v>
      </c>
      <c r="H39532">
        <v>971</v>
      </c>
      <c r="I39532" t="b">
        <v>0</v>
      </c>
      <c r="J39532" t="s">
        <v>36</v>
      </c>
    </row>
    <row r="39533" spans="1:10" x14ac:dyDescent="0.3">
      <c r="A39533">
        <v>7</v>
      </c>
      <c r="B39533">
        <v>298282</v>
      </c>
      <c r="C39533">
        <v>146</v>
      </c>
      <c r="D39533" s="2">
        <v>36627.817326388889</v>
      </c>
      <c r="E39533" t="s">
        <v>34</v>
      </c>
      <c r="F39533">
        <v>123</v>
      </c>
      <c r="G39533" t="s">
        <v>35</v>
      </c>
      <c r="H39533">
        <v>972</v>
      </c>
      <c r="I39533" t="b">
        <v>0</v>
      </c>
      <c r="J39533" t="s">
        <v>36</v>
      </c>
    </row>
    <row r="39534" spans="1:10" x14ac:dyDescent="0.3">
      <c r="A39534">
        <v>7</v>
      </c>
      <c r="B39534">
        <v>298283</v>
      </c>
      <c r="C39534">
        <v>146</v>
      </c>
      <c r="D39534" s="2">
        <v>36627.820798611108</v>
      </c>
      <c r="E39534" t="s">
        <v>34</v>
      </c>
      <c r="F39534">
        <v>123</v>
      </c>
      <c r="G39534" t="s">
        <v>35</v>
      </c>
      <c r="H39534">
        <v>973</v>
      </c>
      <c r="I39534" t="b">
        <v>0</v>
      </c>
      <c r="J39534" t="s">
        <v>36</v>
      </c>
    </row>
    <row r="39535" spans="1:10" x14ac:dyDescent="0.3">
      <c r="A39535">
        <v>7</v>
      </c>
      <c r="B39535">
        <v>298284</v>
      </c>
      <c r="C39535">
        <v>146</v>
      </c>
      <c r="D39535" s="2">
        <v>36627.824270833335</v>
      </c>
      <c r="E39535" t="s">
        <v>34</v>
      </c>
      <c r="F39535">
        <v>122</v>
      </c>
      <c r="G39535" t="s">
        <v>35</v>
      </c>
      <c r="H39535">
        <v>974</v>
      </c>
      <c r="I39535" t="b">
        <v>0</v>
      </c>
      <c r="J39535" t="s">
        <v>36</v>
      </c>
    </row>
    <row r="39536" spans="1:10" x14ac:dyDescent="0.3">
      <c r="A39536">
        <v>7</v>
      </c>
      <c r="B39536">
        <v>298285</v>
      </c>
      <c r="C39536">
        <v>146</v>
      </c>
      <c r="D39536" s="2">
        <v>36627.827743055554</v>
      </c>
      <c r="E39536" t="s">
        <v>34</v>
      </c>
      <c r="F39536">
        <v>116</v>
      </c>
      <c r="G39536" t="s">
        <v>35</v>
      </c>
      <c r="H39536">
        <v>975</v>
      </c>
      <c r="I39536" t="b">
        <v>0</v>
      </c>
      <c r="J39536" t="s">
        <v>36</v>
      </c>
    </row>
    <row r="39537" spans="1:10" x14ac:dyDescent="0.3">
      <c r="A39537">
        <v>7</v>
      </c>
      <c r="B39537">
        <v>298286</v>
      </c>
      <c r="C39537">
        <v>146</v>
      </c>
      <c r="D39537" s="2">
        <v>36627.83121527778</v>
      </c>
      <c r="E39537" t="s">
        <v>34</v>
      </c>
      <c r="F39537">
        <v>118</v>
      </c>
      <c r="G39537" t="s">
        <v>35</v>
      </c>
      <c r="H39537">
        <v>976</v>
      </c>
      <c r="I39537" t="b">
        <v>0</v>
      </c>
      <c r="J39537" t="s">
        <v>36</v>
      </c>
    </row>
    <row r="39538" spans="1:10" x14ac:dyDescent="0.3">
      <c r="A39538">
        <v>7</v>
      </c>
      <c r="B39538">
        <v>298287</v>
      </c>
      <c r="C39538">
        <v>146</v>
      </c>
      <c r="D39538" s="2">
        <v>36627.834687499999</v>
      </c>
      <c r="E39538" t="s">
        <v>34</v>
      </c>
      <c r="F39538">
        <v>122</v>
      </c>
      <c r="G39538" t="s">
        <v>35</v>
      </c>
      <c r="H39538">
        <v>977</v>
      </c>
      <c r="I39538" t="b">
        <v>0</v>
      </c>
      <c r="J39538" t="s">
        <v>36</v>
      </c>
    </row>
    <row r="39539" spans="1:10" x14ac:dyDescent="0.3">
      <c r="A39539">
        <v>7</v>
      </c>
      <c r="B39539">
        <v>298288</v>
      </c>
      <c r="C39539">
        <v>146</v>
      </c>
      <c r="D39539" s="2">
        <v>36627.838159722225</v>
      </c>
      <c r="E39539" t="s">
        <v>34</v>
      </c>
      <c r="F39539">
        <v>124</v>
      </c>
      <c r="G39539" t="s">
        <v>35</v>
      </c>
      <c r="H39539">
        <v>978</v>
      </c>
      <c r="I39539" t="b">
        <v>0</v>
      </c>
      <c r="J39539" t="s">
        <v>36</v>
      </c>
    </row>
    <row r="39540" spans="1:10" x14ac:dyDescent="0.3">
      <c r="A39540">
        <v>7</v>
      </c>
      <c r="B39540">
        <v>298289</v>
      </c>
      <c r="C39540">
        <v>146</v>
      </c>
      <c r="D39540" s="2">
        <v>36627.841631944444</v>
      </c>
      <c r="E39540" t="s">
        <v>34</v>
      </c>
      <c r="F39540">
        <v>125</v>
      </c>
      <c r="G39540" t="s">
        <v>35</v>
      </c>
      <c r="H39540">
        <v>979</v>
      </c>
      <c r="I39540" t="b">
        <v>0</v>
      </c>
      <c r="J39540" t="s">
        <v>36</v>
      </c>
    </row>
    <row r="39541" spans="1:10" x14ac:dyDescent="0.3">
      <c r="A39541">
        <v>7</v>
      </c>
      <c r="B39541">
        <v>298290</v>
      </c>
      <c r="C39541">
        <v>146</v>
      </c>
      <c r="D39541" s="2">
        <v>36627.845104166663</v>
      </c>
      <c r="E39541" t="s">
        <v>34</v>
      </c>
      <c r="F39541">
        <v>125</v>
      </c>
      <c r="G39541" t="s">
        <v>35</v>
      </c>
      <c r="H39541">
        <v>980</v>
      </c>
      <c r="I39541" t="b">
        <v>0</v>
      </c>
      <c r="J39541" t="s">
        <v>36</v>
      </c>
    </row>
    <row r="39542" spans="1:10" x14ac:dyDescent="0.3">
      <c r="A39542">
        <v>7</v>
      </c>
      <c r="B39542">
        <v>298291</v>
      </c>
      <c r="C39542">
        <v>146</v>
      </c>
      <c r="D39542" s="2">
        <v>36627.848576388889</v>
      </c>
      <c r="E39542" t="s">
        <v>34</v>
      </c>
      <c r="F39542">
        <v>121</v>
      </c>
      <c r="G39542" t="s">
        <v>35</v>
      </c>
      <c r="H39542">
        <v>981</v>
      </c>
      <c r="I39542" t="b">
        <v>0</v>
      </c>
      <c r="J39542" t="s">
        <v>36</v>
      </c>
    </row>
    <row r="39543" spans="1:10" x14ac:dyDescent="0.3">
      <c r="A39543">
        <v>7</v>
      </c>
      <c r="B39543">
        <v>298292</v>
      </c>
      <c r="C39543">
        <v>146</v>
      </c>
      <c r="D39543" s="2">
        <v>36627.852048611108</v>
      </c>
      <c r="E39543" t="s">
        <v>34</v>
      </c>
      <c r="F39543">
        <v>117</v>
      </c>
      <c r="G39543" t="s">
        <v>35</v>
      </c>
      <c r="H39543">
        <v>982</v>
      </c>
      <c r="I39543" t="b">
        <v>0</v>
      </c>
      <c r="J39543" t="s">
        <v>36</v>
      </c>
    </row>
    <row r="39544" spans="1:10" x14ac:dyDescent="0.3">
      <c r="A39544">
        <v>7</v>
      </c>
      <c r="B39544">
        <v>298293</v>
      </c>
      <c r="C39544">
        <v>146</v>
      </c>
      <c r="D39544" s="2">
        <v>36627.855520833335</v>
      </c>
      <c r="E39544" t="s">
        <v>34</v>
      </c>
      <c r="F39544">
        <v>114</v>
      </c>
      <c r="G39544" t="s">
        <v>35</v>
      </c>
      <c r="H39544">
        <v>983</v>
      </c>
      <c r="I39544" t="b">
        <v>0</v>
      </c>
      <c r="J39544" t="s">
        <v>36</v>
      </c>
    </row>
    <row r="39545" spans="1:10" x14ac:dyDescent="0.3">
      <c r="A39545">
        <v>7</v>
      </c>
      <c r="B39545">
        <v>298294</v>
      </c>
      <c r="C39545">
        <v>146</v>
      </c>
      <c r="D39545" s="2">
        <v>36627.858993055554</v>
      </c>
      <c r="E39545" t="s">
        <v>34</v>
      </c>
      <c r="F39545">
        <v>112</v>
      </c>
      <c r="G39545" t="s">
        <v>35</v>
      </c>
      <c r="H39545">
        <v>984</v>
      </c>
      <c r="I39545" t="b">
        <v>0</v>
      </c>
      <c r="J39545" t="s">
        <v>36</v>
      </c>
    </row>
    <row r="39546" spans="1:10" x14ac:dyDescent="0.3">
      <c r="A39546">
        <v>7</v>
      </c>
      <c r="B39546">
        <v>298295</v>
      </c>
      <c r="C39546">
        <v>146</v>
      </c>
      <c r="D39546" s="2">
        <v>36627.86246527778</v>
      </c>
      <c r="E39546" t="s">
        <v>34</v>
      </c>
      <c r="F39546">
        <v>110</v>
      </c>
      <c r="G39546" t="s">
        <v>35</v>
      </c>
      <c r="H39546">
        <v>985</v>
      </c>
      <c r="I39546" t="b">
        <v>0</v>
      </c>
      <c r="J39546" t="s">
        <v>36</v>
      </c>
    </row>
    <row r="39547" spans="1:10" x14ac:dyDescent="0.3">
      <c r="A39547">
        <v>7</v>
      </c>
      <c r="B39547">
        <v>298296</v>
      </c>
      <c r="C39547">
        <v>146</v>
      </c>
      <c r="D39547" s="2">
        <v>36627.865937499999</v>
      </c>
      <c r="E39547" t="s">
        <v>34</v>
      </c>
      <c r="F39547">
        <v>108</v>
      </c>
      <c r="G39547" t="s">
        <v>35</v>
      </c>
      <c r="H39547">
        <v>986</v>
      </c>
      <c r="I39547" t="b">
        <v>0</v>
      </c>
      <c r="J39547" t="s">
        <v>36</v>
      </c>
    </row>
    <row r="39548" spans="1:10" x14ac:dyDescent="0.3">
      <c r="A39548">
        <v>7</v>
      </c>
      <c r="B39548">
        <v>298297</v>
      </c>
      <c r="C39548">
        <v>146</v>
      </c>
      <c r="D39548" s="2">
        <v>36627.869409722225</v>
      </c>
      <c r="E39548" t="s">
        <v>34</v>
      </c>
      <c r="F39548">
        <v>107</v>
      </c>
      <c r="G39548" t="s">
        <v>35</v>
      </c>
      <c r="H39548">
        <v>987</v>
      </c>
      <c r="I39548" t="b">
        <v>0</v>
      </c>
      <c r="J39548" t="s">
        <v>36</v>
      </c>
    </row>
    <row r="39549" spans="1:10" x14ac:dyDescent="0.3">
      <c r="A39549">
        <v>7</v>
      </c>
      <c r="B39549">
        <v>298298</v>
      </c>
      <c r="C39549">
        <v>146</v>
      </c>
      <c r="D39549" s="2">
        <v>36627.872881944444</v>
      </c>
      <c r="E39549" t="s">
        <v>34</v>
      </c>
      <c r="F39549">
        <v>107</v>
      </c>
      <c r="G39549" t="s">
        <v>35</v>
      </c>
      <c r="H39549">
        <v>988</v>
      </c>
      <c r="I39549" t="b">
        <v>0</v>
      </c>
      <c r="J39549" t="s">
        <v>36</v>
      </c>
    </row>
    <row r="39550" spans="1:10" x14ac:dyDescent="0.3">
      <c r="A39550">
        <v>7</v>
      </c>
      <c r="B39550">
        <v>298299</v>
      </c>
      <c r="C39550">
        <v>146</v>
      </c>
      <c r="D39550" s="2">
        <v>36627.876354166663</v>
      </c>
      <c r="E39550" t="s">
        <v>34</v>
      </c>
      <c r="F39550">
        <v>108</v>
      </c>
      <c r="G39550" t="s">
        <v>35</v>
      </c>
      <c r="H39550">
        <v>989</v>
      </c>
      <c r="I39550" t="b">
        <v>0</v>
      </c>
      <c r="J39550" t="s">
        <v>36</v>
      </c>
    </row>
    <row r="39551" spans="1:10" x14ac:dyDescent="0.3">
      <c r="A39551">
        <v>7</v>
      </c>
      <c r="B39551">
        <v>298300</v>
      </c>
      <c r="C39551">
        <v>146</v>
      </c>
      <c r="D39551" s="2">
        <v>36627.879826388889</v>
      </c>
      <c r="E39551" t="s">
        <v>34</v>
      </c>
      <c r="F39551">
        <v>108</v>
      </c>
      <c r="G39551" t="s">
        <v>35</v>
      </c>
      <c r="H39551">
        <v>990</v>
      </c>
      <c r="I39551" t="b">
        <v>0</v>
      </c>
      <c r="J39551" t="s">
        <v>36</v>
      </c>
    </row>
    <row r="39552" spans="1:10" x14ac:dyDescent="0.3">
      <c r="A39552">
        <v>7</v>
      </c>
      <c r="B39552">
        <v>298301</v>
      </c>
      <c r="C39552">
        <v>146</v>
      </c>
      <c r="D39552" s="2">
        <v>36627.883298611108</v>
      </c>
      <c r="E39552" t="s">
        <v>34</v>
      </c>
      <c r="F39552">
        <v>107</v>
      </c>
      <c r="G39552" t="s">
        <v>35</v>
      </c>
      <c r="H39552">
        <v>991</v>
      </c>
      <c r="I39552" t="b">
        <v>0</v>
      </c>
      <c r="J39552" t="s">
        <v>36</v>
      </c>
    </row>
    <row r="39553" spans="1:10" x14ac:dyDescent="0.3">
      <c r="A39553">
        <v>7</v>
      </c>
      <c r="B39553">
        <v>298302</v>
      </c>
      <c r="C39553">
        <v>146</v>
      </c>
      <c r="D39553" s="2">
        <v>36627.886770833335</v>
      </c>
      <c r="E39553" t="s">
        <v>34</v>
      </c>
      <c r="F39553">
        <v>107</v>
      </c>
      <c r="G39553" t="s">
        <v>35</v>
      </c>
      <c r="H39553">
        <v>992</v>
      </c>
      <c r="I39553" t="b">
        <v>0</v>
      </c>
      <c r="J39553" t="s">
        <v>36</v>
      </c>
    </row>
    <row r="39554" spans="1:10" x14ac:dyDescent="0.3">
      <c r="A39554">
        <v>7</v>
      </c>
      <c r="B39554">
        <v>298303</v>
      </c>
      <c r="C39554">
        <v>146</v>
      </c>
      <c r="D39554" s="2">
        <v>36627.890243055554</v>
      </c>
      <c r="E39554" t="s">
        <v>34</v>
      </c>
      <c r="F39554">
        <v>104</v>
      </c>
      <c r="G39554" t="s">
        <v>35</v>
      </c>
      <c r="H39554">
        <v>993</v>
      </c>
      <c r="I39554" t="b">
        <v>0</v>
      </c>
      <c r="J39554" t="s">
        <v>36</v>
      </c>
    </row>
    <row r="39555" spans="1:10" x14ac:dyDescent="0.3">
      <c r="A39555">
        <v>7</v>
      </c>
      <c r="B39555">
        <v>298304</v>
      </c>
      <c r="C39555">
        <v>146</v>
      </c>
      <c r="D39555" s="2">
        <v>36627.89371527778</v>
      </c>
      <c r="E39555" t="s">
        <v>34</v>
      </c>
      <c r="F39555">
        <v>101</v>
      </c>
      <c r="G39555" t="s">
        <v>35</v>
      </c>
      <c r="H39555">
        <v>994</v>
      </c>
      <c r="I39555" t="b">
        <v>0</v>
      </c>
      <c r="J39555" t="s">
        <v>36</v>
      </c>
    </row>
    <row r="39556" spans="1:10" x14ac:dyDescent="0.3">
      <c r="A39556">
        <v>7</v>
      </c>
      <c r="B39556">
        <v>298305</v>
      </c>
      <c r="C39556">
        <v>146</v>
      </c>
      <c r="D39556" s="2">
        <v>36627.897187499999</v>
      </c>
      <c r="E39556" t="s">
        <v>34</v>
      </c>
      <c r="F39556">
        <v>99</v>
      </c>
      <c r="G39556" t="s">
        <v>35</v>
      </c>
      <c r="H39556">
        <v>995</v>
      </c>
      <c r="I39556" t="b">
        <v>0</v>
      </c>
      <c r="J39556" t="s">
        <v>36</v>
      </c>
    </row>
    <row r="39557" spans="1:10" x14ac:dyDescent="0.3">
      <c r="A39557">
        <v>7</v>
      </c>
      <c r="B39557">
        <v>298306</v>
      </c>
      <c r="C39557">
        <v>146</v>
      </c>
      <c r="D39557" s="2">
        <v>36627.900659722225</v>
      </c>
      <c r="E39557" t="s">
        <v>34</v>
      </c>
      <c r="F39557">
        <v>100</v>
      </c>
      <c r="G39557" t="s">
        <v>35</v>
      </c>
      <c r="H39557">
        <v>996</v>
      </c>
      <c r="I39557" t="b">
        <v>0</v>
      </c>
      <c r="J39557" t="s">
        <v>36</v>
      </c>
    </row>
    <row r="39558" spans="1:10" x14ac:dyDescent="0.3">
      <c r="A39558">
        <v>7</v>
      </c>
      <c r="B39558">
        <v>298307</v>
      </c>
      <c r="C39558">
        <v>146</v>
      </c>
      <c r="D39558" s="2">
        <v>36627.904131944444</v>
      </c>
      <c r="E39558" t="s">
        <v>34</v>
      </c>
      <c r="F39558">
        <v>99</v>
      </c>
      <c r="G39558" t="s">
        <v>35</v>
      </c>
      <c r="H39558">
        <v>997</v>
      </c>
      <c r="I39558" t="b">
        <v>0</v>
      </c>
      <c r="J39558" t="s">
        <v>36</v>
      </c>
    </row>
    <row r="39559" spans="1:10" x14ac:dyDescent="0.3">
      <c r="A39559">
        <v>7</v>
      </c>
      <c r="B39559">
        <v>298308</v>
      </c>
      <c r="C39559">
        <v>146</v>
      </c>
      <c r="D39559" s="2">
        <v>36627.907604166663</v>
      </c>
      <c r="E39559" t="s">
        <v>34</v>
      </c>
      <c r="F39559">
        <v>98</v>
      </c>
      <c r="G39559" t="s">
        <v>35</v>
      </c>
      <c r="H39559">
        <v>998</v>
      </c>
      <c r="I39559" t="b">
        <v>0</v>
      </c>
      <c r="J39559" t="s">
        <v>36</v>
      </c>
    </row>
    <row r="39560" spans="1:10" x14ac:dyDescent="0.3">
      <c r="A39560">
        <v>7</v>
      </c>
      <c r="B39560">
        <v>298309</v>
      </c>
      <c r="C39560">
        <v>146</v>
      </c>
      <c r="D39560" s="2">
        <v>36627.911076388889</v>
      </c>
      <c r="E39560" t="s">
        <v>34</v>
      </c>
      <c r="F39560">
        <v>101</v>
      </c>
      <c r="G39560" t="s">
        <v>35</v>
      </c>
      <c r="H39560">
        <v>999</v>
      </c>
      <c r="I39560" t="b">
        <v>0</v>
      </c>
      <c r="J39560" t="s">
        <v>36</v>
      </c>
    </row>
    <row r="39561" spans="1:10" x14ac:dyDescent="0.3">
      <c r="A39561">
        <v>7</v>
      </c>
      <c r="B39561">
        <v>298310</v>
      </c>
      <c r="C39561">
        <v>146</v>
      </c>
      <c r="D39561" s="2">
        <v>36627.914548611108</v>
      </c>
      <c r="E39561" t="s">
        <v>34</v>
      </c>
      <c r="F39561">
        <v>99</v>
      </c>
      <c r="G39561" t="s">
        <v>35</v>
      </c>
      <c r="H39561">
        <v>1000</v>
      </c>
      <c r="I39561" t="b">
        <v>0</v>
      </c>
      <c r="J39561" t="s">
        <v>36</v>
      </c>
    </row>
    <row r="39562" spans="1:10" x14ac:dyDescent="0.3">
      <c r="A39562">
        <v>7</v>
      </c>
      <c r="B39562">
        <v>298311</v>
      </c>
      <c r="C39562">
        <v>146</v>
      </c>
      <c r="D39562" s="2">
        <v>36627.918020833335</v>
      </c>
      <c r="E39562" t="s">
        <v>34</v>
      </c>
      <c r="F39562">
        <v>98</v>
      </c>
      <c r="G39562" t="s">
        <v>35</v>
      </c>
      <c r="H39562">
        <v>1001</v>
      </c>
      <c r="I39562" t="b">
        <v>0</v>
      </c>
      <c r="J39562" t="s">
        <v>36</v>
      </c>
    </row>
    <row r="39563" spans="1:10" x14ac:dyDescent="0.3">
      <c r="A39563">
        <v>7</v>
      </c>
      <c r="B39563">
        <v>298312</v>
      </c>
      <c r="C39563">
        <v>146</v>
      </c>
      <c r="D39563" s="2">
        <v>36627.921493055554</v>
      </c>
      <c r="E39563" t="s">
        <v>34</v>
      </c>
      <c r="F39563">
        <v>100</v>
      </c>
      <c r="G39563" t="s">
        <v>35</v>
      </c>
      <c r="H39563">
        <v>1002</v>
      </c>
      <c r="I39563" t="b">
        <v>0</v>
      </c>
      <c r="J39563" t="s">
        <v>36</v>
      </c>
    </row>
    <row r="39564" spans="1:10" x14ac:dyDescent="0.3">
      <c r="A39564">
        <v>7</v>
      </c>
      <c r="B39564">
        <v>298313</v>
      </c>
      <c r="C39564">
        <v>146</v>
      </c>
      <c r="D39564" s="2">
        <v>36627.92496527778</v>
      </c>
      <c r="E39564" t="s">
        <v>34</v>
      </c>
      <c r="F39564">
        <v>99</v>
      </c>
      <c r="G39564" t="s">
        <v>35</v>
      </c>
      <c r="H39564">
        <v>1003</v>
      </c>
      <c r="I39564" t="b">
        <v>0</v>
      </c>
      <c r="J39564" t="s">
        <v>36</v>
      </c>
    </row>
    <row r="39565" spans="1:10" x14ac:dyDescent="0.3">
      <c r="A39565">
        <v>7</v>
      </c>
      <c r="B39565">
        <v>298314</v>
      </c>
      <c r="C39565">
        <v>146</v>
      </c>
      <c r="D39565" s="2">
        <v>36627.928437499999</v>
      </c>
      <c r="E39565" t="s">
        <v>34</v>
      </c>
      <c r="F39565">
        <v>99</v>
      </c>
      <c r="G39565" t="s">
        <v>35</v>
      </c>
      <c r="H39565">
        <v>1004</v>
      </c>
      <c r="I39565" t="b">
        <v>0</v>
      </c>
      <c r="J39565" t="s">
        <v>36</v>
      </c>
    </row>
    <row r="39566" spans="1:10" x14ac:dyDescent="0.3">
      <c r="A39566">
        <v>7</v>
      </c>
      <c r="B39566">
        <v>298315</v>
      </c>
      <c r="C39566">
        <v>146</v>
      </c>
      <c r="D39566" s="2">
        <v>36627.931909722225</v>
      </c>
      <c r="E39566" t="s">
        <v>34</v>
      </c>
      <c r="F39566">
        <v>99</v>
      </c>
      <c r="G39566" t="s">
        <v>35</v>
      </c>
      <c r="H39566">
        <v>1005</v>
      </c>
      <c r="I39566" t="b">
        <v>0</v>
      </c>
      <c r="J39566" t="s">
        <v>36</v>
      </c>
    </row>
    <row r="39567" spans="1:10" x14ac:dyDescent="0.3">
      <c r="A39567">
        <v>7</v>
      </c>
      <c r="B39567">
        <v>298316</v>
      </c>
      <c r="C39567">
        <v>146</v>
      </c>
      <c r="D39567" s="2">
        <v>36627.935381944444</v>
      </c>
      <c r="E39567" t="s">
        <v>34</v>
      </c>
      <c r="F39567">
        <v>101</v>
      </c>
      <c r="G39567" t="s">
        <v>35</v>
      </c>
      <c r="H39567">
        <v>1006</v>
      </c>
      <c r="I39567" t="b">
        <v>0</v>
      </c>
      <c r="J39567" t="s">
        <v>36</v>
      </c>
    </row>
    <row r="39568" spans="1:10" x14ac:dyDescent="0.3">
      <c r="A39568">
        <v>7</v>
      </c>
      <c r="B39568">
        <v>298317</v>
      </c>
      <c r="C39568">
        <v>146</v>
      </c>
      <c r="D39568" s="2">
        <v>36627.938854166663</v>
      </c>
      <c r="E39568" t="s">
        <v>34</v>
      </c>
      <c r="F39568">
        <v>110</v>
      </c>
      <c r="G39568" t="s">
        <v>35</v>
      </c>
      <c r="H39568">
        <v>1007</v>
      </c>
      <c r="I39568" t="b">
        <v>0</v>
      </c>
      <c r="J39568" t="s">
        <v>36</v>
      </c>
    </row>
    <row r="39569" spans="1:10" x14ac:dyDescent="0.3">
      <c r="A39569">
        <v>7</v>
      </c>
      <c r="B39569">
        <v>298318</v>
      </c>
      <c r="C39569">
        <v>146</v>
      </c>
      <c r="D39569" s="2">
        <v>36627.942326388889</v>
      </c>
      <c r="E39569" t="s">
        <v>34</v>
      </c>
      <c r="F39569">
        <v>107</v>
      </c>
      <c r="G39569" t="s">
        <v>35</v>
      </c>
      <c r="H39569">
        <v>1008</v>
      </c>
      <c r="I39569" t="b">
        <v>0</v>
      </c>
      <c r="J39569" t="s">
        <v>36</v>
      </c>
    </row>
    <row r="39570" spans="1:10" x14ac:dyDescent="0.3">
      <c r="A39570">
        <v>7</v>
      </c>
      <c r="B39570">
        <v>298319</v>
      </c>
      <c r="C39570">
        <v>146</v>
      </c>
      <c r="D39570" s="2">
        <v>36627.945798611108</v>
      </c>
      <c r="E39570" t="s">
        <v>34</v>
      </c>
      <c r="F39570">
        <v>99</v>
      </c>
      <c r="G39570" t="s">
        <v>35</v>
      </c>
      <c r="H39570">
        <v>1009</v>
      </c>
      <c r="I39570" t="b">
        <v>0</v>
      </c>
      <c r="J39570" t="s">
        <v>36</v>
      </c>
    </row>
    <row r="39571" spans="1:10" x14ac:dyDescent="0.3">
      <c r="A39571">
        <v>7</v>
      </c>
      <c r="B39571">
        <v>298320</v>
      </c>
      <c r="C39571">
        <v>146</v>
      </c>
      <c r="D39571" s="2">
        <v>36627.949270833335</v>
      </c>
      <c r="E39571" t="s">
        <v>34</v>
      </c>
      <c r="F39571">
        <v>96</v>
      </c>
      <c r="G39571" t="s">
        <v>35</v>
      </c>
      <c r="H39571">
        <v>1010</v>
      </c>
      <c r="I39571" t="b">
        <v>0</v>
      </c>
      <c r="J39571" t="s">
        <v>36</v>
      </c>
    </row>
    <row r="39572" spans="1:10" x14ac:dyDescent="0.3">
      <c r="A39572">
        <v>7</v>
      </c>
      <c r="B39572">
        <v>298321</v>
      </c>
      <c r="C39572">
        <v>146</v>
      </c>
      <c r="D39572" s="2">
        <v>36627.952743055554</v>
      </c>
      <c r="E39572" t="s">
        <v>34</v>
      </c>
      <c r="F39572">
        <v>96</v>
      </c>
      <c r="G39572" t="s">
        <v>35</v>
      </c>
      <c r="H39572">
        <v>1011</v>
      </c>
      <c r="I39572" t="b">
        <v>0</v>
      </c>
      <c r="J39572" t="s">
        <v>36</v>
      </c>
    </row>
    <row r="39573" spans="1:10" x14ac:dyDescent="0.3">
      <c r="A39573">
        <v>7</v>
      </c>
      <c r="B39573">
        <v>298322</v>
      </c>
      <c r="C39573">
        <v>146</v>
      </c>
      <c r="D39573" s="2">
        <v>36627.95621527778</v>
      </c>
      <c r="E39573" t="s">
        <v>34</v>
      </c>
      <c r="F39573">
        <v>96</v>
      </c>
      <c r="G39573" t="s">
        <v>35</v>
      </c>
      <c r="H39573">
        <v>1012</v>
      </c>
      <c r="I39573" t="b">
        <v>0</v>
      </c>
      <c r="J39573" t="s">
        <v>36</v>
      </c>
    </row>
    <row r="39574" spans="1:10" x14ac:dyDescent="0.3">
      <c r="A39574">
        <v>7</v>
      </c>
      <c r="B39574">
        <v>298323</v>
      </c>
      <c r="C39574">
        <v>146</v>
      </c>
      <c r="D39574" s="2">
        <v>36627.959687499999</v>
      </c>
      <c r="E39574" t="s">
        <v>34</v>
      </c>
      <c r="F39574">
        <v>97</v>
      </c>
      <c r="G39574" t="s">
        <v>35</v>
      </c>
      <c r="H39574">
        <v>1013</v>
      </c>
      <c r="I39574" t="b">
        <v>0</v>
      </c>
      <c r="J39574" t="s">
        <v>36</v>
      </c>
    </row>
    <row r="39575" spans="1:10" x14ac:dyDescent="0.3">
      <c r="A39575">
        <v>7</v>
      </c>
      <c r="B39575">
        <v>298324</v>
      </c>
      <c r="C39575">
        <v>146</v>
      </c>
      <c r="D39575" s="2">
        <v>36627.963159722225</v>
      </c>
      <c r="E39575" t="s">
        <v>34</v>
      </c>
      <c r="F39575">
        <v>96</v>
      </c>
      <c r="G39575" t="s">
        <v>35</v>
      </c>
      <c r="H39575">
        <v>1014</v>
      </c>
      <c r="I39575" t="b">
        <v>0</v>
      </c>
      <c r="J39575" t="s">
        <v>36</v>
      </c>
    </row>
    <row r="39576" spans="1:10" x14ac:dyDescent="0.3">
      <c r="A39576">
        <v>7</v>
      </c>
      <c r="B39576">
        <v>298325</v>
      </c>
      <c r="C39576">
        <v>146</v>
      </c>
      <c r="D39576" s="2">
        <v>36627.966631944444</v>
      </c>
      <c r="E39576" t="s">
        <v>34</v>
      </c>
      <c r="F39576">
        <v>95</v>
      </c>
      <c r="G39576" t="s">
        <v>35</v>
      </c>
      <c r="H39576">
        <v>1015</v>
      </c>
      <c r="I39576" t="b">
        <v>0</v>
      </c>
      <c r="J39576" t="s">
        <v>36</v>
      </c>
    </row>
    <row r="39577" spans="1:10" x14ac:dyDescent="0.3">
      <c r="A39577">
        <v>7</v>
      </c>
      <c r="B39577">
        <v>298326</v>
      </c>
      <c r="C39577">
        <v>146</v>
      </c>
      <c r="D39577" s="2">
        <v>36627.970104166663</v>
      </c>
      <c r="E39577" t="s">
        <v>34</v>
      </c>
      <c r="F39577">
        <v>99</v>
      </c>
      <c r="G39577" t="s">
        <v>35</v>
      </c>
      <c r="H39577">
        <v>1016</v>
      </c>
      <c r="I39577" t="b">
        <v>0</v>
      </c>
      <c r="J39577" t="s">
        <v>36</v>
      </c>
    </row>
    <row r="39578" spans="1:10" x14ac:dyDescent="0.3">
      <c r="A39578">
        <v>7</v>
      </c>
      <c r="B39578">
        <v>298327</v>
      </c>
      <c r="C39578">
        <v>146</v>
      </c>
      <c r="D39578" s="2">
        <v>36627.973576388889</v>
      </c>
      <c r="E39578" t="s">
        <v>34</v>
      </c>
      <c r="F39578">
        <v>105</v>
      </c>
      <c r="G39578" t="s">
        <v>35</v>
      </c>
      <c r="H39578">
        <v>1017</v>
      </c>
      <c r="I39578" t="b">
        <v>0</v>
      </c>
      <c r="J39578" t="s">
        <v>36</v>
      </c>
    </row>
    <row r="39579" spans="1:10" x14ac:dyDescent="0.3">
      <c r="A39579">
        <v>7</v>
      </c>
      <c r="B39579">
        <v>298328</v>
      </c>
      <c r="C39579">
        <v>146</v>
      </c>
      <c r="D39579" s="2">
        <v>36627.977048611108</v>
      </c>
      <c r="E39579" t="s">
        <v>34</v>
      </c>
      <c r="F39579">
        <v>107</v>
      </c>
      <c r="G39579" t="s">
        <v>35</v>
      </c>
      <c r="H39579">
        <v>1018</v>
      </c>
      <c r="I39579" t="b">
        <v>0</v>
      </c>
      <c r="J39579" t="s">
        <v>36</v>
      </c>
    </row>
    <row r="39580" spans="1:10" x14ac:dyDescent="0.3">
      <c r="A39580">
        <v>7</v>
      </c>
      <c r="B39580">
        <v>298329</v>
      </c>
      <c r="C39580">
        <v>146</v>
      </c>
      <c r="D39580" s="2">
        <v>36627.980520833335</v>
      </c>
      <c r="E39580" t="s">
        <v>34</v>
      </c>
      <c r="F39580">
        <v>103</v>
      </c>
      <c r="G39580" t="s">
        <v>35</v>
      </c>
      <c r="H39580">
        <v>1019</v>
      </c>
      <c r="I39580" t="b">
        <v>0</v>
      </c>
      <c r="J39580" t="s">
        <v>36</v>
      </c>
    </row>
    <row r="39581" spans="1:10" x14ac:dyDescent="0.3">
      <c r="A39581">
        <v>7</v>
      </c>
      <c r="B39581">
        <v>298330</v>
      </c>
      <c r="C39581">
        <v>146</v>
      </c>
      <c r="D39581" s="2">
        <v>36627.983993055554</v>
      </c>
      <c r="E39581" t="s">
        <v>34</v>
      </c>
      <c r="F39581">
        <v>98</v>
      </c>
      <c r="G39581" t="s">
        <v>35</v>
      </c>
      <c r="H39581">
        <v>1020</v>
      </c>
      <c r="I39581" t="b">
        <v>0</v>
      </c>
      <c r="J39581" t="s">
        <v>36</v>
      </c>
    </row>
    <row r="39582" spans="1:10" x14ac:dyDescent="0.3">
      <c r="A39582">
        <v>7</v>
      </c>
      <c r="B39582">
        <v>298331</v>
      </c>
      <c r="C39582">
        <v>146</v>
      </c>
      <c r="D39582" s="2">
        <v>36627.98746527778</v>
      </c>
      <c r="E39582" t="s">
        <v>34</v>
      </c>
      <c r="F39582">
        <v>98</v>
      </c>
      <c r="G39582" t="s">
        <v>35</v>
      </c>
      <c r="H39582">
        <v>1021</v>
      </c>
      <c r="I39582" t="b">
        <v>0</v>
      </c>
      <c r="J39582" t="s">
        <v>36</v>
      </c>
    </row>
    <row r="39583" spans="1:10" x14ac:dyDescent="0.3">
      <c r="A39583">
        <v>7</v>
      </c>
      <c r="B39583">
        <v>298332</v>
      </c>
      <c r="C39583">
        <v>146</v>
      </c>
      <c r="D39583" s="2">
        <v>36627.990937499999</v>
      </c>
      <c r="E39583" t="s">
        <v>34</v>
      </c>
      <c r="F39583">
        <v>101</v>
      </c>
      <c r="G39583" t="s">
        <v>35</v>
      </c>
      <c r="H39583">
        <v>1022</v>
      </c>
      <c r="I39583" t="b">
        <v>0</v>
      </c>
      <c r="J39583" t="s">
        <v>36</v>
      </c>
    </row>
    <row r="39584" spans="1:10" x14ac:dyDescent="0.3">
      <c r="A39584">
        <v>7</v>
      </c>
      <c r="B39584">
        <v>298333</v>
      </c>
      <c r="C39584">
        <v>146</v>
      </c>
      <c r="D39584" s="2">
        <v>36627.994409722225</v>
      </c>
      <c r="E39584" t="s">
        <v>34</v>
      </c>
      <c r="F39584">
        <v>102</v>
      </c>
      <c r="G39584" t="s">
        <v>35</v>
      </c>
      <c r="H39584">
        <v>1023</v>
      </c>
      <c r="I39584" t="b">
        <v>0</v>
      </c>
      <c r="J39584" t="s">
        <v>36</v>
      </c>
    </row>
    <row r="39585" spans="1:10" x14ac:dyDescent="0.3">
      <c r="A39585">
        <v>7</v>
      </c>
      <c r="B39585">
        <v>298334</v>
      </c>
      <c r="C39585">
        <v>146</v>
      </c>
      <c r="D39585" s="2">
        <v>36627.997881944444</v>
      </c>
      <c r="E39585" t="s">
        <v>34</v>
      </c>
      <c r="F39585">
        <v>101</v>
      </c>
      <c r="G39585" t="s">
        <v>35</v>
      </c>
      <c r="H39585">
        <v>1024</v>
      </c>
      <c r="I39585" t="b">
        <v>0</v>
      </c>
      <c r="J39585" t="s">
        <v>36</v>
      </c>
    </row>
    <row r="39586" spans="1:10" x14ac:dyDescent="0.3">
      <c r="A39586">
        <v>7</v>
      </c>
      <c r="B39586">
        <v>298335</v>
      </c>
      <c r="C39586">
        <v>146</v>
      </c>
      <c r="D39586" s="2">
        <v>36628.001354166663</v>
      </c>
      <c r="E39586" t="s">
        <v>34</v>
      </c>
      <c r="F39586">
        <v>101</v>
      </c>
      <c r="G39586" t="s">
        <v>35</v>
      </c>
      <c r="H39586">
        <v>1025</v>
      </c>
      <c r="I39586" t="b">
        <v>0</v>
      </c>
      <c r="J39586" t="s">
        <v>36</v>
      </c>
    </row>
    <row r="39587" spans="1:10" x14ac:dyDescent="0.3">
      <c r="A39587">
        <v>7</v>
      </c>
      <c r="B39587">
        <v>298336</v>
      </c>
      <c r="C39587">
        <v>146</v>
      </c>
      <c r="D39587" s="2">
        <v>36628.004826388889</v>
      </c>
      <c r="E39587" t="s">
        <v>34</v>
      </c>
      <c r="F39587">
        <v>97</v>
      </c>
      <c r="G39587" t="s">
        <v>35</v>
      </c>
      <c r="H39587">
        <v>1026</v>
      </c>
      <c r="I39587" t="b">
        <v>0</v>
      </c>
      <c r="J39587" t="s">
        <v>36</v>
      </c>
    </row>
    <row r="39588" spans="1:10" x14ac:dyDescent="0.3">
      <c r="A39588">
        <v>7</v>
      </c>
      <c r="B39588">
        <v>298337</v>
      </c>
      <c r="C39588">
        <v>146</v>
      </c>
      <c r="D39588" s="2">
        <v>36628.008298611108</v>
      </c>
      <c r="E39588" t="s">
        <v>34</v>
      </c>
      <c r="F39588">
        <v>102</v>
      </c>
      <c r="G39588" t="s">
        <v>35</v>
      </c>
      <c r="H39588">
        <v>1027</v>
      </c>
      <c r="I39588" t="b">
        <v>0</v>
      </c>
      <c r="J39588" t="s">
        <v>36</v>
      </c>
    </row>
    <row r="39589" spans="1:10" x14ac:dyDescent="0.3">
      <c r="A39589">
        <v>7</v>
      </c>
      <c r="B39589">
        <v>298338</v>
      </c>
      <c r="C39589">
        <v>146</v>
      </c>
      <c r="D39589" s="2">
        <v>36628.011770833335</v>
      </c>
      <c r="E39589" t="s">
        <v>34</v>
      </c>
      <c r="F39589">
        <v>101</v>
      </c>
      <c r="G39589" t="s">
        <v>35</v>
      </c>
      <c r="H39589">
        <v>1028</v>
      </c>
      <c r="I39589" t="b">
        <v>0</v>
      </c>
      <c r="J39589" t="s">
        <v>36</v>
      </c>
    </row>
    <row r="39590" spans="1:10" x14ac:dyDescent="0.3">
      <c r="A39590">
        <v>7</v>
      </c>
      <c r="B39590">
        <v>298339</v>
      </c>
      <c r="C39590">
        <v>146</v>
      </c>
      <c r="D39590" s="2">
        <v>36628.015243055554</v>
      </c>
      <c r="E39590" t="s">
        <v>34</v>
      </c>
      <c r="F39590">
        <v>101</v>
      </c>
      <c r="G39590" t="s">
        <v>35</v>
      </c>
      <c r="H39590">
        <v>1029</v>
      </c>
      <c r="I39590" t="b">
        <v>0</v>
      </c>
      <c r="J39590" t="s">
        <v>36</v>
      </c>
    </row>
    <row r="39591" spans="1:10" x14ac:dyDescent="0.3">
      <c r="A39591">
        <v>7</v>
      </c>
      <c r="B39591">
        <v>298340</v>
      </c>
      <c r="C39591">
        <v>146</v>
      </c>
      <c r="D39591" s="2">
        <v>36628.01871527778</v>
      </c>
      <c r="E39591" t="s">
        <v>34</v>
      </c>
      <c r="F39591">
        <v>98</v>
      </c>
      <c r="G39591" t="s">
        <v>35</v>
      </c>
      <c r="H39591">
        <v>1030</v>
      </c>
      <c r="I39591" t="b">
        <v>0</v>
      </c>
      <c r="J39591" t="s">
        <v>36</v>
      </c>
    </row>
    <row r="39592" spans="1:10" x14ac:dyDescent="0.3">
      <c r="A39592">
        <v>7</v>
      </c>
      <c r="B39592">
        <v>298341</v>
      </c>
      <c r="C39592">
        <v>146</v>
      </c>
      <c r="D39592" s="2">
        <v>36628.022187499999</v>
      </c>
      <c r="E39592" t="s">
        <v>34</v>
      </c>
      <c r="F39592">
        <v>96</v>
      </c>
      <c r="G39592" t="s">
        <v>35</v>
      </c>
      <c r="H39592">
        <v>1031</v>
      </c>
      <c r="I39592" t="b">
        <v>0</v>
      </c>
      <c r="J39592" t="s">
        <v>36</v>
      </c>
    </row>
    <row r="39593" spans="1:10" x14ac:dyDescent="0.3">
      <c r="A39593">
        <v>7</v>
      </c>
      <c r="B39593">
        <v>298342</v>
      </c>
      <c r="C39593">
        <v>146</v>
      </c>
      <c r="D39593" s="2">
        <v>36628.025659722225</v>
      </c>
      <c r="E39593" t="s">
        <v>34</v>
      </c>
      <c r="F39593">
        <v>101</v>
      </c>
      <c r="G39593" t="s">
        <v>35</v>
      </c>
      <c r="H39593">
        <v>1032</v>
      </c>
      <c r="I39593" t="b">
        <v>0</v>
      </c>
      <c r="J39593" t="s">
        <v>36</v>
      </c>
    </row>
    <row r="39594" spans="1:10" x14ac:dyDescent="0.3">
      <c r="A39594">
        <v>7</v>
      </c>
      <c r="B39594">
        <v>298343</v>
      </c>
      <c r="C39594">
        <v>146</v>
      </c>
      <c r="D39594" s="2">
        <v>36628.029131944444</v>
      </c>
      <c r="E39594" t="s">
        <v>34</v>
      </c>
      <c r="F39594">
        <v>102</v>
      </c>
      <c r="G39594" t="s">
        <v>35</v>
      </c>
      <c r="H39594">
        <v>1033</v>
      </c>
      <c r="I39594" t="b">
        <v>0</v>
      </c>
      <c r="J39594" t="s">
        <v>36</v>
      </c>
    </row>
    <row r="39595" spans="1:10" x14ac:dyDescent="0.3">
      <c r="A39595">
        <v>7</v>
      </c>
      <c r="B39595">
        <v>298344</v>
      </c>
      <c r="C39595">
        <v>146</v>
      </c>
      <c r="D39595" s="2">
        <v>36628.032604166663</v>
      </c>
      <c r="E39595" t="s">
        <v>34</v>
      </c>
      <c r="F39595">
        <v>99</v>
      </c>
      <c r="G39595" t="s">
        <v>35</v>
      </c>
      <c r="H39595">
        <v>1034</v>
      </c>
      <c r="I39595" t="b">
        <v>0</v>
      </c>
      <c r="J39595" t="s">
        <v>36</v>
      </c>
    </row>
    <row r="39596" spans="1:10" x14ac:dyDescent="0.3">
      <c r="A39596">
        <v>7</v>
      </c>
      <c r="B39596">
        <v>298345</v>
      </c>
      <c r="C39596">
        <v>146</v>
      </c>
      <c r="D39596" s="2">
        <v>36628.036076388889</v>
      </c>
      <c r="E39596" t="s">
        <v>34</v>
      </c>
      <c r="F39596">
        <v>97</v>
      </c>
      <c r="G39596" t="s">
        <v>35</v>
      </c>
      <c r="H39596">
        <v>1035</v>
      </c>
      <c r="I39596" t="b">
        <v>0</v>
      </c>
      <c r="J39596" t="s">
        <v>36</v>
      </c>
    </row>
    <row r="39597" spans="1:10" x14ac:dyDescent="0.3">
      <c r="A39597">
        <v>7</v>
      </c>
      <c r="B39597">
        <v>298346</v>
      </c>
      <c r="C39597">
        <v>146</v>
      </c>
      <c r="D39597" s="2">
        <v>36628.039548611108</v>
      </c>
      <c r="E39597" t="s">
        <v>34</v>
      </c>
      <c r="F39597">
        <v>97</v>
      </c>
      <c r="G39597" t="s">
        <v>35</v>
      </c>
      <c r="H39597">
        <v>1036</v>
      </c>
      <c r="I39597" t="b">
        <v>0</v>
      </c>
      <c r="J39597" t="s">
        <v>36</v>
      </c>
    </row>
    <row r="39598" spans="1:10" x14ac:dyDescent="0.3">
      <c r="A39598">
        <v>7</v>
      </c>
      <c r="B39598">
        <v>298347</v>
      </c>
      <c r="C39598">
        <v>146</v>
      </c>
      <c r="D39598" s="2">
        <v>36628.043020833335</v>
      </c>
      <c r="E39598" t="s">
        <v>34</v>
      </c>
      <c r="F39598">
        <v>98</v>
      </c>
      <c r="G39598" t="s">
        <v>35</v>
      </c>
      <c r="H39598">
        <v>1037</v>
      </c>
      <c r="I39598" t="b">
        <v>0</v>
      </c>
      <c r="J39598" t="s">
        <v>36</v>
      </c>
    </row>
    <row r="39599" spans="1:10" x14ac:dyDescent="0.3">
      <c r="A39599">
        <v>7</v>
      </c>
      <c r="B39599">
        <v>298348</v>
      </c>
      <c r="C39599">
        <v>146</v>
      </c>
      <c r="D39599" s="2">
        <v>36628.046493055554</v>
      </c>
      <c r="E39599" t="s">
        <v>34</v>
      </c>
      <c r="F39599">
        <v>102</v>
      </c>
      <c r="G39599" t="s">
        <v>35</v>
      </c>
      <c r="H39599">
        <v>1038</v>
      </c>
      <c r="I39599" t="b">
        <v>0</v>
      </c>
      <c r="J39599" t="s">
        <v>36</v>
      </c>
    </row>
    <row r="39600" spans="1:10" x14ac:dyDescent="0.3">
      <c r="A39600">
        <v>7</v>
      </c>
      <c r="B39600">
        <v>298349</v>
      </c>
      <c r="C39600">
        <v>146</v>
      </c>
      <c r="D39600" s="2">
        <v>36628.04996527778</v>
      </c>
      <c r="E39600" t="s">
        <v>34</v>
      </c>
      <c r="F39600">
        <v>102</v>
      </c>
      <c r="G39600" t="s">
        <v>35</v>
      </c>
      <c r="H39600">
        <v>1039</v>
      </c>
      <c r="I39600" t="b">
        <v>0</v>
      </c>
      <c r="J39600" t="s">
        <v>36</v>
      </c>
    </row>
    <row r="39601" spans="1:10" x14ac:dyDescent="0.3">
      <c r="A39601">
        <v>7</v>
      </c>
      <c r="B39601">
        <v>298350</v>
      </c>
      <c r="C39601">
        <v>146</v>
      </c>
      <c r="D39601" s="2">
        <v>36628.053437499999</v>
      </c>
      <c r="E39601" t="s">
        <v>34</v>
      </c>
      <c r="F39601">
        <v>98</v>
      </c>
      <c r="G39601" t="s">
        <v>35</v>
      </c>
      <c r="H39601">
        <v>1040</v>
      </c>
      <c r="I39601" t="b">
        <v>0</v>
      </c>
      <c r="J39601" t="s">
        <v>36</v>
      </c>
    </row>
    <row r="39602" spans="1:10" x14ac:dyDescent="0.3">
      <c r="A39602">
        <v>7</v>
      </c>
      <c r="B39602">
        <v>298351</v>
      </c>
      <c r="C39602">
        <v>146</v>
      </c>
      <c r="D39602" s="2">
        <v>36628.056909722225</v>
      </c>
      <c r="E39602" t="s">
        <v>34</v>
      </c>
      <c r="F39602">
        <v>100</v>
      </c>
      <c r="G39602" t="s">
        <v>35</v>
      </c>
      <c r="H39602">
        <v>1041</v>
      </c>
      <c r="I39602" t="b">
        <v>0</v>
      </c>
      <c r="J39602" t="s">
        <v>36</v>
      </c>
    </row>
    <row r="39603" spans="1:10" x14ac:dyDescent="0.3">
      <c r="A39603">
        <v>7</v>
      </c>
      <c r="B39603">
        <v>298352</v>
      </c>
      <c r="C39603">
        <v>146</v>
      </c>
      <c r="D39603" s="2">
        <v>36628.060381944444</v>
      </c>
      <c r="E39603" t="s">
        <v>34</v>
      </c>
      <c r="F39603">
        <v>99</v>
      </c>
      <c r="G39603" t="s">
        <v>35</v>
      </c>
      <c r="H39603">
        <v>1042</v>
      </c>
      <c r="I39603" t="b">
        <v>0</v>
      </c>
      <c r="J39603" t="s">
        <v>36</v>
      </c>
    </row>
    <row r="39604" spans="1:10" x14ac:dyDescent="0.3">
      <c r="A39604">
        <v>7</v>
      </c>
      <c r="B39604">
        <v>298353</v>
      </c>
      <c r="C39604">
        <v>146</v>
      </c>
      <c r="D39604" s="2">
        <v>36628.063854166663</v>
      </c>
      <c r="E39604" t="s">
        <v>34</v>
      </c>
      <c r="F39604">
        <v>97</v>
      </c>
      <c r="G39604" t="s">
        <v>35</v>
      </c>
      <c r="H39604">
        <v>1043</v>
      </c>
      <c r="I39604" t="b">
        <v>0</v>
      </c>
      <c r="J39604" t="s">
        <v>36</v>
      </c>
    </row>
    <row r="39605" spans="1:10" x14ac:dyDescent="0.3">
      <c r="A39605">
        <v>7</v>
      </c>
      <c r="B39605">
        <v>298354</v>
      </c>
      <c r="C39605">
        <v>146</v>
      </c>
      <c r="D39605" s="2">
        <v>36628.067326388889</v>
      </c>
      <c r="E39605" t="s">
        <v>34</v>
      </c>
      <c r="F39605">
        <v>99</v>
      </c>
      <c r="G39605" t="s">
        <v>35</v>
      </c>
      <c r="H39605">
        <v>1044</v>
      </c>
      <c r="I39605" t="b">
        <v>0</v>
      </c>
      <c r="J39605" t="s">
        <v>36</v>
      </c>
    </row>
    <row r="39606" spans="1:10" x14ac:dyDescent="0.3">
      <c r="A39606">
        <v>7</v>
      </c>
      <c r="B39606">
        <v>298355</v>
      </c>
      <c r="C39606">
        <v>146</v>
      </c>
      <c r="D39606" s="2">
        <v>36628.070798611108</v>
      </c>
      <c r="E39606" t="s">
        <v>34</v>
      </c>
      <c r="F39606">
        <v>99</v>
      </c>
      <c r="G39606" t="s">
        <v>35</v>
      </c>
      <c r="H39606">
        <v>1045</v>
      </c>
      <c r="I39606" t="b">
        <v>0</v>
      </c>
      <c r="J39606" t="s">
        <v>36</v>
      </c>
    </row>
    <row r="39607" spans="1:10" x14ac:dyDescent="0.3">
      <c r="A39607">
        <v>7</v>
      </c>
      <c r="B39607">
        <v>298356</v>
      </c>
      <c r="C39607">
        <v>146</v>
      </c>
      <c r="D39607" s="2">
        <v>36628.074270833335</v>
      </c>
      <c r="E39607" t="s">
        <v>34</v>
      </c>
      <c r="F39607">
        <v>97</v>
      </c>
      <c r="G39607" t="s">
        <v>35</v>
      </c>
      <c r="H39607">
        <v>1046</v>
      </c>
      <c r="I39607" t="b">
        <v>0</v>
      </c>
      <c r="J39607" t="s">
        <v>36</v>
      </c>
    </row>
    <row r="39608" spans="1:10" x14ac:dyDescent="0.3">
      <c r="A39608">
        <v>7</v>
      </c>
      <c r="B39608">
        <v>298357</v>
      </c>
      <c r="C39608">
        <v>146</v>
      </c>
      <c r="D39608" s="2">
        <v>36628.077743055554</v>
      </c>
      <c r="E39608" t="s">
        <v>34</v>
      </c>
      <c r="F39608">
        <v>101</v>
      </c>
      <c r="G39608" t="s">
        <v>35</v>
      </c>
      <c r="H39608">
        <v>1047</v>
      </c>
      <c r="I39608" t="b">
        <v>0</v>
      </c>
      <c r="J39608" t="s">
        <v>36</v>
      </c>
    </row>
    <row r="39609" spans="1:10" x14ac:dyDescent="0.3">
      <c r="A39609">
        <v>7</v>
      </c>
      <c r="B39609">
        <v>298358</v>
      </c>
      <c r="C39609">
        <v>146</v>
      </c>
      <c r="D39609" s="2">
        <v>36628.08121527778</v>
      </c>
      <c r="E39609" t="s">
        <v>34</v>
      </c>
      <c r="F39609">
        <v>98</v>
      </c>
      <c r="G39609" t="s">
        <v>35</v>
      </c>
      <c r="H39609">
        <v>1048</v>
      </c>
      <c r="I39609" t="b">
        <v>0</v>
      </c>
      <c r="J39609" t="s">
        <v>36</v>
      </c>
    </row>
    <row r="39610" spans="1:10" x14ac:dyDescent="0.3">
      <c r="A39610">
        <v>7</v>
      </c>
      <c r="B39610">
        <v>298359</v>
      </c>
      <c r="C39610">
        <v>146</v>
      </c>
      <c r="D39610" s="2">
        <v>36628.084687499999</v>
      </c>
      <c r="E39610" t="s">
        <v>34</v>
      </c>
      <c r="F39610">
        <v>93</v>
      </c>
      <c r="G39610" t="s">
        <v>35</v>
      </c>
      <c r="H39610">
        <v>1049</v>
      </c>
      <c r="I39610" t="b">
        <v>0</v>
      </c>
      <c r="J39610" t="s">
        <v>36</v>
      </c>
    </row>
    <row r="39611" spans="1:10" x14ac:dyDescent="0.3">
      <c r="A39611">
        <v>7</v>
      </c>
      <c r="B39611">
        <v>298360</v>
      </c>
      <c r="C39611">
        <v>146</v>
      </c>
      <c r="D39611" s="2">
        <v>36628.088159722225</v>
      </c>
      <c r="E39611" t="s">
        <v>34</v>
      </c>
      <c r="F39611">
        <v>93</v>
      </c>
      <c r="G39611" t="s">
        <v>35</v>
      </c>
      <c r="H39611">
        <v>1050</v>
      </c>
      <c r="I39611" t="b">
        <v>0</v>
      </c>
      <c r="J39611" t="s">
        <v>36</v>
      </c>
    </row>
    <row r="39612" spans="1:10" x14ac:dyDescent="0.3">
      <c r="A39612">
        <v>7</v>
      </c>
      <c r="B39612">
        <v>298361</v>
      </c>
      <c r="C39612">
        <v>146</v>
      </c>
      <c r="D39612" s="2">
        <v>36628.091631944444</v>
      </c>
      <c r="E39612" t="s">
        <v>34</v>
      </c>
      <c r="F39612">
        <v>93</v>
      </c>
      <c r="G39612" t="s">
        <v>35</v>
      </c>
      <c r="H39612">
        <v>1051</v>
      </c>
      <c r="I39612" t="b">
        <v>0</v>
      </c>
      <c r="J39612" t="s">
        <v>36</v>
      </c>
    </row>
    <row r="39613" spans="1:10" x14ac:dyDescent="0.3">
      <c r="A39613">
        <v>7</v>
      </c>
      <c r="B39613">
        <v>298362</v>
      </c>
      <c r="C39613">
        <v>146</v>
      </c>
      <c r="D39613" s="2">
        <v>36628.095104166663</v>
      </c>
      <c r="E39613" t="s">
        <v>34</v>
      </c>
      <c r="F39613">
        <v>91</v>
      </c>
      <c r="G39613" t="s">
        <v>35</v>
      </c>
      <c r="H39613">
        <v>1052</v>
      </c>
      <c r="I39613" t="b">
        <v>0</v>
      </c>
      <c r="J39613" t="s">
        <v>36</v>
      </c>
    </row>
    <row r="39614" spans="1:10" x14ac:dyDescent="0.3">
      <c r="A39614">
        <v>7</v>
      </c>
      <c r="B39614">
        <v>298363</v>
      </c>
      <c r="C39614">
        <v>146</v>
      </c>
      <c r="D39614" s="2">
        <v>36628.098576388889</v>
      </c>
      <c r="E39614" t="s">
        <v>34</v>
      </c>
      <c r="F39614">
        <v>95</v>
      </c>
      <c r="G39614" t="s">
        <v>35</v>
      </c>
      <c r="H39614">
        <v>1053</v>
      </c>
      <c r="I39614" t="b">
        <v>0</v>
      </c>
      <c r="J39614" t="s">
        <v>36</v>
      </c>
    </row>
    <row r="39615" spans="1:10" x14ac:dyDescent="0.3">
      <c r="A39615">
        <v>7</v>
      </c>
      <c r="B39615">
        <v>298364</v>
      </c>
      <c r="C39615">
        <v>146</v>
      </c>
      <c r="D39615" s="2">
        <v>36628.102048611108</v>
      </c>
      <c r="E39615" t="s">
        <v>34</v>
      </c>
      <c r="F39615">
        <v>98</v>
      </c>
      <c r="G39615" t="s">
        <v>35</v>
      </c>
      <c r="H39615">
        <v>1054</v>
      </c>
      <c r="I39615" t="b">
        <v>0</v>
      </c>
      <c r="J39615" t="s">
        <v>36</v>
      </c>
    </row>
    <row r="39616" spans="1:10" x14ac:dyDescent="0.3">
      <c r="A39616">
        <v>7</v>
      </c>
      <c r="B39616">
        <v>298365</v>
      </c>
      <c r="C39616">
        <v>146</v>
      </c>
      <c r="D39616" s="2">
        <v>36628.105520833335</v>
      </c>
      <c r="E39616" t="s">
        <v>34</v>
      </c>
      <c r="F39616">
        <v>98</v>
      </c>
      <c r="G39616" t="s">
        <v>35</v>
      </c>
      <c r="H39616">
        <v>1055</v>
      </c>
      <c r="I39616" t="b">
        <v>0</v>
      </c>
      <c r="J39616" t="s">
        <v>36</v>
      </c>
    </row>
    <row r="39617" spans="1:10" x14ac:dyDescent="0.3">
      <c r="A39617">
        <v>7</v>
      </c>
      <c r="B39617">
        <v>298366</v>
      </c>
      <c r="C39617">
        <v>146</v>
      </c>
      <c r="D39617" s="2">
        <v>36628.108993055554</v>
      </c>
      <c r="E39617" t="s">
        <v>34</v>
      </c>
      <c r="F39617">
        <v>99</v>
      </c>
      <c r="G39617" t="s">
        <v>35</v>
      </c>
      <c r="H39617">
        <v>1056</v>
      </c>
      <c r="I39617" t="b">
        <v>0</v>
      </c>
      <c r="J39617" t="s">
        <v>36</v>
      </c>
    </row>
    <row r="39618" spans="1:10" x14ac:dyDescent="0.3">
      <c r="A39618">
        <v>7</v>
      </c>
      <c r="B39618">
        <v>298367</v>
      </c>
      <c r="C39618">
        <v>146</v>
      </c>
      <c r="D39618" s="2">
        <v>36628.11246527778</v>
      </c>
      <c r="E39618" t="s">
        <v>34</v>
      </c>
      <c r="F39618">
        <v>97</v>
      </c>
      <c r="G39618" t="s">
        <v>35</v>
      </c>
      <c r="H39618">
        <v>1057</v>
      </c>
      <c r="I39618" t="b">
        <v>0</v>
      </c>
      <c r="J39618" t="s">
        <v>36</v>
      </c>
    </row>
    <row r="39619" spans="1:10" x14ac:dyDescent="0.3">
      <c r="A39619">
        <v>7</v>
      </c>
      <c r="B39619">
        <v>298368</v>
      </c>
      <c r="C39619">
        <v>146</v>
      </c>
      <c r="D39619" s="2">
        <v>36628.115937499999</v>
      </c>
      <c r="E39619" t="s">
        <v>34</v>
      </c>
      <c r="F39619">
        <v>100</v>
      </c>
      <c r="G39619" t="s">
        <v>35</v>
      </c>
      <c r="H39619">
        <v>1058</v>
      </c>
      <c r="I39619" t="b">
        <v>0</v>
      </c>
      <c r="J39619" t="s">
        <v>36</v>
      </c>
    </row>
    <row r="39620" spans="1:10" x14ac:dyDescent="0.3">
      <c r="A39620">
        <v>7</v>
      </c>
      <c r="B39620">
        <v>298369</v>
      </c>
      <c r="C39620">
        <v>146</v>
      </c>
      <c r="D39620" s="2">
        <v>36628.119409722225</v>
      </c>
      <c r="E39620" t="s">
        <v>34</v>
      </c>
      <c r="F39620">
        <v>102</v>
      </c>
      <c r="G39620" t="s">
        <v>35</v>
      </c>
      <c r="H39620">
        <v>1059</v>
      </c>
      <c r="I39620" t="b">
        <v>0</v>
      </c>
      <c r="J39620" t="s">
        <v>36</v>
      </c>
    </row>
    <row r="39621" spans="1:10" x14ac:dyDescent="0.3">
      <c r="A39621">
        <v>7</v>
      </c>
      <c r="B39621">
        <v>298370</v>
      </c>
      <c r="C39621">
        <v>146</v>
      </c>
      <c r="D39621" s="2">
        <v>36628.122881944444</v>
      </c>
      <c r="E39621" t="s">
        <v>34</v>
      </c>
      <c r="F39621">
        <v>99</v>
      </c>
      <c r="G39621" t="s">
        <v>35</v>
      </c>
      <c r="H39621">
        <v>1060</v>
      </c>
      <c r="I39621" t="b">
        <v>0</v>
      </c>
      <c r="J39621" t="s">
        <v>36</v>
      </c>
    </row>
    <row r="39622" spans="1:10" x14ac:dyDescent="0.3">
      <c r="A39622">
        <v>7</v>
      </c>
      <c r="B39622">
        <v>298371</v>
      </c>
      <c r="C39622">
        <v>146</v>
      </c>
      <c r="D39622" s="2">
        <v>36628.126354166663</v>
      </c>
      <c r="E39622" t="s">
        <v>34</v>
      </c>
      <c r="F39622">
        <v>97</v>
      </c>
      <c r="G39622" t="s">
        <v>35</v>
      </c>
      <c r="H39622">
        <v>1061</v>
      </c>
      <c r="I39622" t="b">
        <v>0</v>
      </c>
      <c r="J39622" t="s">
        <v>36</v>
      </c>
    </row>
    <row r="39623" spans="1:10" x14ac:dyDescent="0.3">
      <c r="A39623">
        <v>7</v>
      </c>
      <c r="B39623">
        <v>298372</v>
      </c>
      <c r="C39623">
        <v>146</v>
      </c>
      <c r="D39623" s="2">
        <v>36628.129826388889</v>
      </c>
      <c r="E39623" t="s">
        <v>34</v>
      </c>
      <c r="F39623">
        <v>96</v>
      </c>
      <c r="G39623" t="s">
        <v>35</v>
      </c>
      <c r="H39623">
        <v>1062</v>
      </c>
      <c r="I39623" t="b">
        <v>0</v>
      </c>
      <c r="J39623" t="s">
        <v>36</v>
      </c>
    </row>
    <row r="39624" spans="1:10" x14ac:dyDescent="0.3">
      <c r="A39624">
        <v>7</v>
      </c>
      <c r="B39624">
        <v>298373</v>
      </c>
      <c r="C39624">
        <v>146</v>
      </c>
      <c r="D39624" s="2">
        <v>36628.133298611108</v>
      </c>
      <c r="E39624" t="s">
        <v>34</v>
      </c>
      <c r="F39624">
        <v>93</v>
      </c>
      <c r="G39624" t="s">
        <v>35</v>
      </c>
      <c r="H39624">
        <v>1063</v>
      </c>
      <c r="I39624" t="b">
        <v>0</v>
      </c>
      <c r="J39624" t="s">
        <v>36</v>
      </c>
    </row>
    <row r="39625" spans="1:10" x14ac:dyDescent="0.3">
      <c r="A39625">
        <v>7</v>
      </c>
      <c r="B39625">
        <v>298374</v>
      </c>
      <c r="C39625">
        <v>146</v>
      </c>
      <c r="D39625" s="2">
        <v>36628.136770833335</v>
      </c>
      <c r="E39625" t="s">
        <v>34</v>
      </c>
      <c r="F39625">
        <v>98</v>
      </c>
      <c r="G39625" t="s">
        <v>35</v>
      </c>
      <c r="H39625">
        <v>1064</v>
      </c>
      <c r="I39625" t="b">
        <v>0</v>
      </c>
      <c r="J39625" t="s">
        <v>36</v>
      </c>
    </row>
    <row r="39626" spans="1:10" x14ac:dyDescent="0.3">
      <c r="A39626">
        <v>7</v>
      </c>
      <c r="B39626">
        <v>298375</v>
      </c>
      <c r="C39626">
        <v>146</v>
      </c>
      <c r="D39626" s="2">
        <v>36628.140243055554</v>
      </c>
      <c r="E39626" t="s">
        <v>34</v>
      </c>
      <c r="F39626">
        <v>96</v>
      </c>
      <c r="G39626" t="s">
        <v>35</v>
      </c>
      <c r="H39626">
        <v>1065</v>
      </c>
      <c r="I39626" t="b">
        <v>0</v>
      </c>
      <c r="J39626" t="s">
        <v>36</v>
      </c>
    </row>
    <row r="39627" spans="1:10" x14ac:dyDescent="0.3">
      <c r="A39627">
        <v>7</v>
      </c>
      <c r="B39627">
        <v>298376</v>
      </c>
      <c r="C39627">
        <v>146</v>
      </c>
      <c r="D39627" s="2">
        <v>36628.14371527778</v>
      </c>
      <c r="E39627" t="s">
        <v>34</v>
      </c>
      <c r="F39627">
        <v>98</v>
      </c>
      <c r="G39627" t="s">
        <v>35</v>
      </c>
      <c r="H39627">
        <v>1066</v>
      </c>
      <c r="I39627" t="b">
        <v>0</v>
      </c>
      <c r="J39627" t="s">
        <v>36</v>
      </c>
    </row>
    <row r="39628" spans="1:10" x14ac:dyDescent="0.3">
      <c r="A39628">
        <v>7</v>
      </c>
      <c r="B39628">
        <v>298377</v>
      </c>
      <c r="C39628">
        <v>146</v>
      </c>
      <c r="D39628" s="2">
        <v>36628.147187499999</v>
      </c>
      <c r="E39628" t="s">
        <v>34</v>
      </c>
      <c r="F39628">
        <v>103</v>
      </c>
      <c r="G39628" t="s">
        <v>35</v>
      </c>
      <c r="H39628">
        <v>1067</v>
      </c>
      <c r="I39628" t="b">
        <v>0</v>
      </c>
      <c r="J39628" t="s">
        <v>36</v>
      </c>
    </row>
    <row r="39629" spans="1:10" x14ac:dyDescent="0.3">
      <c r="A39629">
        <v>7</v>
      </c>
      <c r="B39629">
        <v>298378</v>
      </c>
      <c r="C39629">
        <v>146</v>
      </c>
      <c r="D39629" s="2">
        <v>36628.150659722225</v>
      </c>
      <c r="E39629" t="s">
        <v>34</v>
      </c>
      <c r="F39629">
        <v>95</v>
      </c>
      <c r="G39629" t="s">
        <v>35</v>
      </c>
      <c r="H39629">
        <v>1068</v>
      </c>
      <c r="I39629" t="b">
        <v>0</v>
      </c>
      <c r="J39629" t="s">
        <v>36</v>
      </c>
    </row>
    <row r="39630" spans="1:10" x14ac:dyDescent="0.3">
      <c r="A39630">
        <v>7</v>
      </c>
      <c r="B39630">
        <v>298379</v>
      </c>
      <c r="C39630">
        <v>146</v>
      </c>
      <c r="D39630" s="2">
        <v>36628.154131944444</v>
      </c>
      <c r="E39630" t="s">
        <v>34</v>
      </c>
      <c r="F39630">
        <v>87</v>
      </c>
      <c r="G39630" t="s">
        <v>35</v>
      </c>
      <c r="H39630">
        <v>1069</v>
      </c>
      <c r="I39630" t="b">
        <v>0</v>
      </c>
      <c r="J39630" t="s">
        <v>36</v>
      </c>
    </row>
    <row r="39631" spans="1:10" x14ac:dyDescent="0.3">
      <c r="A39631">
        <v>7</v>
      </c>
      <c r="B39631">
        <v>298380</v>
      </c>
      <c r="C39631">
        <v>146</v>
      </c>
      <c r="D39631" s="2">
        <v>36628.157604166663</v>
      </c>
      <c r="E39631" t="s">
        <v>34</v>
      </c>
      <c r="F39631">
        <v>92</v>
      </c>
      <c r="G39631" t="s">
        <v>35</v>
      </c>
      <c r="H39631">
        <v>1070</v>
      </c>
      <c r="I39631" t="b">
        <v>0</v>
      </c>
      <c r="J39631" t="s">
        <v>36</v>
      </c>
    </row>
    <row r="39632" spans="1:10" x14ac:dyDescent="0.3">
      <c r="A39632">
        <v>7</v>
      </c>
      <c r="B39632">
        <v>298381</v>
      </c>
      <c r="C39632">
        <v>146</v>
      </c>
      <c r="D39632" s="2">
        <v>36628.161076388889</v>
      </c>
      <c r="E39632" t="s">
        <v>34</v>
      </c>
      <c r="F39632">
        <v>96</v>
      </c>
      <c r="G39632" t="s">
        <v>35</v>
      </c>
      <c r="H39632">
        <v>1071</v>
      </c>
      <c r="I39632" t="b">
        <v>0</v>
      </c>
      <c r="J39632" t="s">
        <v>36</v>
      </c>
    </row>
    <row r="39633" spans="1:10" x14ac:dyDescent="0.3">
      <c r="A39633">
        <v>7</v>
      </c>
      <c r="B39633">
        <v>298382</v>
      </c>
      <c r="C39633">
        <v>146</v>
      </c>
      <c r="D39633" s="2">
        <v>36628.164548611108</v>
      </c>
      <c r="E39633" t="s">
        <v>34</v>
      </c>
      <c r="F39633">
        <v>93</v>
      </c>
      <c r="G39633" t="s">
        <v>35</v>
      </c>
      <c r="H39633">
        <v>1072</v>
      </c>
      <c r="I39633" t="b">
        <v>0</v>
      </c>
      <c r="J39633" t="s">
        <v>36</v>
      </c>
    </row>
    <row r="39634" spans="1:10" x14ac:dyDescent="0.3">
      <c r="A39634">
        <v>7</v>
      </c>
      <c r="B39634">
        <v>298383</v>
      </c>
      <c r="C39634">
        <v>146</v>
      </c>
      <c r="D39634" s="2">
        <v>36628.168020833335</v>
      </c>
      <c r="E39634" t="s">
        <v>34</v>
      </c>
      <c r="F39634">
        <v>93</v>
      </c>
      <c r="G39634" t="s">
        <v>35</v>
      </c>
      <c r="H39634">
        <v>1073</v>
      </c>
      <c r="I39634" t="b">
        <v>0</v>
      </c>
      <c r="J39634" t="s">
        <v>36</v>
      </c>
    </row>
    <row r="39635" spans="1:10" x14ac:dyDescent="0.3">
      <c r="A39635">
        <v>7</v>
      </c>
      <c r="B39635">
        <v>298384</v>
      </c>
      <c r="C39635">
        <v>146</v>
      </c>
      <c r="D39635" s="2">
        <v>36628.171493055554</v>
      </c>
      <c r="E39635" t="s">
        <v>34</v>
      </c>
      <c r="F39635">
        <v>92</v>
      </c>
      <c r="G39635" t="s">
        <v>35</v>
      </c>
      <c r="H39635">
        <v>1074</v>
      </c>
      <c r="I39635" t="b">
        <v>0</v>
      </c>
      <c r="J39635" t="s">
        <v>36</v>
      </c>
    </row>
    <row r="39636" spans="1:10" x14ac:dyDescent="0.3">
      <c r="A39636">
        <v>7</v>
      </c>
      <c r="B39636">
        <v>298385</v>
      </c>
      <c r="C39636">
        <v>146</v>
      </c>
      <c r="D39636" s="2">
        <v>36628.17496527778</v>
      </c>
      <c r="E39636" t="s">
        <v>34</v>
      </c>
      <c r="F39636">
        <v>97</v>
      </c>
      <c r="G39636" t="s">
        <v>35</v>
      </c>
      <c r="H39636">
        <v>1075</v>
      </c>
      <c r="I39636" t="b">
        <v>0</v>
      </c>
      <c r="J39636" t="s">
        <v>36</v>
      </c>
    </row>
    <row r="39637" spans="1:10" x14ac:dyDescent="0.3">
      <c r="A39637">
        <v>7</v>
      </c>
      <c r="B39637">
        <v>298386</v>
      </c>
      <c r="C39637">
        <v>146</v>
      </c>
      <c r="D39637" s="2">
        <v>36628.178437499999</v>
      </c>
      <c r="E39637" t="s">
        <v>34</v>
      </c>
      <c r="F39637">
        <v>99</v>
      </c>
      <c r="G39637" t="s">
        <v>35</v>
      </c>
      <c r="H39637">
        <v>1076</v>
      </c>
      <c r="I39637" t="b">
        <v>0</v>
      </c>
      <c r="J39637" t="s">
        <v>36</v>
      </c>
    </row>
    <row r="39638" spans="1:10" x14ac:dyDescent="0.3">
      <c r="A39638">
        <v>7</v>
      </c>
      <c r="B39638">
        <v>298387</v>
      </c>
      <c r="C39638">
        <v>146</v>
      </c>
      <c r="D39638" s="2">
        <v>36628.181909722225</v>
      </c>
      <c r="E39638" t="s">
        <v>34</v>
      </c>
      <c r="F39638">
        <v>93</v>
      </c>
      <c r="G39638" t="s">
        <v>35</v>
      </c>
      <c r="H39638">
        <v>1077</v>
      </c>
      <c r="I39638" t="b">
        <v>0</v>
      </c>
      <c r="J39638" t="s">
        <v>36</v>
      </c>
    </row>
    <row r="39639" spans="1:10" x14ac:dyDescent="0.3">
      <c r="A39639">
        <v>7</v>
      </c>
      <c r="B39639">
        <v>298388</v>
      </c>
      <c r="C39639">
        <v>146</v>
      </c>
      <c r="D39639" s="2">
        <v>36628.185381944444</v>
      </c>
      <c r="E39639" t="s">
        <v>34</v>
      </c>
      <c r="F39639">
        <v>93</v>
      </c>
      <c r="G39639" t="s">
        <v>35</v>
      </c>
      <c r="H39639">
        <v>1078</v>
      </c>
      <c r="I39639" t="b">
        <v>0</v>
      </c>
      <c r="J39639" t="s">
        <v>36</v>
      </c>
    </row>
    <row r="39640" spans="1:10" x14ac:dyDescent="0.3">
      <c r="A39640">
        <v>7</v>
      </c>
      <c r="B39640">
        <v>298389</v>
      </c>
      <c r="C39640">
        <v>146</v>
      </c>
      <c r="D39640" s="2">
        <v>36628.188854166663</v>
      </c>
      <c r="E39640" t="s">
        <v>34</v>
      </c>
      <c r="F39640">
        <v>90</v>
      </c>
      <c r="G39640" t="s">
        <v>35</v>
      </c>
      <c r="H39640">
        <v>1079</v>
      </c>
      <c r="I39640" t="b">
        <v>0</v>
      </c>
      <c r="J39640" t="s">
        <v>36</v>
      </c>
    </row>
    <row r="39641" spans="1:10" x14ac:dyDescent="0.3">
      <c r="A39641">
        <v>7</v>
      </c>
      <c r="B39641">
        <v>298390</v>
      </c>
      <c r="C39641">
        <v>146</v>
      </c>
      <c r="D39641" s="2">
        <v>36628.192326388889</v>
      </c>
      <c r="E39641" t="s">
        <v>34</v>
      </c>
      <c r="F39641">
        <v>95</v>
      </c>
      <c r="G39641" t="s">
        <v>35</v>
      </c>
      <c r="H39641">
        <v>1080</v>
      </c>
      <c r="I39641" t="b">
        <v>0</v>
      </c>
      <c r="J39641" t="s">
        <v>36</v>
      </c>
    </row>
    <row r="39642" spans="1:10" x14ac:dyDescent="0.3">
      <c r="A39642">
        <v>7</v>
      </c>
      <c r="B39642">
        <v>298391</v>
      </c>
      <c r="C39642">
        <v>146</v>
      </c>
      <c r="D39642" s="2">
        <v>36628.195798611108</v>
      </c>
      <c r="E39642" t="s">
        <v>34</v>
      </c>
      <c r="F39642">
        <v>104</v>
      </c>
      <c r="G39642" t="s">
        <v>35</v>
      </c>
      <c r="H39642">
        <v>1081</v>
      </c>
      <c r="I39642" t="b">
        <v>0</v>
      </c>
      <c r="J39642" t="s">
        <v>36</v>
      </c>
    </row>
    <row r="39643" spans="1:10" x14ac:dyDescent="0.3">
      <c r="A39643">
        <v>7</v>
      </c>
      <c r="B39643">
        <v>298392</v>
      </c>
      <c r="C39643">
        <v>146</v>
      </c>
      <c r="D39643" s="2">
        <v>36628.199270833335</v>
      </c>
      <c r="E39643" t="s">
        <v>34</v>
      </c>
      <c r="F39643">
        <v>102</v>
      </c>
      <c r="G39643" t="s">
        <v>35</v>
      </c>
      <c r="H39643">
        <v>1082</v>
      </c>
      <c r="I39643" t="b">
        <v>0</v>
      </c>
      <c r="J39643" t="s">
        <v>36</v>
      </c>
    </row>
    <row r="39644" spans="1:10" x14ac:dyDescent="0.3">
      <c r="A39644">
        <v>7</v>
      </c>
      <c r="B39644">
        <v>298393</v>
      </c>
      <c r="C39644">
        <v>146</v>
      </c>
      <c r="D39644" s="2">
        <v>36628.202743055554</v>
      </c>
      <c r="E39644" t="s">
        <v>34</v>
      </c>
      <c r="F39644">
        <v>104</v>
      </c>
      <c r="G39644" t="s">
        <v>35</v>
      </c>
      <c r="H39644">
        <v>1083</v>
      </c>
      <c r="I39644" t="b">
        <v>0</v>
      </c>
      <c r="J39644" t="s">
        <v>36</v>
      </c>
    </row>
    <row r="39645" spans="1:10" x14ac:dyDescent="0.3">
      <c r="A39645">
        <v>7</v>
      </c>
      <c r="B39645">
        <v>298394</v>
      </c>
      <c r="C39645">
        <v>146</v>
      </c>
      <c r="D39645" s="2">
        <v>36628.20621527778</v>
      </c>
      <c r="E39645" t="s">
        <v>34</v>
      </c>
      <c r="F39645">
        <v>105</v>
      </c>
      <c r="G39645" t="s">
        <v>35</v>
      </c>
      <c r="H39645">
        <v>1084</v>
      </c>
      <c r="I39645" t="b">
        <v>0</v>
      </c>
      <c r="J39645" t="s">
        <v>36</v>
      </c>
    </row>
    <row r="39646" spans="1:10" x14ac:dyDescent="0.3">
      <c r="A39646">
        <v>7</v>
      </c>
      <c r="B39646">
        <v>298395</v>
      </c>
      <c r="C39646">
        <v>146</v>
      </c>
      <c r="D39646" s="2">
        <v>36628.209687499999</v>
      </c>
      <c r="E39646" t="s">
        <v>34</v>
      </c>
      <c r="F39646">
        <v>101</v>
      </c>
      <c r="G39646" t="s">
        <v>35</v>
      </c>
      <c r="H39646">
        <v>1085</v>
      </c>
      <c r="I39646" t="b">
        <v>0</v>
      </c>
      <c r="J39646" t="s">
        <v>36</v>
      </c>
    </row>
    <row r="39647" spans="1:10" x14ac:dyDescent="0.3">
      <c r="A39647">
        <v>7</v>
      </c>
      <c r="B39647">
        <v>298396</v>
      </c>
      <c r="C39647">
        <v>146</v>
      </c>
      <c r="D39647" s="2">
        <v>36628.213159722225</v>
      </c>
      <c r="E39647" t="s">
        <v>34</v>
      </c>
      <c r="F39647">
        <v>106</v>
      </c>
      <c r="G39647" t="s">
        <v>35</v>
      </c>
      <c r="H39647">
        <v>1086</v>
      </c>
      <c r="I39647" t="b">
        <v>0</v>
      </c>
      <c r="J39647" t="s">
        <v>36</v>
      </c>
    </row>
    <row r="39648" spans="1:10" x14ac:dyDescent="0.3">
      <c r="A39648">
        <v>7</v>
      </c>
      <c r="B39648">
        <v>298397</v>
      </c>
      <c r="C39648">
        <v>146</v>
      </c>
      <c r="D39648" s="2">
        <v>36628.216631944444</v>
      </c>
      <c r="E39648" t="s">
        <v>34</v>
      </c>
      <c r="F39648">
        <v>104</v>
      </c>
      <c r="G39648" t="s">
        <v>35</v>
      </c>
      <c r="H39648">
        <v>1087</v>
      </c>
      <c r="I39648" t="b">
        <v>0</v>
      </c>
      <c r="J39648" t="s">
        <v>36</v>
      </c>
    </row>
    <row r="39649" spans="1:10" x14ac:dyDescent="0.3">
      <c r="A39649">
        <v>7</v>
      </c>
      <c r="B39649">
        <v>298398</v>
      </c>
      <c r="C39649">
        <v>146</v>
      </c>
      <c r="D39649" s="2">
        <v>36628.220104166663</v>
      </c>
      <c r="E39649" t="s">
        <v>34</v>
      </c>
      <c r="F39649">
        <v>103</v>
      </c>
      <c r="G39649" t="s">
        <v>35</v>
      </c>
      <c r="H39649">
        <v>1088</v>
      </c>
      <c r="I39649" t="b">
        <v>0</v>
      </c>
      <c r="J39649" t="s">
        <v>36</v>
      </c>
    </row>
    <row r="39650" spans="1:10" x14ac:dyDescent="0.3">
      <c r="A39650">
        <v>7</v>
      </c>
      <c r="B39650">
        <v>298399</v>
      </c>
      <c r="C39650">
        <v>146</v>
      </c>
      <c r="D39650" s="2">
        <v>36628.223576388889</v>
      </c>
      <c r="E39650" t="s">
        <v>34</v>
      </c>
      <c r="F39650">
        <v>107</v>
      </c>
      <c r="G39650" t="s">
        <v>35</v>
      </c>
      <c r="H39650">
        <v>1089</v>
      </c>
      <c r="I39650" t="b">
        <v>0</v>
      </c>
      <c r="J39650" t="s">
        <v>36</v>
      </c>
    </row>
    <row r="39651" spans="1:10" x14ac:dyDescent="0.3">
      <c r="A39651">
        <v>7</v>
      </c>
      <c r="B39651">
        <v>298400</v>
      </c>
      <c r="C39651">
        <v>146</v>
      </c>
      <c r="D39651" s="2">
        <v>36628.227048611108</v>
      </c>
      <c r="E39651" t="s">
        <v>34</v>
      </c>
      <c r="F39651">
        <v>100</v>
      </c>
      <c r="G39651" t="s">
        <v>35</v>
      </c>
      <c r="H39651">
        <v>1090</v>
      </c>
      <c r="I39651" t="b">
        <v>0</v>
      </c>
      <c r="J39651" t="s">
        <v>36</v>
      </c>
    </row>
    <row r="39652" spans="1:10" x14ac:dyDescent="0.3">
      <c r="A39652">
        <v>7</v>
      </c>
      <c r="B39652">
        <v>298401</v>
      </c>
      <c r="C39652">
        <v>146</v>
      </c>
      <c r="D39652" s="2">
        <v>36628.230520833335</v>
      </c>
      <c r="E39652" t="s">
        <v>34</v>
      </c>
      <c r="F39652">
        <v>100</v>
      </c>
      <c r="G39652" t="s">
        <v>35</v>
      </c>
      <c r="H39652">
        <v>1091</v>
      </c>
      <c r="I39652" t="b">
        <v>0</v>
      </c>
      <c r="J39652" t="s">
        <v>36</v>
      </c>
    </row>
    <row r="39653" spans="1:10" x14ac:dyDescent="0.3">
      <c r="A39653">
        <v>7</v>
      </c>
      <c r="B39653">
        <v>298402</v>
      </c>
      <c r="C39653">
        <v>146</v>
      </c>
      <c r="D39653" s="2">
        <v>36628.233993055554</v>
      </c>
      <c r="E39653" t="s">
        <v>34</v>
      </c>
      <c r="F39653">
        <v>104</v>
      </c>
      <c r="G39653" t="s">
        <v>35</v>
      </c>
      <c r="H39653">
        <v>1092</v>
      </c>
      <c r="I39653" t="b">
        <v>0</v>
      </c>
      <c r="J39653" t="s">
        <v>36</v>
      </c>
    </row>
    <row r="39654" spans="1:10" x14ac:dyDescent="0.3">
      <c r="A39654">
        <v>7</v>
      </c>
      <c r="B39654">
        <v>298403</v>
      </c>
      <c r="C39654">
        <v>146</v>
      </c>
      <c r="D39654" s="2">
        <v>36628.23746527778</v>
      </c>
      <c r="E39654" t="s">
        <v>34</v>
      </c>
      <c r="F39654">
        <v>101</v>
      </c>
      <c r="G39654" t="s">
        <v>35</v>
      </c>
      <c r="H39654">
        <v>1093</v>
      </c>
      <c r="I39654" t="b">
        <v>0</v>
      </c>
      <c r="J39654" t="s">
        <v>36</v>
      </c>
    </row>
    <row r="39655" spans="1:10" x14ac:dyDescent="0.3">
      <c r="A39655">
        <v>7</v>
      </c>
      <c r="B39655">
        <v>298404</v>
      </c>
      <c r="C39655">
        <v>146</v>
      </c>
      <c r="D39655" s="2">
        <v>36628.240937499999</v>
      </c>
      <c r="E39655" t="s">
        <v>34</v>
      </c>
      <c r="F39655">
        <v>103</v>
      </c>
      <c r="G39655" t="s">
        <v>35</v>
      </c>
      <c r="H39655">
        <v>1094</v>
      </c>
      <c r="I39655" t="b">
        <v>0</v>
      </c>
      <c r="J39655" t="s">
        <v>36</v>
      </c>
    </row>
    <row r="39656" spans="1:10" x14ac:dyDescent="0.3">
      <c r="A39656">
        <v>7</v>
      </c>
      <c r="B39656">
        <v>298405</v>
      </c>
      <c r="C39656">
        <v>146</v>
      </c>
      <c r="D39656" s="2">
        <v>36628.244409722225</v>
      </c>
      <c r="E39656" t="s">
        <v>34</v>
      </c>
      <c r="F39656">
        <v>101</v>
      </c>
      <c r="G39656" t="s">
        <v>35</v>
      </c>
      <c r="H39656">
        <v>1095</v>
      </c>
      <c r="I39656" t="b">
        <v>0</v>
      </c>
      <c r="J39656" t="s">
        <v>36</v>
      </c>
    </row>
    <row r="39657" spans="1:10" x14ac:dyDescent="0.3">
      <c r="A39657">
        <v>7</v>
      </c>
      <c r="B39657">
        <v>298406</v>
      </c>
      <c r="C39657">
        <v>146</v>
      </c>
      <c r="D39657" s="2">
        <v>36628.247881944444</v>
      </c>
      <c r="E39657" t="s">
        <v>34</v>
      </c>
      <c r="F39657">
        <v>94</v>
      </c>
      <c r="G39657" t="s">
        <v>35</v>
      </c>
      <c r="H39657">
        <v>1096</v>
      </c>
      <c r="I39657" t="b">
        <v>0</v>
      </c>
      <c r="J39657" t="s">
        <v>36</v>
      </c>
    </row>
    <row r="39658" spans="1:10" x14ac:dyDescent="0.3">
      <c r="A39658">
        <v>7</v>
      </c>
      <c r="B39658">
        <v>298407</v>
      </c>
      <c r="C39658">
        <v>146</v>
      </c>
      <c r="D39658" s="2">
        <v>36628.251354166663</v>
      </c>
      <c r="E39658" t="s">
        <v>34</v>
      </c>
      <c r="F39658">
        <v>97</v>
      </c>
      <c r="G39658" t="s">
        <v>35</v>
      </c>
      <c r="H39658">
        <v>1097</v>
      </c>
      <c r="I39658" t="b">
        <v>0</v>
      </c>
      <c r="J39658" t="s">
        <v>36</v>
      </c>
    </row>
    <row r="39659" spans="1:10" x14ac:dyDescent="0.3">
      <c r="A39659">
        <v>7</v>
      </c>
      <c r="B39659">
        <v>298408</v>
      </c>
      <c r="C39659">
        <v>146</v>
      </c>
      <c r="D39659" s="2">
        <v>36628.254826388889</v>
      </c>
      <c r="E39659" t="s">
        <v>34</v>
      </c>
      <c r="F39659">
        <v>98</v>
      </c>
      <c r="G39659" t="s">
        <v>35</v>
      </c>
      <c r="H39659">
        <v>1098</v>
      </c>
      <c r="I39659" t="b">
        <v>0</v>
      </c>
      <c r="J39659" t="s">
        <v>36</v>
      </c>
    </row>
    <row r="39660" spans="1:10" x14ac:dyDescent="0.3">
      <c r="A39660">
        <v>7</v>
      </c>
      <c r="B39660">
        <v>298409</v>
      </c>
      <c r="C39660">
        <v>146</v>
      </c>
      <c r="D39660" s="2">
        <v>36628.258298611108</v>
      </c>
      <c r="E39660" t="s">
        <v>34</v>
      </c>
      <c r="F39660">
        <v>100</v>
      </c>
      <c r="G39660" t="s">
        <v>35</v>
      </c>
      <c r="H39660">
        <v>1099</v>
      </c>
      <c r="I39660" t="b">
        <v>0</v>
      </c>
      <c r="J39660" t="s">
        <v>36</v>
      </c>
    </row>
    <row r="39661" spans="1:10" x14ac:dyDescent="0.3">
      <c r="A39661">
        <v>7</v>
      </c>
      <c r="B39661">
        <v>298410</v>
      </c>
      <c r="C39661">
        <v>146</v>
      </c>
      <c r="D39661" s="2">
        <v>36628.261770833335</v>
      </c>
      <c r="E39661" t="s">
        <v>34</v>
      </c>
      <c r="F39661">
        <v>101</v>
      </c>
      <c r="G39661" t="s">
        <v>35</v>
      </c>
      <c r="H39661">
        <v>1100</v>
      </c>
      <c r="I39661" t="b">
        <v>0</v>
      </c>
      <c r="J39661" t="s">
        <v>36</v>
      </c>
    </row>
    <row r="39662" spans="1:10" x14ac:dyDescent="0.3">
      <c r="A39662">
        <v>7</v>
      </c>
      <c r="B39662">
        <v>298411</v>
      </c>
      <c r="C39662">
        <v>146</v>
      </c>
      <c r="D39662" s="2">
        <v>36628.265243055554</v>
      </c>
      <c r="E39662" t="s">
        <v>34</v>
      </c>
      <c r="F39662">
        <v>97</v>
      </c>
      <c r="G39662" t="s">
        <v>35</v>
      </c>
      <c r="H39662">
        <v>1101</v>
      </c>
      <c r="I39662" t="b">
        <v>0</v>
      </c>
      <c r="J39662" t="s">
        <v>36</v>
      </c>
    </row>
    <row r="39663" spans="1:10" x14ac:dyDescent="0.3">
      <c r="A39663">
        <v>7</v>
      </c>
      <c r="B39663">
        <v>298412</v>
      </c>
      <c r="C39663">
        <v>146</v>
      </c>
      <c r="D39663" s="2">
        <v>36628.26871527778</v>
      </c>
      <c r="E39663" t="s">
        <v>34</v>
      </c>
      <c r="F39663">
        <v>97</v>
      </c>
      <c r="G39663" t="s">
        <v>35</v>
      </c>
      <c r="H39663">
        <v>1102</v>
      </c>
      <c r="I39663" t="b">
        <v>0</v>
      </c>
      <c r="J39663" t="s">
        <v>36</v>
      </c>
    </row>
    <row r="39664" spans="1:10" x14ac:dyDescent="0.3">
      <c r="A39664">
        <v>7</v>
      </c>
      <c r="B39664">
        <v>298413</v>
      </c>
      <c r="C39664">
        <v>146</v>
      </c>
      <c r="D39664" s="2">
        <v>36628.272187499999</v>
      </c>
      <c r="E39664" t="s">
        <v>34</v>
      </c>
      <c r="F39664">
        <v>100</v>
      </c>
      <c r="G39664" t="s">
        <v>35</v>
      </c>
      <c r="H39664">
        <v>1103</v>
      </c>
      <c r="I39664" t="b">
        <v>0</v>
      </c>
      <c r="J39664" t="s">
        <v>36</v>
      </c>
    </row>
    <row r="39665" spans="1:10" x14ac:dyDescent="0.3">
      <c r="A39665">
        <v>7</v>
      </c>
      <c r="B39665">
        <v>298414</v>
      </c>
      <c r="C39665">
        <v>146</v>
      </c>
      <c r="D39665" s="2">
        <v>36628.275659722225</v>
      </c>
      <c r="E39665" t="s">
        <v>34</v>
      </c>
      <c r="F39665">
        <v>100</v>
      </c>
      <c r="G39665" t="s">
        <v>35</v>
      </c>
      <c r="H39665">
        <v>1104</v>
      </c>
      <c r="I39665" t="b">
        <v>0</v>
      </c>
      <c r="J39665" t="s">
        <v>36</v>
      </c>
    </row>
    <row r="39666" spans="1:10" x14ac:dyDescent="0.3">
      <c r="A39666">
        <v>7</v>
      </c>
      <c r="B39666">
        <v>298415</v>
      </c>
      <c r="C39666">
        <v>146</v>
      </c>
      <c r="D39666" s="2">
        <v>36628.279131944444</v>
      </c>
      <c r="E39666" t="s">
        <v>34</v>
      </c>
      <c r="F39666">
        <v>99</v>
      </c>
      <c r="G39666" t="s">
        <v>35</v>
      </c>
      <c r="H39666">
        <v>1105</v>
      </c>
      <c r="I39666" t="b">
        <v>0</v>
      </c>
      <c r="J39666" t="s">
        <v>36</v>
      </c>
    </row>
    <row r="39667" spans="1:10" x14ac:dyDescent="0.3">
      <c r="A39667">
        <v>7</v>
      </c>
      <c r="B39667">
        <v>298416</v>
      </c>
      <c r="C39667">
        <v>146</v>
      </c>
      <c r="D39667" s="2">
        <v>36628.282604166663</v>
      </c>
      <c r="E39667" t="s">
        <v>34</v>
      </c>
      <c r="F39667">
        <v>96</v>
      </c>
      <c r="G39667" t="s">
        <v>35</v>
      </c>
      <c r="H39667">
        <v>1106</v>
      </c>
      <c r="I39667" t="b">
        <v>0</v>
      </c>
      <c r="J39667" t="s">
        <v>36</v>
      </c>
    </row>
    <row r="39668" spans="1:10" x14ac:dyDescent="0.3">
      <c r="A39668">
        <v>7</v>
      </c>
      <c r="B39668">
        <v>298417</v>
      </c>
      <c r="C39668">
        <v>146</v>
      </c>
      <c r="D39668" s="2">
        <v>36628.286076388889</v>
      </c>
      <c r="E39668" t="s">
        <v>34</v>
      </c>
      <c r="F39668">
        <v>98</v>
      </c>
      <c r="G39668" t="s">
        <v>35</v>
      </c>
      <c r="H39668">
        <v>1107</v>
      </c>
      <c r="I39668" t="b">
        <v>0</v>
      </c>
      <c r="J39668" t="s">
        <v>36</v>
      </c>
    </row>
    <row r="39669" spans="1:10" x14ac:dyDescent="0.3">
      <c r="A39669">
        <v>7</v>
      </c>
      <c r="B39669">
        <v>298418</v>
      </c>
      <c r="C39669">
        <v>146</v>
      </c>
      <c r="D39669" s="2">
        <v>36628.289548611108</v>
      </c>
      <c r="E39669" t="s">
        <v>34</v>
      </c>
      <c r="F39669">
        <v>96</v>
      </c>
      <c r="G39669" t="s">
        <v>35</v>
      </c>
      <c r="H39669">
        <v>1108</v>
      </c>
      <c r="I39669" t="b">
        <v>0</v>
      </c>
      <c r="J39669" t="s">
        <v>36</v>
      </c>
    </row>
    <row r="39670" spans="1:10" x14ac:dyDescent="0.3">
      <c r="A39670">
        <v>7</v>
      </c>
      <c r="B39670">
        <v>298419</v>
      </c>
      <c r="C39670">
        <v>146</v>
      </c>
      <c r="D39670" s="2">
        <v>36628.293020833335</v>
      </c>
      <c r="E39670" t="s">
        <v>34</v>
      </c>
      <c r="F39670">
        <v>97</v>
      </c>
      <c r="G39670" t="s">
        <v>35</v>
      </c>
      <c r="H39670">
        <v>1109</v>
      </c>
      <c r="I39670" t="b">
        <v>0</v>
      </c>
      <c r="J39670" t="s">
        <v>36</v>
      </c>
    </row>
    <row r="39671" spans="1:10" x14ac:dyDescent="0.3">
      <c r="A39671">
        <v>7</v>
      </c>
      <c r="B39671">
        <v>298420</v>
      </c>
      <c r="C39671">
        <v>146</v>
      </c>
      <c r="D39671" s="2">
        <v>36628.296493055554</v>
      </c>
      <c r="E39671" t="s">
        <v>34</v>
      </c>
      <c r="F39671">
        <v>101</v>
      </c>
      <c r="G39671" t="s">
        <v>35</v>
      </c>
      <c r="H39671">
        <v>1110</v>
      </c>
      <c r="I39671" t="b">
        <v>0</v>
      </c>
      <c r="J39671" t="s">
        <v>36</v>
      </c>
    </row>
    <row r="39672" spans="1:10" x14ac:dyDescent="0.3">
      <c r="A39672">
        <v>7</v>
      </c>
      <c r="B39672">
        <v>298421</v>
      </c>
      <c r="C39672">
        <v>146</v>
      </c>
      <c r="D39672" s="2">
        <v>36628.29996527778</v>
      </c>
      <c r="E39672" t="s">
        <v>34</v>
      </c>
      <c r="F39672">
        <v>96</v>
      </c>
      <c r="G39672" t="s">
        <v>35</v>
      </c>
      <c r="H39672">
        <v>1111</v>
      </c>
      <c r="I39672" t="b">
        <v>0</v>
      </c>
      <c r="J39672" t="s">
        <v>36</v>
      </c>
    </row>
    <row r="39673" spans="1:10" x14ac:dyDescent="0.3">
      <c r="A39673">
        <v>7</v>
      </c>
      <c r="B39673">
        <v>298422</v>
      </c>
      <c r="C39673">
        <v>146</v>
      </c>
      <c r="D39673" s="2">
        <v>36628.303437499999</v>
      </c>
      <c r="E39673" t="s">
        <v>34</v>
      </c>
      <c r="F39673">
        <v>86</v>
      </c>
      <c r="G39673" t="s">
        <v>35</v>
      </c>
      <c r="H39673">
        <v>1112</v>
      </c>
      <c r="I39673" t="b">
        <v>0</v>
      </c>
      <c r="J39673" t="s">
        <v>36</v>
      </c>
    </row>
    <row r="39674" spans="1:10" x14ac:dyDescent="0.3">
      <c r="A39674">
        <v>7</v>
      </c>
      <c r="B39674">
        <v>298423</v>
      </c>
      <c r="C39674">
        <v>146</v>
      </c>
      <c r="D39674" s="2">
        <v>36628.306909722225</v>
      </c>
      <c r="E39674" t="s">
        <v>34</v>
      </c>
      <c r="F39674">
        <v>89</v>
      </c>
      <c r="G39674" t="s">
        <v>35</v>
      </c>
      <c r="H39674">
        <v>1113</v>
      </c>
      <c r="I39674" t="b">
        <v>0</v>
      </c>
      <c r="J39674" t="s">
        <v>36</v>
      </c>
    </row>
    <row r="39675" spans="1:10" x14ac:dyDescent="0.3">
      <c r="A39675">
        <v>7</v>
      </c>
      <c r="B39675">
        <v>298424</v>
      </c>
      <c r="C39675">
        <v>146</v>
      </c>
      <c r="D39675" s="2">
        <v>36628.310381944444</v>
      </c>
      <c r="E39675" t="s">
        <v>34</v>
      </c>
      <c r="F39675">
        <v>90</v>
      </c>
      <c r="G39675" t="s">
        <v>35</v>
      </c>
      <c r="H39675">
        <v>1114</v>
      </c>
      <c r="I39675" t="b">
        <v>0</v>
      </c>
      <c r="J39675" t="s">
        <v>36</v>
      </c>
    </row>
    <row r="39676" spans="1:10" x14ac:dyDescent="0.3">
      <c r="A39676">
        <v>7</v>
      </c>
      <c r="B39676">
        <v>298425</v>
      </c>
      <c r="C39676">
        <v>146</v>
      </c>
      <c r="D39676" s="2">
        <v>36628.313854166663</v>
      </c>
      <c r="E39676" t="s">
        <v>34</v>
      </c>
      <c r="F39676">
        <v>95</v>
      </c>
      <c r="G39676" t="s">
        <v>35</v>
      </c>
      <c r="H39676">
        <v>1115</v>
      </c>
      <c r="I39676" t="b">
        <v>0</v>
      </c>
      <c r="J39676" t="s">
        <v>36</v>
      </c>
    </row>
    <row r="39677" spans="1:10" x14ac:dyDescent="0.3">
      <c r="A39677">
        <v>7</v>
      </c>
      <c r="B39677">
        <v>298426</v>
      </c>
      <c r="C39677">
        <v>146</v>
      </c>
      <c r="D39677" s="2">
        <v>36628.317326388889</v>
      </c>
      <c r="E39677" t="s">
        <v>34</v>
      </c>
      <c r="F39677">
        <v>98</v>
      </c>
      <c r="G39677" t="s">
        <v>35</v>
      </c>
      <c r="H39677">
        <v>1116</v>
      </c>
      <c r="I39677" t="b">
        <v>0</v>
      </c>
      <c r="J39677" t="s">
        <v>36</v>
      </c>
    </row>
    <row r="39678" spans="1:10" x14ac:dyDescent="0.3">
      <c r="A39678">
        <v>7</v>
      </c>
      <c r="B39678">
        <v>298427</v>
      </c>
      <c r="C39678">
        <v>146</v>
      </c>
      <c r="D39678" s="2">
        <v>36628.320798611108</v>
      </c>
      <c r="E39678" t="s">
        <v>34</v>
      </c>
      <c r="F39678">
        <v>101</v>
      </c>
      <c r="G39678" t="s">
        <v>35</v>
      </c>
      <c r="H39678">
        <v>1117</v>
      </c>
      <c r="I39678" t="b">
        <v>0</v>
      </c>
      <c r="J39678" t="s">
        <v>36</v>
      </c>
    </row>
    <row r="39679" spans="1:10" x14ac:dyDescent="0.3">
      <c r="A39679">
        <v>7</v>
      </c>
      <c r="B39679">
        <v>298428</v>
      </c>
      <c r="C39679">
        <v>146</v>
      </c>
      <c r="D39679" s="2">
        <v>36628.324270833335</v>
      </c>
      <c r="E39679" t="s">
        <v>34</v>
      </c>
      <c r="F39679">
        <v>100</v>
      </c>
      <c r="G39679" t="s">
        <v>35</v>
      </c>
      <c r="H39679">
        <v>1118</v>
      </c>
      <c r="I39679" t="b">
        <v>0</v>
      </c>
      <c r="J39679" t="s">
        <v>36</v>
      </c>
    </row>
    <row r="39680" spans="1:10" x14ac:dyDescent="0.3">
      <c r="A39680">
        <v>7</v>
      </c>
      <c r="B39680">
        <v>298429</v>
      </c>
      <c r="C39680">
        <v>146</v>
      </c>
      <c r="D39680" s="2">
        <v>36628.327743055554</v>
      </c>
      <c r="E39680" t="s">
        <v>34</v>
      </c>
      <c r="F39680">
        <v>100</v>
      </c>
      <c r="G39680" t="s">
        <v>35</v>
      </c>
      <c r="H39680">
        <v>1119</v>
      </c>
      <c r="I39680" t="b">
        <v>0</v>
      </c>
      <c r="J39680" t="s">
        <v>36</v>
      </c>
    </row>
    <row r="39681" spans="1:10" x14ac:dyDescent="0.3">
      <c r="A39681">
        <v>7</v>
      </c>
      <c r="B39681">
        <v>298430</v>
      </c>
      <c r="C39681">
        <v>146</v>
      </c>
      <c r="D39681" s="2">
        <v>36628.33121527778</v>
      </c>
      <c r="E39681" t="s">
        <v>34</v>
      </c>
      <c r="F39681">
        <v>97</v>
      </c>
      <c r="G39681" t="s">
        <v>35</v>
      </c>
      <c r="H39681">
        <v>1120</v>
      </c>
      <c r="I39681" t="b">
        <v>0</v>
      </c>
      <c r="J39681" t="s">
        <v>36</v>
      </c>
    </row>
    <row r="39682" spans="1:10" x14ac:dyDescent="0.3">
      <c r="A39682">
        <v>7</v>
      </c>
      <c r="B39682">
        <v>298431</v>
      </c>
      <c r="C39682">
        <v>146</v>
      </c>
      <c r="D39682" s="2">
        <v>36628.334687499999</v>
      </c>
      <c r="E39682" t="s">
        <v>34</v>
      </c>
      <c r="F39682">
        <v>96</v>
      </c>
      <c r="G39682" t="s">
        <v>35</v>
      </c>
      <c r="H39682">
        <v>1121</v>
      </c>
      <c r="I39682" t="b">
        <v>0</v>
      </c>
      <c r="J39682" t="s">
        <v>36</v>
      </c>
    </row>
    <row r="39683" spans="1:10" x14ac:dyDescent="0.3">
      <c r="A39683">
        <v>7</v>
      </c>
      <c r="B39683">
        <v>298432</v>
      </c>
      <c r="C39683">
        <v>146</v>
      </c>
      <c r="D39683" s="2">
        <v>36628.338159722225</v>
      </c>
      <c r="E39683" t="s">
        <v>34</v>
      </c>
      <c r="F39683">
        <v>92</v>
      </c>
      <c r="G39683" t="s">
        <v>35</v>
      </c>
      <c r="H39683">
        <v>1122</v>
      </c>
      <c r="I39683" t="b">
        <v>0</v>
      </c>
      <c r="J39683" t="s">
        <v>36</v>
      </c>
    </row>
    <row r="39684" spans="1:10" x14ac:dyDescent="0.3">
      <c r="A39684">
        <v>7</v>
      </c>
      <c r="B39684">
        <v>298433</v>
      </c>
      <c r="C39684">
        <v>146</v>
      </c>
      <c r="D39684" s="2">
        <v>36628.341631944444</v>
      </c>
      <c r="E39684" t="s">
        <v>34</v>
      </c>
      <c r="F39684">
        <v>91</v>
      </c>
      <c r="G39684" t="s">
        <v>35</v>
      </c>
      <c r="H39684">
        <v>1123</v>
      </c>
      <c r="I39684" t="b">
        <v>0</v>
      </c>
      <c r="J39684" t="s">
        <v>36</v>
      </c>
    </row>
    <row r="39685" spans="1:10" x14ac:dyDescent="0.3">
      <c r="A39685">
        <v>7</v>
      </c>
      <c r="B39685">
        <v>298434</v>
      </c>
      <c r="C39685">
        <v>146</v>
      </c>
      <c r="D39685" s="2">
        <v>36628.345104166663</v>
      </c>
      <c r="E39685" t="s">
        <v>34</v>
      </c>
      <c r="F39685">
        <v>101</v>
      </c>
      <c r="G39685" t="s">
        <v>35</v>
      </c>
      <c r="H39685">
        <v>1124</v>
      </c>
      <c r="I39685" t="b">
        <v>0</v>
      </c>
      <c r="J39685" t="s">
        <v>36</v>
      </c>
    </row>
    <row r="39686" spans="1:10" x14ac:dyDescent="0.3">
      <c r="A39686">
        <v>7</v>
      </c>
      <c r="B39686">
        <v>298435</v>
      </c>
      <c r="C39686">
        <v>146</v>
      </c>
      <c r="D39686" s="2">
        <v>36628.348576388889</v>
      </c>
      <c r="E39686" t="s">
        <v>34</v>
      </c>
      <c r="F39686">
        <v>103</v>
      </c>
      <c r="G39686" t="s">
        <v>35</v>
      </c>
      <c r="H39686">
        <v>1125</v>
      </c>
      <c r="I39686" t="b">
        <v>0</v>
      </c>
      <c r="J39686" t="s">
        <v>36</v>
      </c>
    </row>
    <row r="39687" spans="1:10" x14ac:dyDescent="0.3">
      <c r="A39687">
        <v>7</v>
      </c>
      <c r="B39687">
        <v>298436</v>
      </c>
      <c r="C39687">
        <v>146</v>
      </c>
      <c r="D39687" s="2">
        <v>36628.352048611108</v>
      </c>
      <c r="E39687" t="s">
        <v>34</v>
      </c>
      <c r="F39687">
        <v>114</v>
      </c>
      <c r="G39687" t="s">
        <v>35</v>
      </c>
      <c r="H39687">
        <v>1126</v>
      </c>
      <c r="I39687" t="b">
        <v>0</v>
      </c>
      <c r="J39687" t="s">
        <v>36</v>
      </c>
    </row>
    <row r="39688" spans="1:10" x14ac:dyDescent="0.3">
      <c r="A39688">
        <v>7</v>
      </c>
      <c r="B39688">
        <v>298437</v>
      </c>
      <c r="C39688">
        <v>146</v>
      </c>
      <c r="D39688" s="2">
        <v>36628.355520833335</v>
      </c>
      <c r="E39688" t="s">
        <v>34</v>
      </c>
      <c r="F39688">
        <v>118</v>
      </c>
      <c r="G39688" t="s">
        <v>35</v>
      </c>
      <c r="H39688">
        <v>1127</v>
      </c>
      <c r="I39688" t="b">
        <v>0</v>
      </c>
      <c r="J39688" t="s">
        <v>36</v>
      </c>
    </row>
    <row r="39689" spans="1:10" x14ac:dyDescent="0.3">
      <c r="A39689">
        <v>7</v>
      </c>
      <c r="B39689">
        <v>298438</v>
      </c>
      <c r="C39689">
        <v>146</v>
      </c>
      <c r="D39689" s="2">
        <v>36628.358993055554</v>
      </c>
      <c r="E39689" t="s">
        <v>34</v>
      </c>
      <c r="F39689">
        <v>116</v>
      </c>
      <c r="G39689" t="s">
        <v>35</v>
      </c>
      <c r="H39689">
        <v>1128</v>
      </c>
      <c r="I39689" t="b">
        <v>0</v>
      </c>
      <c r="J39689" t="s">
        <v>36</v>
      </c>
    </row>
    <row r="39690" spans="1:10" x14ac:dyDescent="0.3">
      <c r="A39690">
        <v>7</v>
      </c>
      <c r="B39690">
        <v>298439</v>
      </c>
      <c r="C39690">
        <v>146</v>
      </c>
      <c r="D39690" s="2">
        <v>36628.36246527778</v>
      </c>
      <c r="E39690" t="s">
        <v>34</v>
      </c>
      <c r="F39690">
        <v>129</v>
      </c>
      <c r="G39690" t="s">
        <v>35</v>
      </c>
      <c r="H39690">
        <v>1129</v>
      </c>
      <c r="I39690" t="b">
        <v>0</v>
      </c>
      <c r="J39690" t="s">
        <v>36</v>
      </c>
    </row>
    <row r="39691" spans="1:10" x14ac:dyDescent="0.3">
      <c r="A39691">
        <v>7</v>
      </c>
      <c r="B39691">
        <v>298440</v>
      </c>
      <c r="C39691">
        <v>146</v>
      </c>
      <c r="D39691" s="2">
        <v>36628.365937499999</v>
      </c>
      <c r="E39691" t="s">
        <v>34</v>
      </c>
      <c r="F39691">
        <v>141</v>
      </c>
      <c r="G39691" t="s">
        <v>35</v>
      </c>
      <c r="H39691">
        <v>1130</v>
      </c>
      <c r="I39691" t="b">
        <v>0</v>
      </c>
      <c r="J39691" t="s">
        <v>36</v>
      </c>
    </row>
    <row r="39692" spans="1:10" x14ac:dyDescent="0.3">
      <c r="A39692">
        <v>7</v>
      </c>
      <c r="B39692">
        <v>298441</v>
      </c>
      <c r="C39692">
        <v>146</v>
      </c>
      <c r="D39692" s="2">
        <v>36628.369409722225</v>
      </c>
      <c r="E39692" t="s">
        <v>34</v>
      </c>
      <c r="F39692">
        <v>149</v>
      </c>
      <c r="G39692" t="s">
        <v>35</v>
      </c>
      <c r="H39692">
        <v>1131</v>
      </c>
      <c r="I39692" t="b">
        <v>0</v>
      </c>
      <c r="J39692" t="s">
        <v>36</v>
      </c>
    </row>
    <row r="39693" spans="1:10" x14ac:dyDescent="0.3">
      <c r="A39693">
        <v>7</v>
      </c>
      <c r="B39693">
        <v>298442</v>
      </c>
      <c r="C39693">
        <v>146</v>
      </c>
      <c r="D39693" s="2">
        <v>36628.372881944444</v>
      </c>
      <c r="E39693" t="s">
        <v>34</v>
      </c>
      <c r="F39693">
        <v>146</v>
      </c>
      <c r="G39693" t="s">
        <v>35</v>
      </c>
      <c r="H39693">
        <v>1132</v>
      </c>
      <c r="I39693" t="b">
        <v>0</v>
      </c>
      <c r="J39693" t="s">
        <v>36</v>
      </c>
    </row>
    <row r="39694" spans="1:10" x14ac:dyDescent="0.3">
      <c r="A39694">
        <v>7</v>
      </c>
      <c r="B39694">
        <v>298443</v>
      </c>
      <c r="C39694">
        <v>146</v>
      </c>
      <c r="D39694" s="2">
        <v>36628.376354166663</v>
      </c>
      <c r="E39694" t="s">
        <v>34</v>
      </c>
      <c r="F39694">
        <v>134</v>
      </c>
      <c r="G39694" t="s">
        <v>35</v>
      </c>
      <c r="H39694">
        <v>1133</v>
      </c>
      <c r="I39694" t="b">
        <v>0</v>
      </c>
      <c r="J39694" t="s">
        <v>36</v>
      </c>
    </row>
    <row r="39695" spans="1:10" x14ac:dyDescent="0.3">
      <c r="A39695">
        <v>7</v>
      </c>
      <c r="B39695">
        <v>298444</v>
      </c>
      <c r="C39695">
        <v>146</v>
      </c>
      <c r="D39695" s="2">
        <v>36628.379826388889</v>
      </c>
      <c r="E39695" t="s">
        <v>34</v>
      </c>
      <c r="F39695">
        <v>121</v>
      </c>
      <c r="G39695" t="s">
        <v>35</v>
      </c>
      <c r="H39695">
        <v>1134</v>
      </c>
      <c r="I39695" t="b">
        <v>0</v>
      </c>
      <c r="J39695" t="s">
        <v>36</v>
      </c>
    </row>
    <row r="39696" spans="1:10" x14ac:dyDescent="0.3">
      <c r="A39696">
        <v>7</v>
      </c>
      <c r="B39696">
        <v>298445</v>
      </c>
      <c r="C39696">
        <v>146</v>
      </c>
      <c r="D39696" s="2">
        <v>36628.383298611108</v>
      </c>
      <c r="E39696" t="s">
        <v>34</v>
      </c>
      <c r="F39696">
        <v>114</v>
      </c>
      <c r="G39696" t="s">
        <v>35</v>
      </c>
      <c r="H39696">
        <v>1135</v>
      </c>
      <c r="I39696" t="b">
        <v>0</v>
      </c>
      <c r="J39696" t="s">
        <v>36</v>
      </c>
    </row>
    <row r="39697" spans="1:10" x14ac:dyDescent="0.3">
      <c r="A39697">
        <v>7</v>
      </c>
      <c r="B39697">
        <v>298446</v>
      </c>
      <c r="C39697">
        <v>146</v>
      </c>
      <c r="D39697" s="2">
        <v>36628.386770833335</v>
      </c>
      <c r="E39697" t="s">
        <v>34</v>
      </c>
      <c r="F39697">
        <v>114</v>
      </c>
      <c r="G39697" t="s">
        <v>35</v>
      </c>
      <c r="H39697">
        <v>1136</v>
      </c>
      <c r="I39697" t="b">
        <v>0</v>
      </c>
      <c r="J39697" t="s">
        <v>36</v>
      </c>
    </row>
    <row r="39698" spans="1:10" x14ac:dyDescent="0.3">
      <c r="A39698">
        <v>7</v>
      </c>
      <c r="B39698">
        <v>298447</v>
      </c>
      <c r="C39698">
        <v>146</v>
      </c>
      <c r="D39698" s="2">
        <v>36628.390243055554</v>
      </c>
      <c r="E39698" t="s">
        <v>34</v>
      </c>
      <c r="F39698">
        <v>116</v>
      </c>
      <c r="G39698" t="s">
        <v>35</v>
      </c>
      <c r="H39698">
        <v>1137</v>
      </c>
      <c r="I39698" t="b">
        <v>0</v>
      </c>
      <c r="J39698" t="s">
        <v>36</v>
      </c>
    </row>
    <row r="39699" spans="1:10" x14ac:dyDescent="0.3">
      <c r="A39699">
        <v>7</v>
      </c>
      <c r="B39699">
        <v>298448</v>
      </c>
      <c r="C39699">
        <v>146</v>
      </c>
      <c r="D39699" s="2">
        <v>36628.39371527778</v>
      </c>
      <c r="E39699" t="s">
        <v>34</v>
      </c>
      <c r="F39699">
        <v>121</v>
      </c>
      <c r="G39699" t="s">
        <v>35</v>
      </c>
      <c r="H39699">
        <v>1138</v>
      </c>
      <c r="I39699" t="b">
        <v>0</v>
      </c>
      <c r="J39699" t="s">
        <v>36</v>
      </c>
    </row>
    <row r="39700" spans="1:10" x14ac:dyDescent="0.3">
      <c r="A39700">
        <v>7</v>
      </c>
      <c r="B39700">
        <v>298449</v>
      </c>
      <c r="C39700">
        <v>146</v>
      </c>
      <c r="D39700" s="2">
        <v>36628.397187499999</v>
      </c>
      <c r="E39700" t="s">
        <v>34</v>
      </c>
      <c r="F39700">
        <v>115</v>
      </c>
      <c r="G39700" t="s">
        <v>35</v>
      </c>
      <c r="H39700">
        <v>1139</v>
      </c>
      <c r="I39700" t="b">
        <v>0</v>
      </c>
      <c r="J39700" t="s">
        <v>36</v>
      </c>
    </row>
    <row r="39701" spans="1:10" x14ac:dyDescent="0.3">
      <c r="A39701">
        <v>7</v>
      </c>
      <c r="B39701">
        <v>298450</v>
      </c>
      <c r="C39701">
        <v>146</v>
      </c>
      <c r="D39701" s="2">
        <v>36628.400659722225</v>
      </c>
      <c r="E39701" t="s">
        <v>34</v>
      </c>
      <c r="F39701">
        <v>113</v>
      </c>
      <c r="G39701" t="s">
        <v>35</v>
      </c>
      <c r="H39701">
        <v>1140</v>
      </c>
      <c r="I39701" t="b">
        <v>0</v>
      </c>
      <c r="J39701" t="s">
        <v>36</v>
      </c>
    </row>
    <row r="39702" spans="1:10" x14ac:dyDescent="0.3">
      <c r="A39702">
        <v>7</v>
      </c>
      <c r="B39702">
        <v>298451</v>
      </c>
      <c r="C39702">
        <v>146</v>
      </c>
      <c r="D39702" s="2">
        <v>36628.404131944444</v>
      </c>
      <c r="E39702" t="s">
        <v>34</v>
      </c>
      <c r="F39702">
        <v>108</v>
      </c>
      <c r="G39702" t="s">
        <v>35</v>
      </c>
      <c r="H39702">
        <v>1141</v>
      </c>
      <c r="I39702" t="b">
        <v>0</v>
      </c>
      <c r="J39702" t="s">
        <v>36</v>
      </c>
    </row>
    <row r="39703" spans="1:10" x14ac:dyDescent="0.3">
      <c r="A39703">
        <v>7</v>
      </c>
      <c r="B39703">
        <v>298452</v>
      </c>
      <c r="C39703">
        <v>146</v>
      </c>
      <c r="D39703" s="2">
        <v>36628.407604166663</v>
      </c>
      <c r="E39703" t="s">
        <v>34</v>
      </c>
      <c r="F39703">
        <v>111</v>
      </c>
      <c r="G39703" t="s">
        <v>35</v>
      </c>
      <c r="H39703">
        <v>1142</v>
      </c>
      <c r="I39703" t="b">
        <v>0</v>
      </c>
      <c r="J39703" t="s">
        <v>36</v>
      </c>
    </row>
    <row r="39704" spans="1:10" x14ac:dyDescent="0.3">
      <c r="A39704">
        <v>7</v>
      </c>
      <c r="B39704">
        <v>298453</v>
      </c>
      <c r="C39704">
        <v>146</v>
      </c>
      <c r="D39704" s="2">
        <v>36628.411076388889</v>
      </c>
      <c r="E39704" t="s">
        <v>34</v>
      </c>
      <c r="F39704">
        <v>119</v>
      </c>
      <c r="G39704" t="s">
        <v>35</v>
      </c>
      <c r="H39704">
        <v>1143</v>
      </c>
      <c r="I39704" t="b">
        <v>0</v>
      </c>
      <c r="J39704" t="s">
        <v>36</v>
      </c>
    </row>
    <row r="39705" spans="1:10" x14ac:dyDescent="0.3">
      <c r="A39705">
        <v>7</v>
      </c>
      <c r="B39705">
        <v>298454</v>
      </c>
      <c r="C39705">
        <v>146</v>
      </c>
      <c r="D39705" s="2">
        <v>36628.414548611108</v>
      </c>
      <c r="E39705" t="s">
        <v>34</v>
      </c>
      <c r="F39705">
        <v>129</v>
      </c>
      <c r="G39705" t="s">
        <v>35</v>
      </c>
      <c r="H39705">
        <v>1144</v>
      </c>
      <c r="I39705" t="b">
        <v>0</v>
      </c>
      <c r="J39705" t="s">
        <v>36</v>
      </c>
    </row>
    <row r="39706" spans="1:10" x14ac:dyDescent="0.3">
      <c r="A39706">
        <v>7</v>
      </c>
      <c r="B39706">
        <v>298455</v>
      </c>
      <c r="C39706">
        <v>146</v>
      </c>
      <c r="D39706" s="2">
        <v>36628.418020833335</v>
      </c>
      <c r="E39706" t="s">
        <v>34</v>
      </c>
      <c r="F39706">
        <v>139</v>
      </c>
      <c r="G39706" t="s">
        <v>35</v>
      </c>
      <c r="H39706">
        <v>1145</v>
      </c>
      <c r="I39706" t="b">
        <v>0</v>
      </c>
      <c r="J39706" t="s">
        <v>36</v>
      </c>
    </row>
    <row r="39707" spans="1:10" x14ac:dyDescent="0.3">
      <c r="A39707">
        <v>7</v>
      </c>
      <c r="B39707">
        <v>298456</v>
      </c>
      <c r="C39707">
        <v>146</v>
      </c>
      <c r="D39707" s="2">
        <v>36628.421493055554</v>
      </c>
      <c r="E39707" t="s">
        <v>34</v>
      </c>
      <c r="F39707">
        <v>147</v>
      </c>
      <c r="G39707" t="s">
        <v>35</v>
      </c>
      <c r="H39707">
        <v>1146</v>
      </c>
      <c r="I39707" t="b">
        <v>0</v>
      </c>
      <c r="J39707" t="s">
        <v>36</v>
      </c>
    </row>
    <row r="39708" spans="1:10" x14ac:dyDescent="0.3">
      <c r="A39708">
        <v>7</v>
      </c>
      <c r="B39708">
        <v>298457</v>
      </c>
      <c r="C39708">
        <v>146</v>
      </c>
      <c r="D39708" s="2">
        <v>36628.42496527778</v>
      </c>
      <c r="E39708" t="s">
        <v>34</v>
      </c>
      <c r="F39708">
        <v>146</v>
      </c>
      <c r="G39708" t="s">
        <v>35</v>
      </c>
      <c r="H39708">
        <v>1147</v>
      </c>
      <c r="I39708" t="b">
        <v>0</v>
      </c>
      <c r="J39708" t="s">
        <v>36</v>
      </c>
    </row>
    <row r="39709" spans="1:10" x14ac:dyDescent="0.3">
      <c r="A39709">
        <v>7</v>
      </c>
      <c r="B39709">
        <v>298458</v>
      </c>
      <c r="C39709">
        <v>146</v>
      </c>
      <c r="D39709" s="2">
        <v>36628.428437499999</v>
      </c>
      <c r="E39709" t="s">
        <v>34</v>
      </c>
      <c r="F39709">
        <v>135</v>
      </c>
      <c r="G39709" t="s">
        <v>35</v>
      </c>
      <c r="H39709">
        <v>1148</v>
      </c>
      <c r="I39709" t="b">
        <v>0</v>
      </c>
      <c r="J39709" t="s">
        <v>36</v>
      </c>
    </row>
    <row r="39710" spans="1:10" x14ac:dyDescent="0.3">
      <c r="A39710">
        <v>7</v>
      </c>
      <c r="B39710">
        <v>298459</v>
      </c>
      <c r="C39710">
        <v>146</v>
      </c>
      <c r="D39710" s="2">
        <v>36628.431909722225</v>
      </c>
      <c r="E39710" t="s">
        <v>34</v>
      </c>
      <c r="F39710">
        <v>135</v>
      </c>
      <c r="G39710" t="s">
        <v>35</v>
      </c>
      <c r="H39710">
        <v>1149</v>
      </c>
      <c r="I39710" t="b">
        <v>0</v>
      </c>
      <c r="J39710" t="s">
        <v>36</v>
      </c>
    </row>
    <row r="39711" spans="1:10" x14ac:dyDescent="0.3">
      <c r="A39711">
        <v>7</v>
      </c>
      <c r="B39711">
        <v>298460</v>
      </c>
      <c r="C39711">
        <v>146</v>
      </c>
      <c r="D39711" s="2">
        <v>36628.435381944444</v>
      </c>
      <c r="E39711" t="s">
        <v>34</v>
      </c>
      <c r="F39711">
        <v>119</v>
      </c>
      <c r="G39711" t="s">
        <v>35</v>
      </c>
      <c r="H39711">
        <v>1150</v>
      </c>
      <c r="I39711" t="b">
        <v>0</v>
      </c>
      <c r="J39711" t="s">
        <v>36</v>
      </c>
    </row>
    <row r="39712" spans="1:10" x14ac:dyDescent="0.3">
      <c r="A39712">
        <v>7</v>
      </c>
      <c r="B39712">
        <v>298461</v>
      </c>
      <c r="C39712">
        <v>146</v>
      </c>
      <c r="D39712" s="2">
        <v>36628.438854166663</v>
      </c>
      <c r="E39712" t="s">
        <v>34</v>
      </c>
      <c r="F39712">
        <v>104</v>
      </c>
      <c r="G39712" t="s">
        <v>35</v>
      </c>
      <c r="H39712">
        <v>1151</v>
      </c>
      <c r="I39712" t="b">
        <v>0</v>
      </c>
      <c r="J39712" t="s">
        <v>36</v>
      </c>
    </row>
    <row r="39713" spans="1:10" x14ac:dyDescent="0.3">
      <c r="A39713">
        <v>7</v>
      </c>
      <c r="B39713">
        <v>298462</v>
      </c>
      <c r="C39713">
        <v>146</v>
      </c>
      <c r="D39713" s="2">
        <v>36628.442326388889</v>
      </c>
      <c r="E39713" t="s">
        <v>34</v>
      </c>
      <c r="F39713">
        <v>101</v>
      </c>
      <c r="G39713" t="s">
        <v>35</v>
      </c>
      <c r="H39713">
        <v>1152</v>
      </c>
      <c r="I39713" t="b">
        <v>0</v>
      </c>
      <c r="J39713" t="s">
        <v>36</v>
      </c>
    </row>
    <row r="39714" spans="1:10" x14ac:dyDescent="0.3">
      <c r="A39714">
        <v>7</v>
      </c>
      <c r="B39714">
        <v>298463</v>
      </c>
      <c r="C39714">
        <v>146</v>
      </c>
      <c r="D39714" s="2">
        <v>36628.445798611108</v>
      </c>
      <c r="E39714" t="s">
        <v>34</v>
      </c>
      <c r="F39714">
        <v>105</v>
      </c>
      <c r="G39714" t="s">
        <v>35</v>
      </c>
      <c r="H39714">
        <v>1153</v>
      </c>
      <c r="I39714" t="b">
        <v>0</v>
      </c>
      <c r="J39714" t="s">
        <v>36</v>
      </c>
    </row>
    <row r="39715" spans="1:10" x14ac:dyDescent="0.3">
      <c r="A39715">
        <v>7</v>
      </c>
      <c r="B39715">
        <v>298464</v>
      </c>
      <c r="C39715">
        <v>146</v>
      </c>
      <c r="D39715" s="2">
        <v>36628.449270833335</v>
      </c>
      <c r="E39715" t="s">
        <v>34</v>
      </c>
      <c r="F39715">
        <v>113</v>
      </c>
      <c r="G39715" t="s">
        <v>35</v>
      </c>
      <c r="H39715">
        <v>1154</v>
      </c>
      <c r="I39715" t="b">
        <v>0</v>
      </c>
      <c r="J39715" t="s">
        <v>36</v>
      </c>
    </row>
    <row r="39716" spans="1:10" x14ac:dyDescent="0.3">
      <c r="A39716">
        <v>7</v>
      </c>
      <c r="B39716">
        <v>298465</v>
      </c>
      <c r="C39716">
        <v>146</v>
      </c>
      <c r="D39716" s="2">
        <v>36628.452743055554</v>
      </c>
      <c r="E39716" t="s">
        <v>34</v>
      </c>
      <c r="F39716">
        <v>115</v>
      </c>
      <c r="G39716" t="s">
        <v>35</v>
      </c>
      <c r="H39716">
        <v>1155</v>
      </c>
      <c r="I39716" t="b">
        <v>0</v>
      </c>
      <c r="J39716" t="s">
        <v>36</v>
      </c>
    </row>
    <row r="39717" spans="1:10" x14ac:dyDescent="0.3">
      <c r="A39717">
        <v>7</v>
      </c>
      <c r="B39717">
        <v>298466</v>
      </c>
      <c r="C39717">
        <v>146</v>
      </c>
      <c r="D39717" s="2">
        <v>36628.45621527778</v>
      </c>
      <c r="E39717" t="s">
        <v>34</v>
      </c>
      <c r="F39717">
        <v>109</v>
      </c>
      <c r="G39717" t="s">
        <v>35</v>
      </c>
      <c r="H39717">
        <v>1156</v>
      </c>
      <c r="I39717" t="b">
        <v>0</v>
      </c>
      <c r="J39717" t="s">
        <v>36</v>
      </c>
    </row>
    <row r="39718" spans="1:10" x14ac:dyDescent="0.3">
      <c r="A39718">
        <v>7</v>
      </c>
      <c r="B39718">
        <v>298467</v>
      </c>
      <c r="C39718">
        <v>146</v>
      </c>
      <c r="D39718" s="2">
        <v>36628.459687499999</v>
      </c>
      <c r="E39718" t="s">
        <v>34</v>
      </c>
      <c r="F39718">
        <v>111</v>
      </c>
      <c r="G39718" t="s">
        <v>35</v>
      </c>
      <c r="H39718">
        <v>1157</v>
      </c>
      <c r="I39718" t="b">
        <v>0</v>
      </c>
      <c r="J39718" t="s">
        <v>36</v>
      </c>
    </row>
    <row r="39719" spans="1:10" x14ac:dyDescent="0.3">
      <c r="A39719">
        <v>7</v>
      </c>
      <c r="B39719">
        <v>298468</v>
      </c>
      <c r="C39719">
        <v>146</v>
      </c>
      <c r="D39719" s="2">
        <v>36628.463159722225</v>
      </c>
      <c r="E39719" t="s">
        <v>34</v>
      </c>
      <c r="F39719">
        <v>112</v>
      </c>
      <c r="G39719" t="s">
        <v>35</v>
      </c>
      <c r="H39719">
        <v>1158</v>
      </c>
      <c r="I39719" t="b">
        <v>0</v>
      </c>
      <c r="J39719" t="s">
        <v>36</v>
      </c>
    </row>
    <row r="39720" spans="1:10" x14ac:dyDescent="0.3">
      <c r="A39720">
        <v>7</v>
      </c>
      <c r="B39720">
        <v>298469</v>
      </c>
      <c r="C39720">
        <v>146</v>
      </c>
      <c r="D39720" s="2">
        <v>36628.466631944444</v>
      </c>
      <c r="E39720" t="s">
        <v>34</v>
      </c>
      <c r="F39720">
        <v>114</v>
      </c>
      <c r="G39720" t="s">
        <v>35</v>
      </c>
      <c r="H39720">
        <v>1159</v>
      </c>
      <c r="I39720" t="b">
        <v>0</v>
      </c>
      <c r="J39720" t="s">
        <v>36</v>
      </c>
    </row>
    <row r="39721" spans="1:10" x14ac:dyDescent="0.3">
      <c r="A39721">
        <v>7</v>
      </c>
      <c r="B39721">
        <v>298470</v>
      </c>
      <c r="C39721">
        <v>146</v>
      </c>
      <c r="D39721" s="2">
        <v>36628.470104166663</v>
      </c>
      <c r="E39721" t="s">
        <v>34</v>
      </c>
      <c r="F39721">
        <v>109</v>
      </c>
      <c r="G39721" t="s">
        <v>35</v>
      </c>
      <c r="H39721">
        <v>1160</v>
      </c>
      <c r="I39721" t="b">
        <v>0</v>
      </c>
      <c r="J39721" t="s">
        <v>36</v>
      </c>
    </row>
    <row r="39722" spans="1:10" x14ac:dyDescent="0.3">
      <c r="A39722">
        <v>7</v>
      </c>
      <c r="B39722">
        <v>298471</v>
      </c>
      <c r="C39722">
        <v>146</v>
      </c>
      <c r="D39722" s="2">
        <v>36628.473576388889</v>
      </c>
      <c r="E39722" t="s">
        <v>34</v>
      </c>
      <c r="F39722">
        <v>102</v>
      </c>
      <c r="G39722" t="s">
        <v>35</v>
      </c>
      <c r="H39722">
        <v>1161</v>
      </c>
      <c r="I39722" t="b">
        <v>0</v>
      </c>
      <c r="J39722" t="s">
        <v>36</v>
      </c>
    </row>
    <row r="39723" spans="1:10" x14ac:dyDescent="0.3">
      <c r="A39723">
        <v>7</v>
      </c>
      <c r="B39723">
        <v>298472</v>
      </c>
      <c r="C39723">
        <v>146</v>
      </c>
      <c r="D39723" s="2">
        <v>36628.477048611108</v>
      </c>
      <c r="E39723" t="s">
        <v>34</v>
      </c>
      <c r="F39723">
        <v>95</v>
      </c>
      <c r="G39723" t="s">
        <v>35</v>
      </c>
      <c r="H39723">
        <v>1162</v>
      </c>
      <c r="I39723" t="b">
        <v>0</v>
      </c>
      <c r="J39723" t="s">
        <v>36</v>
      </c>
    </row>
    <row r="39724" spans="1:10" x14ac:dyDescent="0.3">
      <c r="A39724">
        <v>7</v>
      </c>
      <c r="B39724">
        <v>298473</v>
      </c>
      <c r="C39724">
        <v>146</v>
      </c>
      <c r="D39724" s="2">
        <v>36628.480520833335</v>
      </c>
      <c r="E39724" t="s">
        <v>34</v>
      </c>
      <c r="F39724">
        <v>90</v>
      </c>
      <c r="G39724" t="s">
        <v>35</v>
      </c>
      <c r="H39724">
        <v>1163</v>
      </c>
      <c r="I39724" t="b">
        <v>0</v>
      </c>
      <c r="J39724" t="s">
        <v>36</v>
      </c>
    </row>
    <row r="39725" spans="1:10" x14ac:dyDescent="0.3">
      <c r="A39725">
        <v>7</v>
      </c>
      <c r="B39725">
        <v>298474</v>
      </c>
      <c r="C39725">
        <v>146</v>
      </c>
      <c r="D39725" s="2">
        <v>36628.483993055554</v>
      </c>
      <c r="E39725" t="s">
        <v>34</v>
      </c>
      <c r="F39725">
        <v>88</v>
      </c>
      <c r="G39725" t="s">
        <v>35</v>
      </c>
      <c r="H39725">
        <v>1164</v>
      </c>
      <c r="I39725" t="b">
        <v>0</v>
      </c>
      <c r="J39725" t="s">
        <v>36</v>
      </c>
    </row>
    <row r="39726" spans="1:10" x14ac:dyDescent="0.3">
      <c r="A39726">
        <v>7</v>
      </c>
      <c r="B39726">
        <v>298475</v>
      </c>
      <c r="C39726">
        <v>146</v>
      </c>
      <c r="D39726" s="2">
        <v>36628.48746527778</v>
      </c>
      <c r="E39726" t="s">
        <v>34</v>
      </c>
      <c r="F39726">
        <v>88</v>
      </c>
      <c r="G39726" t="s">
        <v>35</v>
      </c>
      <c r="H39726">
        <v>1165</v>
      </c>
      <c r="I39726" t="b">
        <v>0</v>
      </c>
      <c r="J39726" t="s">
        <v>36</v>
      </c>
    </row>
    <row r="39727" spans="1:10" x14ac:dyDescent="0.3">
      <c r="A39727">
        <v>7</v>
      </c>
      <c r="B39727">
        <v>298476</v>
      </c>
      <c r="C39727">
        <v>146</v>
      </c>
      <c r="D39727" s="2">
        <v>36628.490937499999</v>
      </c>
      <c r="E39727" t="s">
        <v>34</v>
      </c>
      <c r="F39727">
        <v>88</v>
      </c>
      <c r="G39727" t="s">
        <v>35</v>
      </c>
      <c r="H39727">
        <v>1166</v>
      </c>
      <c r="I39727" t="b">
        <v>0</v>
      </c>
      <c r="J39727" t="s">
        <v>36</v>
      </c>
    </row>
    <row r="39728" spans="1:10" x14ac:dyDescent="0.3">
      <c r="A39728">
        <v>7</v>
      </c>
      <c r="B39728">
        <v>298477</v>
      </c>
      <c r="C39728">
        <v>146</v>
      </c>
      <c r="D39728" s="2">
        <v>36628.494409722225</v>
      </c>
      <c r="E39728" t="s">
        <v>34</v>
      </c>
      <c r="F39728">
        <v>88</v>
      </c>
      <c r="G39728" t="s">
        <v>35</v>
      </c>
      <c r="H39728">
        <v>1167</v>
      </c>
      <c r="I39728" t="b">
        <v>0</v>
      </c>
      <c r="J39728" t="s">
        <v>36</v>
      </c>
    </row>
    <row r="39729" spans="1:10" x14ac:dyDescent="0.3">
      <c r="A39729">
        <v>7</v>
      </c>
      <c r="B39729">
        <v>298478</v>
      </c>
      <c r="C39729">
        <v>146</v>
      </c>
      <c r="D39729" s="2">
        <v>36628.497881944444</v>
      </c>
      <c r="E39729" t="s">
        <v>34</v>
      </c>
      <c r="F39729">
        <v>87</v>
      </c>
      <c r="G39729" t="s">
        <v>35</v>
      </c>
      <c r="H39729">
        <v>1168</v>
      </c>
      <c r="I39729" t="b">
        <v>0</v>
      </c>
      <c r="J39729" t="s">
        <v>36</v>
      </c>
    </row>
    <row r="39730" spans="1:10" x14ac:dyDescent="0.3">
      <c r="A39730">
        <v>7</v>
      </c>
      <c r="B39730">
        <v>298479</v>
      </c>
      <c r="C39730">
        <v>146</v>
      </c>
      <c r="D39730" s="2">
        <v>36628.501354166663</v>
      </c>
      <c r="E39730" t="s">
        <v>34</v>
      </c>
      <c r="F39730">
        <v>87</v>
      </c>
      <c r="G39730" t="s">
        <v>35</v>
      </c>
      <c r="H39730">
        <v>1169</v>
      </c>
      <c r="I39730" t="b">
        <v>0</v>
      </c>
      <c r="J39730" t="s">
        <v>36</v>
      </c>
    </row>
    <row r="39731" spans="1:10" x14ac:dyDescent="0.3">
      <c r="A39731">
        <v>7</v>
      </c>
      <c r="B39731">
        <v>298480</v>
      </c>
      <c r="C39731">
        <v>146</v>
      </c>
      <c r="D39731" s="2">
        <v>36628.504826388889</v>
      </c>
      <c r="E39731" t="s">
        <v>34</v>
      </c>
      <c r="F39731">
        <v>90</v>
      </c>
      <c r="G39731" t="s">
        <v>35</v>
      </c>
      <c r="H39731">
        <v>1170</v>
      </c>
      <c r="I39731" t="b">
        <v>0</v>
      </c>
      <c r="J39731" t="s">
        <v>36</v>
      </c>
    </row>
    <row r="39732" spans="1:10" x14ac:dyDescent="0.3">
      <c r="A39732">
        <v>7</v>
      </c>
      <c r="B39732">
        <v>298481</v>
      </c>
      <c r="C39732">
        <v>146</v>
      </c>
      <c r="D39732" s="2">
        <v>36628.508298611108</v>
      </c>
      <c r="E39732" t="s">
        <v>34</v>
      </c>
      <c r="F39732">
        <v>104</v>
      </c>
      <c r="G39732" t="s">
        <v>35</v>
      </c>
      <c r="H39732">
        <v>1171</v>
      </c>
      <c r="I39732" t="b">
        <v>0</v>
      </c>
      <c r="J39732" t="s">
        <v>36</v>
      </c>
    </row>
    <row r="39733" spans="1:10" x14ac:dyDescent="0.3">
      <c r="A39733">
        <v>7</v>
      </c>
      <c r="B39733">
        <v>298482</v>
      </c>
      <c r="C39733">
        <v>146</v>
      </c>
      <c r="D39733" s="2">
        <v>36628.511770833335</v>
      </c>
      <c r="E39733" t="s">
        <v>34</v>
      </c>
      <c r="F39733">
        <v>123</v>
      </c>
      <c r="G39733" t="s">
        <v>35</v>
      </c>
      <c r="H39733">
        <v>1172</v>
      </c>
      <c r="I39733" t="b">
        <v>0</v>
      </c>
      <c r="J39733" t="s">
        <v>36</v>
      </c>
    </row>
    <row r="39734" spans="1:10" x14ac:dyDescent="0.3">
      <c r="A39734">
        <v>7</v>
      </c>
      <c r="B39734">
        <v>298483</v>
      </c>
      <c r="C39734">
        <v>146</v>
      </c>
      <c r="D39734" s="2">
        <v>36628.515243055554</v>
      </c>
      <c r="E39734" t="s">
        <v>34</v>
      </c>
      <c r="F39734">
        <v>133</v>
      </c>
      <c r="G39734" t="s">
        <v>35</v>
      </c>
      <c r="H39734">
        <v>1173</v>
      </c>
      <c r="I39734" t="b">
        <v>0</v>
      </c>
      <c r="J39734" t="s">
        <v>36</v>
      </c>
    </row>
    <row r="39735" spans="1:10" x14ac:dyDescent="0.3">
      <c r="A39735">
        <v>7</v>
      </c>
      <c r="B39735">
        <v>298484</v>
      </c>
      <c r="C39735">
        <v>146</v>
      </c>
      <c r="D39735" s="2">
        <v>36628.51871527778</v>
      </c>
      <c r="E39735" t="s">
        <v>34</v>
      </c>
      <c r="F39735">
        <v>142</v>
      </c>
      <c r="G39735" t="s">
        <v>35</v>
      </c>
      <c r="H39735">
        <v>1174</v>
      </c>
      <c r="I39735" t="b">
        <v>0</v>
      </c>
      <c r="J39735" t="s">
        <v>36</v>
      </c>
    </row>
    <row r="39736" spans="1:10" x14ac:dyDescent="0.3">
      <c r="A39736">
        <v>7</v>
      </c>
      <c r="B39736">
        <v>298485</v>
      </c>
      <c r="C39736">
        <v>146</v>
      </c>
      <c r="D39736" s="2">
        <v>36628.522187499999</v>
      </c>
      <c r="E39736" t="s">
        <v>34</v>
      </c>
      <c r="F39736">
        <v>149</v>
      </c>
      <c r="G39736" t="s">
        <v>35</v>
      </c>
      <c r="H39736">
        <v>1175</v>
      </c>
      <c r="I39736" t="b">
        <v>0</v>
      </c>
      <c r="J39736" t="s">
        <v>36</v>
      </c>
    </row>
    <row r="39737" spans="1:10" x14ac:dyDescent="0.3">
      <c r="A39737">
        <v>7</v>
      </c>
      <c r="B39737">
        <v>298486</v>
      </c>
      <c r="C39737">
        <v>146</v>
      </c>
      <c r="D39737" s="2">
        <v>36628.525659722225</v>
      </c>
      <c r="E39737" t="s">
        <v>34</v>
      </c>
      <c r="F39737">
        <v>145</v>
      </c>
      <c r="G39737" t="s">
        <v>35</v>
      </c>
      <c r="H39737">
        <v>1176</v>
      </c>
      <c r="I39737" t="b">
        <v>0</v>
      </c>
      <c r="J39737" t="s">
        <v>36</v>
      </c>
    </row>
    <row r="39738" spans="1:10" x14ac:dyDescent="0.3">
      <c r="A39738">
        <v>7</v>
      </c>
      <c r="B39738">
        <v>298487</v>
      </c>
      <c r="C39738">
        <v>146</v>
      </c>
      <c r="D39738" s="2">
        <v>36628.529131944444</v>
      </c>
      <c r="E39738" t="s">
        <v>34</v>
      </c>
      <c r="F39738">
        <v>131</v>
      </c>
      <c r="G39738" t="s">
        <v>35</v>
      </c>
      <c r="H39738">
        <v>1177</v>
      </c>
      <c r="I39738" t="b">
        <v>0</v>
      </c>
      <c r="J39738" t="s">
        <v>36</v>
      </c>
    </row>
    <row r="39739" spans="1:10" x14ac:dyDescent="0.3">
      <c r="A39739">
        <v>7</v>
      </c>
      <c r="B39739">
        <v>298488</v>
      </c>
      <c r="C39739">
        <v>146</v>
      </c>
      <c r="D39739" s="2">
        <v>36628.532604166663</v>
      </c>
      <c r="E39739" t="s">
        <v>34</v>
      </c>
      <c r="F39739">
        <v>120</v>
      </c>
      <c r="G39739" t="s">
        <v>35</v>
      </c>
      <c r="H39739">
        <v>1178</v>
      </c>
      <c r="I39739" t="b">
        <v>0</v>
      </c>
      <c r="J39739" t="s">
        <v>36</v>
      </c>
    </row>
    <row r="39740" spans="1:10" x14ac:dyDescent="0.3">
      <c r="A39740">
        <v>7</v>
      </c>
      <c r="B39740">
        <v>298489</v>
      </c>
      <c r="C39740">
        <v>146</v>
      </c>
      <c r="D39740" s="2">
        <v>36628.536076388889</v>
      </c>
      <c r="E39740" t="s">
        <v>34</v>
      </c>
      <c r="F39740">
        <v>120</v>
      </c>
      <c r="G39740" t="s">
        <v>35</v>
      </c>
      <c r="H39740">
        <v>1179</v>
      </c>
      <c r="I39740" t="b">
        <v>0</v>
      </c>
      <c r="J39740" t="s">
        <v>36</v>
      </c>
    </row>
    <row r="39741" spans="1:10" x14ac:dyDescent="0.3">
      <c r="A39741">
        <v>7</v>
      </c>
      <c r="B39741">
        <v>298490</v>
      </c>
      <c r="C39741">
        <v>146</v>
      </c>
      <c r="D39741" s="2">
        <v>36628.539548611108</v>
      </c>
      <c r="E39741" t="s">
        <v>34</v>
      </c>
      <c r="F39741">
        <v>124</v>
      </c>
      <c r="G39741" t="s">
        <v>35</v>
      </c>
      <c r="H39741">
        <v>1180</v>
      </c>
      <c r="I39741" t="b">
        <v>0</v>
      </c>
      <c r="J39741" t="s">
        <v>36</v>
      </c>
    </row>
    <row r="39742" spans="1:10" x14ac:dyDescent="0.3">
      <c r="A39742">
        <v>7</v>
      </c>
      <c r="B39742">
        <v>298491</v>
      </c>
      <c r="C39742">
        <v>146</v>
      </c>
      <c r="D39742" s="2">
        <v>36628.543020833335</v>
      </c>
      <c r="E39742" t="s">
        <v>34</v>
      </c>
      <c r="F39742">
        <v>129</v>
      </c>
      <c r="G39742" t="s">
        <v>35</v>
      </c>
      <c r="H39742">
        <v>1181</v>
      </c>
      <c r="I39742" t="b">
        <v>0</v>
      </c>
      <c r="J39742" t="s">
        <v>36</v>
      </c>
    </row>
    <row r="39743" spans="1:10" x14ac:dyDescent="0.3">
      <c r="A39743">
        <v>7</v>
      </c>
      <c r="B39743">
        <v>298492</v>
      </c>
      <c r="C39743">
        <v>146</v>
      </c>
      <c r="D39743" s="2">
        <v>36628.546493055554</v>
      </c>
      <c r="E39743" t="s">
        <v>34</v>
      </c>
      <c r="F39743">
        <v>134</v>
      </c>
      <c r="G39743" t="s">
        <v>35</v>
      </c>
      <c r="H39743">
        <v>1182</v>
      </c>
      <c r="I39743" t="b">
        <v>0</v>
      </c>
      <c r="J39743" t="s">
        <v>36</v>
      </c>
    </row>
    <row r="39744" spans="1:10" x14ac:dyDescent="0.3">
      <c r="A39744">
        <v>7</v>
      </c>
      <c r="B39744">
        <v>298493</v>
      </c>
      <c r="C39744">
        <v>146</v>
      </c>
      <c r="D39744" s="2">
        <v>36628.54996527778</v>
      </c>
      <c r="E39744" t="s">
        <v>34</v>
      </c>
      <c r="F39744">
        <v>136</v>
      </c>
      <c r="G39744" t="s">
        <v>35</v>
      </c>
      <c r="H39744">
        <v>1183</v>
      </c>
      <c r="I39744" t="b">
        <v>0</v>
      </c>
      <c r="J39744" t="s">
        <v>36</v>
      </c>
    </row>
    <row r="39745" spans="1:10" x14ac:dyDescent="0.3">
      <c r="A39745">
        <v>7</v>
      </c>
      <c r="B39745">
        <v>298494</v>
      </c>
      <c r="C39745">
        <v>146</v>
      </c>
      <c r="D39745" s="2">
        <v>36628.553437499999</v>
      </c>
      <c r="E39745" t="s">
        <v>34</v>
      </c>
      <c r="F39745">
        <v>133</v>
      </c>
      <c r="G39745" t="s">
        <v>35</v>
      </c>
      <c r="H39745">
        <v>1184</v>
      </c>
      <c r="I39745" t="b">
        <v>0</v>
      </c>
      <c r="J39745" t="s">
        <v>36</v>
      </c>
    </row>
    <row r="39746" spans="1:10" x14ac:dyDescent="0.3">
      <c r="A39746">
        <v>7</v>
      </c>
      <c r="B39746">
        <v>298495</v>
      </c>
      <c r="C39746">
        <v>146</v>
      </c>
      <c r="D39746" s="2">
        <v>36628.556909722225</v>
      </c>
      <c r="E39746" t="s">
        <v>34</v>
      </c>
      <c r="F39746">
        <v>132</v>
      </c>
      <c r="G39746" t="s">
        <v>35</v>
      </c>
      <c r="H39746">
        <v>1185</v>
      </c>
      <c r="I39746" t="b">
        <v>0</v>
      </c>
      <c r="J39746" t="s">
        <v>36</v>
      </c>
    </row>
    <row r="39747" spans="1:10" x14ac:dyDescent="0.3">
      <c r="A39747">
        <v>7</v>
      </c>
      <c r="B39747">
        <v>298496</v>
      </c>
      <c r="C39747">
        <v>146</v>
      </c>
      <c r="D39747" s="2">
        <v>36628.560381944444</v>
      </c>
      <c r="E39747" t="s">
        <v>34</v>
      </c>
      <c r="F39747">
        <v>143</v>
      </c>
      <c r="G39747" t="s">
        <v>35</v>
      </c>
      <c r="H39747">
        <v>1186</v>
      </c>
      <c r="I39747" t="b">
        <v>0</v>
      </c>
      <c r="J39747" t="s">
        <v>36</v>
      </c>
    </row>
    <row r="39748" spans="1:10" x14ac:dyDescent="0.3">
      <c r="A39748">
        <v>7</v>
      </c>
      <c r="B39748">
        <v>298497</v>
      </c>
      <c r="C39748">
        <v>146</v>
      </c>
      <c r="D39748" s="2">
        <v>36628.563854166663</v>
      </c>
      <c r="E39748" t="s">
        <v>34</v>
      </c>
      <c r="F39748">
        <v>153</v>
      </c>
      <c r="G39748" t="s">
        <v>35</v>
      </c>
      <c r="H39748">
        <v>1187</v>
      </c>
      <c r="I39748" t="b">
        <v>0</v>
      </c>
      <c r="J39748" t="s">
        <v>36</v>
      </c>
    </row>
    <row r="39749" spans="1:10" x14ac:dyDescent="0.3">
      <c r="A39749">
        <v>7</v>
      </c>
      <c r="B39749">
        <v>298498</v>
      </c>
      <c r="C39749">
        <v>146</v>
      </c>
      <c r="D39749" s="2">
        <v>36628.567326388889</v>
      </c>
      <c r="E39749" t="s">
        <v>34</v>
      </c>
      <c r="F39749">
        <v>149</v>
      </c>
      <c r="G39749" t="s">
        <v>35</v>
      </c>
      <c r="H39749">
        <v>1188</v>
      </c>
      <c r="I39749" t="b">
        <v>0</v>
      </c>
      <c r="J39749" t="s">
        <v>36</v>
      </c>
    </row>
    <row r="39750" spans="1:10" x14ac:dyDescent="0.3">
      <c r="A39750">
        <v>7</v>
      </c>
      <c r="B39750">
        <v>298499</v>
      </c>
      <c r="C39750">
        <v>146</v>
      </c>
      <c r="D39750" s="2">
        <v>36628.570798611108</v>
      </c>
      <c r="E39750" t="s">
        <v>34</v>
      </c>
      <c r="F39750">
        <v>147</v>
      </c>
      <c r="G39750" t="s">
        <v>35</v>
      </c>
      <c r="H39750">
        <v>1189</v>
      </c>
      <c r="I39750" t="b">
        <v>0</v>
      </c>
      <c r="J39750" t="s">
        <v>36</v>
      </c>
    </row>
    <row r="39751" spans="1:10" x14ac:dyDescent="0.3">
      <c r="A39751">
        <v>7</v>
      </c>
      <c r="B39751">
        <v>298500</v>
      </c>
      <c r="C39751">
        <v>146</v>
      </c>
      <c r="D39751" s="2">
        <v>36628.574270833335</v>
      </c>
      <c r="E39751" t="s">
        <v>34</v>
      </c>
      <c r="F39751">
        <v>141</v>
      </c>
      <c r="G39751" t="s">
        <v>35</v>
      </c>
      <c r="H39751">
        <v>1190</v>
      </c>
      <c r="I39751" t="b">
        <v>0</v>
      </c>
      <c r="J39751" t="s">
        <v>36</v>
      </c>
    </row>
    <row r="39752" spans="1:10" x14ac:dyDescent="0.3">
      <c r="A39752">
        <v>7</v>
      </c>
      <c r="B39752">
        <v>298501</v>
      </c>
      <c r="C39752">
        <v>146</v>
      </c>
      <c r="D39752" s="2">
        <v>36628.577743055554</v>
      </c>
      <c r="E39752" t="s">
        <v>34</v>
      </c>
      <c r="F39752">
        <v>134</v>
      </c>
      <c r="G39752" t="s">
        <v>35</v>
      </c>
      <c r="H39752">
        <v>1191</v>
      </c>
      <c r="I39752" t="b">
        <v>0</v>
      </c>
      <c r="J39752" t="s">
        <v>36</v>
      </c>
    </row>
    <row r="39753" spans="1:10" x14ac:dyDescent="0.3">
      <c r="A39753">
        <v>7</v>
      </c>
      <c r="B39753">
        <v>298502</v>
      </c>
      <c r="C39753">
        <v>146</v>
      </c>
      <c r="D39753" s="2">
        <v>36628.58121527778</v>
      </c>
      <c r="E39753" t="s">
        <v>34</v>
      </c>
      <c r="F39753">
        <v>131</v>
      </c>
      <c r="G39753" t="s">
        <v>35</v>
      </c>
      <c r="H39753">
        <v>1192</v>
      </c>
      <c r="I39753" t="b">
        <v>0</v>
      </c>
      <c r="J39753" t="s">
        <v>36</v>
      </c>
    </row>
    <row r="39754" spans="1:10" x14ac:dyDescent="0.3">
      <c r="A39754">
        <v>7</v>
      </c>
      <c r="B39754">
        <v>298503</v>
      </c>
      <c r="C39754">
        <v>146</v>
      </c>
      <c r="D39754" s="2">
        <v>36628.584687499999</v>
      </c>
      <c r="E39754" t="s">
        <v>34</v>
      </c>
      <c r="F39754">
        <v>127</v>
      </c>
      <c r="G39754" t="s">
        <v>35</v>
      </c>
      <c r="H39754">
        <v>1193</v>
      </c>
      <c r="I39754" t="b">
        <v>0</v>
      </c>
      <c r="J39754" t="s">
        <v>36</v>
      </c>
    </row>
    <row r="39755" spans="1:10" x14ac:dyDescent="0.3">
      <c r="A39755">
        <v>7</v>
      </c>
      <c r="B39755">
        <v>298504</v>
      </c>
      <c r="C39755">
        <v>146</v>
      </c>
      <c r="D39755" s="2">
        <v>36628.588159722225</v>
      </c>
      <c r="E39755" t="s">
        <v>34</v>
      </c>
      <c r="F39755">
        <v>133</v>
      </c>
      <c r="G39755" t="s">
        <v>35</v>
      </c>
      <c r="H39755">
        <v>1194</v>
      </c>
      <c r="I39755" t="b">
        <v>0</v>
      </c>
      <c r="J39755" t="s">
        <v>36</v>
      </c>
    </row>
    <row r="39756" spans="1:10" x14ac:dyDescent="0.3">
      <c r="A39756">
        <v>7</v>
      </c>
      <c r="B39756">
        <v>298505</v>
      </c>
      <c r="C39756">
        <v>146</v>
      </c>
      <c r="D39756" s="2">
        <v>36628.591631944444</v>
      </c>
      <c r="E39756" t="s">
        <v>34</v>
      </c>
      <c r="F39756">
        <v>135</v>
      </c>
      <c r="G39756" t="s">
        <v>35</v>
      </c>
      <c r="H39756">
        <v>1195</v>
      </c>
      <c r="I39756" t="b">
        <v>0</v>
      </c>
      <c r="J39756" t="s">
        <v>36</v>
      </c>
    </row>
    <row r="39757" spans="1:10" x14ac:dyDescent="0.3">
      <c r="A39757">
        <v>7</v>
      </c>
      <c r="B39757">
        <v>298506</v>
      </c>
      <c r="C39757">
        <v>146</v>
      </c>
      <c r="D39757" s="2">
        <v>36628.595104166663</v>
      </c>
      <c r="E39757" t="s">
        <v>34</v>
      </c>
      <c r="F39757">
        <v>138</v>
      </c>
      <c r="G39757" t="s">
        <v>35</v>
      </c>
      <c r="H39757">
        <v>1196</v>
      </c>
      <c r="I39757" t="b">
        <v>0</v>
      </c>
      <c r="J39757" t="s">
        <v>36</v>
      </c>
    </row>
    <row r="39758" spans="1:10" x14ac:dyDescent="0.3">
      <c r="A39758">
        <v>7</v>
      </c>
      <c r="B39758">
        <v>298507</v>
      </c>
      <c r="C39758">
        <v>146</v>
      </c>
      <c r="D39758" s="2">
        <v>36628.598576388889</v>
      </c>
      <c r="E39758" t="s">
        <v>34</v>
      </c>
      <c r="F39758">
        <v>134</v>
      </c>
      <c r="G39758" t="s">
        <v>35</v>
      </c>
      <c r="H39758">
        <v>1197</v>
      </c>
      <c r="I39758" t="b">
        <v>0</v>
      </c>
      <c r="J39758" t="s">
        <v>36</v>
      </c>
    </row>
    <row r="39759" spans="1:10" x14ac:dyDescent="0.3">
      <c r="A39759">
        <v>7</v>
      </c>
      <c r="B39759">
        <v>298508</v>
      </c>
      <c r="C39759">
        <v>146</v>
      </c>
      <c r="D39759" s="2">
        <v>36628.602048611108</v>
      </c>
      <c r="E39759" t="s">
        <v>34</v>
      </c>
      <c r="F39759">
        <v>145</v>
      </c>
      <c r="G39759" t="s">
        <v>35</v>
      </c>
      <c r="H39759">
        <v>1198</v>
      </c>
      <c r="I39759" t="b">
        <v>0</v>
      </c>
      <c r="J39759" t="s">
        <v>36</v>
      </c>
    </row>
    <row r="39760" spans="1:10" x14ac:dyDescent="0.3">
      <c r="A39760">
        <v>7</v>
      </c>
      <c r="B39760">
        <v>298509</v>
      </c>
      <c r="C39760">
        <v>146</v>
      </c>
      <c r="D39760" s="2">
        <v>36628.605520833335</v>
      </c>
      <c r="E39760" t="s">
        <v>34</v>
      </c>
      <c r="F39760">
        <v>151</v>
      </c>
      <c r="G39760" t="s">
        <v>35</v>
      </c>
      <c r="H39760">
        <v>1199</v>
      </c>
      <c r="I39760" t="b">
        <v>0</v>
      </c>
      <c r="J39760" t="s">
        <v>36</v>
      </c>
    </row>
    <row r="39761" spans="1:10" x14ac:dyDescent="0.3">
      <c r="A39761">
        <v>7</v>
      </c>
      <c r="B39761">
        <v>298510</v>
      </c>
      <c r="C39761">
        <v>146</v>
      </c>
      <c r="D39761" s="2">
        <v>36628.608993055554</v>
      </c>
      <c r="E39761" t="s">
        <v>34</v>
      </c>
      <c r="F39761">
        <v>159</v>
      </c>
      <c r="G39761" t="s">
        <v>35</v>
      </c>
      <c r="H39761">
        <v>1200</v>
      </c>
      <c r="I39761" t="b">
        <v>0</v>
      </c>
      <c r="J39761" t="s">
        <v>36</v>
      </c>
    </row>
    <row r="39762" spans="1:10" x14ac:dyDescent="0.3">
      <c r="A39762">
        <v>7</v>
      </c>
      <c r="B39762">
        <v>298511</v>
      </c>
      <c r="C39762">
        <v>146</v>
      </c>
      <c r="D39762" s="2">
        <v>36628.61246527778</v>
      </c>
      <c r="E39762" t="s">
        <v>34</v>
      </c>
      <c r="F39762">
        <v>149</v>
      </c>
      <c r="G39762" t="s">
        <v>35</v>
      </c>
      <c r="H39762">
        <v>1201</v>
      </c>
      <c r="I39762" t="b">
        <v>0</v>
      </c>
      <c r="J39762" t="s">
        <v>36</v>
      </c>
    </row>
    <row r="39763" spans="1:10" x14ac:dyDescent="0.3">
      <c r="A39763">
        <v>7</v>
      </c>
      <c r="B39763">
        <v>298512</v>
      </c>
      <c r="C39763">
        <v>146</v>
      </c>
      <c r="D39763" s="2">
        <v>36628.615937499999</v>
      </c>
      <c r="E39763" t="s">
        <v>34</v>
      </c>
      <c r="F39763">
        <v>140</v>
      </c>
      <c r="G39763" t="s">
        <v>35</v>
      </c>
      <c r="H39763">
        <v>1202</v>
      </c>
      <c r="I39763" t="b">
        <v>0</v>
      </c>
      <c r="J39763" t="s">
        <v>36</v>
      </c>
    </row>
    <row r="39764" spans="1:10" x14ac:dyDescent="0.3">
      <c r="A39764">
        <v>7</v>
      </c>
      <c r="B39764">
        <v>298513</v>
      </c>
      <c r="C39764">
        <v>146</v>
      </c>
      <c r="D39764" s="2">
        <v>36628.619409722225</v>
      </c>
      <c r="E39764" t="s">
        <v>34</v>
      </c>
      <c r="F39764">
        <v>133</v>
      </c>
      <c r="G39764" t="s">
        <v>35</v>
      </c>
      <c r="H39764">
        <v>1203</v>
      </c>
      <c r="I39764" t="b">
        <v>0</v>
      </c>
      <c r="J39764" t="s">
        <v>36</v>
      </c>
    </row>
    <row r="39765" spans="1:10" x14ac:dyDescent="0.3">
      <c r="A39765">
        <v>7</v>
      </c>
      <c r="B39765">
        <v>298514</v>
      </c>
      <c r="C39765">
        <v>146</v>
      </c>
      <c r="D39765" s="2">
        <v>36628.622881944444</v>
      </c>
      <c r="E39765" t="s">
        <v>34</v>
      </c>
      <c r="F39765">
        <v>135</v>
      </c>
      <c r="G39765" t="s">
        <v>35</v>
      </c>
      <c r="H39765">
        <v>1204</v>
      </c>
      <c r="I39765" t="b">
        <v>0</v>
      </c>
      <c r="J39765" t="s">
        <v>36</v>
      </c>
    </row>
    <row r="39766" spans="1:10" x14ac:dyDescent="0.3">
      <c r="A39766">
        <v>7</v>
      </c>
      <c r="B39766">
        <v>298515</v>
      </c>
      <c r="C39766">
        <v>146</v>
      </c>
      <c r="D39766" s="2">
        <v>36628.626354166663</v>
      </c>
      <c r="E39766" t="s">
        <v>34</v>
      </c>
      <c r="F39766">
        <v>136</v>
      </c>
      <c r="G39766" t="s">
        <v>35</v>
      </c>
      <c r="H39766">
        <v>1205</v>
      </c>
      <c r="I39766" t="b">
        <v>0</v>
      </c>
      <c r="J39766" t="s">
        <v>36</v>
      </c>
    </row>
    <row r="39767" spans="1:10" x14ac:dyDescent="0.3">
      <c r="A39767">
        <v>7</v>
      </c>
      <c r="B39767">
        <v>298516</v>
      </c>
      <c r="C39767">
        <v>146</v>
      </c>
      <c r="D39767" s="2">
        <v>36628.629826388889</v>
      </c>
      <c r="E39767" t="s">
        <v>34</v>
      </c>
      <c r="F39767">
        <v>137</v>
      </c>
      <c r="G39767" t="s">
        <v>35</v>
      </c>
      <c r="H39767">
        <v>1206</v>
      </c>
      <c r="I39767" t="b">
        <v>0</v>
      </c>
      <c r="J39767" t="s">
        <v>36</v>
      </c>
    </row>
    <row r="39768" spans="1:10" x14ac:dyDescent="0.3">
      <c r="A39768">
        <v>7</v>
      </c>
      <c r="B39768">
        <v>298517</v>
      </c>
      <c r="C39768">
        <v>146</v>
      </c>
      <c r="D39768" s="2">
        <v>36628.633298611108</v>
      </c>
      <c r="E39768" t="s">
        <v>34</v>
      </c>
      <c r="F39768">
        <v>126</v>
      </c>
      <c r="G39768" t="s">
        <v>35</v>
      </c>
      <c r="H39768">
        <v>1207</v>
      </c>
      <c r="I39768" t="b">
        <v>0</v>
      </c>
      <c r="J39768" t="s">
        <v>36</v>
      </c>
    </row>
    <row r="39769" spans="1:10" x14ac:dyDescent="0.3">
      <c r="A39769">
        <v>7</v>
      </c>
      <c r="B39769">
        <v>298518</v>
      </c>
      <c r="C39769">
        <v>146</v>
      </c>
      <c r="D39769" s="2">
        <v>36628.636770833335</v>
      </c>
      <c r="E39769" t="s">
        <v>34</v>
      </c>
      <c r="F39769">
        <v>111</v>
      </c>
      <c r="G39769" t="s">
        <v>35</v>
      </c>
      <c r="H39769">
        <v>1208</v>
      </c>
      <c r="I39769" t="b">
        <v>0</v>
      </c>
      <c r="J39769" t="s">
        <v>36</v>
      </c>
    </row>
    <row r="39770" spans="1:10" x14ac:dyDescent="0.3">
      <c r="A39770">
        <v>7</v>
      </c>
      <c r="B39770">
        <v>298519</v>
      </c>
      <c r="C39770">
        <v>146</v>
      </c>
      <c r="D39770" s="2">
        <v>36628.640243055554</v>
      </c>
      <c r="E39770" t="s">
        <v>34</v>
      </c>
      <c r="F39770">
        <v>108</v>
      </c>
      <c r="G39770" t="s">
        <v>35</v>
      </c>
      <c r="H39770">
        <v>1209</v>
      </c>
      <c r="I39770" t="b">
        <v>0</v>
      </c>
      <c r="J39770" t="s">
        <v>36</v>
      </c>
    </row>
    <row r="39771" spans="1:10" x14ac:dyDescent="0.3">
      <c r="A39771">
        <v>7</v>
      </c>
      <c r="B39771">
        <v>298520</v>
      </c>
      <c r="C39771">
        <v>146</v>
      </c>
      <c r="D39771" s="2">
        <v>36628.64371527778</v>
      </c>
      <c r="E39771" t="s">
        <v>34</v>
      </c>
      <c r="F39771">
        <v>114</v>
      </c>
      <c r="G39771" t="s">
        <v>35</v>
      </c>
      <c r="H39771">
        <v>1210</v>
      </c>
      <c r="I39771" t="b">
        <v>0</v>
      </c>
      <c r="J39771" t="s">
        <v>36</v>
      </c>
    </row>
    <row r="39772" spans="1:10" x14ac:dyDescent="0.3">
      <c r="A39772">
        <v>7</v>
      </c>
      <c r="B39772">
        <v>298521</v>
      </c>
      <c r="C39772">
        <v>146</v>
      </c>
      <c r="D39772" s="2">
        <v>36628.647187499999</v>
      </c>
      <c r="E39772" t="s">
        <v>34</v>
      </c>
      <c r="F39772">
        <v>115</v>
      </c>
      <c r="G39772" t="s">
        <v>35</v>
      </c>
      <c r="H39772">
        <v>1211</v>
      </c>
      <c r="I39772" t="b">
        <v>0</v>
      </c>
      <c r="J39772" t="s">
        <v>36</v>
      </c>
    </row>
    <row r="39773" spans="1:10" x14ac:dyDescent="0.3">
      <c r="A39773">
        <v>7</v>
      </c>
      <c r="B39773">
        <v>298522</v>
      </c>
      <c r="C39773">
        <v>146</v>
      </c>
      <c r="D39773" s="2">
        <v>36628.650659722225</v>
      </c>
      <c r="E39773" t="s">
        <v>34</v>
      </c>
      <c r="F39773">
        <v>126</v>
      </c>
      <c r="G39773" t="s">
        <v>35</v>
      </c>
      <c r="H39773">
        <v>1212</v>
      </c>
      <c r="I39773" t="b">
        <v>0</v>
      </c>
      <c r="J39773" t="s">
        <v>36</v>
      </c>
    </row>
    <row r="39774" spans="1:10" x14ac:dyDescent="0.3">
      <c r="A39774">
        <v>7</v>
      </c>
      <c r="B39774">
        <v>298523</v>
      </c>
      <c r="C39774">
        <v>146</v>
      </c>
      <c r="D39774" s="2">
        <v>36628.654131944444</v>
      </c>
      <c r="E39774" t="s">
        <v>34</v>
      </c>
      <c r="F39774">
        <v>142</v>
      </c>
      <c r="G39774" t="s">
        <v>35</v>
      </c>
      <c r="H39774">
        <v>1213</v>
      </c>
      <c r="I39774" t="b">
        <v>0</v>
      </c>
      <c r="J39774" t="s">
        <v>36</v>
      </c>
    </row>
    <row r="39775" spans="1:10" x14ac:dyDescent="0.3">
      <c r="A39775">
        <v>7</v>
      </c>
      <c r="B39775">
        <v>298524</v>
      </c>
      <c r="C39775">
        <v>146</v>
      </c>
      <c r="D39775" s="2">
        <v>36628.657604166663</v>
      </c>
      <c r="E39775" t="s">
        <v>34</v>
      </c>
      <c r="F39775">
        <v>147</v>
      </c>
      <c r="G39775" t="s">
        <v>35</v>
      </c>
      <c r="H39775">
        <v>1214</v>
      </c>
      <c r="I39775" t="b">
        <v>0</v>
      </c>
      <c r="J39775" t="s">
        <v>36</v>
      </c>
    </row>
    <row r="39776" spans="1:10" x14ac:dyDescent="0.3">
      <c r="A39776">
        <v>7</v>
      </c>
      <c r="B39776">
        <v>298525</v>
      </c>
      <c r="C39776">
        <v>146</v>
      </c>
      <c r="D39776" s="2">
        <v>36628.661076388889</v>
      </c>
      <c r="E39776" t="s">
        <v>34</v>
      </c>
      <c r="F39776">
        <v>142</v>
      </c>
      <c r="G39776" t="s">
        <v>35</v>
      </c>
      <c r="H39776">
        <v>1215</v>
      </c>
      <c r="I39776" t="b">
        <v>0</v>
      </c>
      <c r="J39776" t="s">
        <v>36</v>
      </c>
    </row>
    <row r="39777" spans="1:10" x14ac:dyDescent="0.3">
      <c r="A39777">
        <v>7</v>
      </c>
      <c r="B39777">
        <v>298526</v>
      </c>
      <c r="C39777">
        <v>146</v>
      </c>
      <c r="D39777" s="2">
        <v>36628.664548611108</v>
      </c>
      <c r="E39777" t="s">
        <v>34</v>
      </c>
      <c r="F39777">
        <v>131</v>
      </c>
      <c r="G39777" t="s">
        <v>35</v>
      </c>
      <c r="H39777">
        <v>1216</v>
      </c>
      <c r="I39777" t="b">
        <v>0</v>
      </c>
      <c r="J39777" t="s">
        <v>36</v>
      </c>
    </row>
    <row r="39778" spans="1:10" x14ac:dyDescent="0.3">
      <c r="A39778">
        <v>7</v>
      </c>
      <c r="B39778">
        <v>298527</v>
      </c>
      <c r="C39778">
        <v>146</v>
      </c>
      <c r="D39778" s="2">
        <v>36628.668020833335</v>
      </c>
      <c r="E39778" t="s">
        <v>34</v>
      </c>
      <c r="F39778">
        <v>122</v>
      </c>
      <c r="G39778" t="s">
        <v>35</v>
      </c>
      <c r="H39778">
        <v>1217</v>
      </c>
      <c r="I39778" t="b">
        <v>0</v>
      </c>
      <c r="J39778" t="s">
        <v>36</v>
      </c>
    </row>
    <row r="39779" spans="1:10" x14ac:dyDescent="0.3">
      <c r="A39779">
        <v>7</v>
      </c>
      <c r="B39779">
        <v>298528</v>
      </c>
      <c r="C39779">
        <v>146</v>
      </c>
      <c r="D39779" s="2">
        <v>36628.671493055554</v>
      </c>
      <c r="E39779" t="s">
        <v>34</v>
      </c>
      <c r="F39779">
        <v>131</v>
      </c>
      <c r="G39779" t="s">
        <v>35</v>
      </c>
      <c r="H39779">
        <v>1218</v>
      </c>
      <c r="I39779" t="b">
        <v>0</v>
      </c>
      <c r="J39779" t="s">
        <v>36</v>
      </c>
    </row>
    <row r="39780" spans="1:10" x14ac:dyDescent="0.3">
      <c r="A39780">
        <v>7</v>
      </c>
      <c r="B39780">
        <v>298529</v>
      </c>
      <c r="C39780">
        <v>146</v>
      </c>
      <c r="D39780" s="2">
        <v>36628.67496527778</v>
      </c>
      <c r="E39780" t="s">
        <v>34</v>
      </c>
      <c r="F39780">
        <v>131</v>
      </c>
      <c r="G39780" t="s">
        <v>35</v>
      </c>
      <c r="H39780">
        <v>1219</v>
      </c>
      <c r="I39780" t="b">
        <v>0</v>
      </c>
      <c r="J39780" t="s">
        <v>36</v>
      </c>
    </row>
    <row r="39781" spans="1:10" x14ac:dyDescent="0.3">
      <c r="A39781">
        <v>7</v>
      </c>
      <c r="B39781">
        <v>298530</v>
      </c>
      <c r="C39781">
        <v>146</v>
      </c>
      <c r="D39781" s="2">
        <v>36628.678437499999</v>
      </c>
      <c r="E39781" t="s">
        <v>34</v>
      </c>
      <c r="F39781">
        <v>122</v>
      </c>
      <c r="G39781" t="s">
        <v>35</v>
      </c>
      <c r="H39781">
        <v>1220</v>
      </c>
      <c r="I39781" t="b">
        <v>0</v>
      </c>
      <c r="J39781" t="s">
        <v>36</v>
      </c>
    </row>
    <row r="39782" spans="1:10" x14ac:dyDescent="0.3">
      <c r="A39782">
        <v>7</v>
      </c>
      <c r="B39782">
        <v>298531</v>
      </c>
      <c r="C39782">
        <v>146</v>
      </c>
      <c r="D39782" s="2">
        <v>36628.681909722225</v>
      </c>
      <c r="E39782" t="s">
        <v>34</v>
      </c>
      <c r="F39782">
        <v>118</v>
      </c>
      <c r="G39782" t="s">
        <v>35</v>
      </c>
      <c r="H39782">
        <v>1221</v>
      </c>
      <c r="I39782" t="b">
        <v>0</v>
      </c>
      <c r="J39782" t="s">
        <v>36</v>
      </c>
    </row>
    <row r="39783" spans="1:10" x14ac:dyDescent="0.3">
      <c r="A39783">
        <v>7</v>
      </c>
      <c r="B39783">
        <v>298532</v>
      </c>
      <c r="C39783">
        <v>146</v>
      </c>
      <c r="D39783" s="2">
        <v>36628.685381944444</v>
      </c>
      <c r="E39783" t="s">
        <v>34</v>
      </c>
      <c r="F39783">
        <v>118</v>
      </c>
      <c r="G39783" t="s">
        <v>35</v>
      </c>
      <c r="H39783">
        <v>1222</v>
      </c>
      <c r="I39783" t="b">
        <v>0</v>
      </c>
      <c r="J39783" t="s">
        <v>36</v>
      </c>
    </row>
    <row r="39784" spans="1:10" x14ac:dyDescent="0.3">
      <c r="A39784">
        <v>7</v>
      </c>
      <c r="B39784">
        <v>298533</v>
      </c>
      <c r="C39784">
        <v>146</v>
      </c>
      <c r="D39784" s="2">
        <v>36628.688854166663</v>
      </c>
      <c r="E39784" t="s">
        <v>34</v>
      </c>
      <c r="F39784">
        <v>119</v>
      </c>
      <c r="G39784" t="s">
        <v>35</v>
      </c>
      <c r="H39784">
        <v>1223</v>
      </c>
      <c r="I39784" t="b">
        <v>0</v>
      </c>
      <c r="J39784" t="s">
        <v>36</v>
      </c>
    </row>
    <row r="39785" spans="1:10" x14ac:dyDescent="0.3">
      <c r="A39785">
        <v>7</v>
      </c>
      <c r="B39785">
        <v>298534</v>
      </c>
      <c r="C39785">
        <v>146</v>
      </c>
      <c r="D39785" s="2">
        <v>36628.692326388889</v>
      </c>
      <c r="E39785" t="s">
        <v>34</v>
      </c>
      <c r="F39785">
        <v>119</v>
      </c>
      <c r="G39785" t="s">
        <v>35</v>
      </c>
      <c r="H39785">
        <v>1224</v>
      </c>
      <c r="I39785" t="b">
        <v>0</v>
      </c>
      <c r="J39785" t="s">
        <v>36</v>
      </c>
    </row>
    <row r="39786" spans="1:10" x14ac:dyDescent="0.3">
      <c r="A39786">
        <v>7</v>
      </c>
      <c r="B39786">
        <v>298535</v>
      </c>
      <c r="C39786">
        <v>146</v>
      </c>
      <c r="D39786" s="2">
        <v>36628.695798611108</v>
      </c>
      <c r="E39786" t="s">
        <v>34</v>
      </c>
      <c r="F39786">
        <v>125</v>
      </c>
      <c r="G39786" t="s">
        <v>35</v>
      </c>
      <c r="H39786">
        <v>1225</v>
      </c>
      <c r="I39786" t="b">
        <v>0</v>
      </c>
      <c r="J39786" t="s">
        <v>36</v>
      </c>
    </row>
    <row r="39787" spans="1:10" x14ac:dyDescent="0.3">
      <c r="A39787">
        <v>7</v>
      </c>
      <c r="B39787">
        <v>298536</v>
      </c>
      <c r="C39787">
        <v>146</v>
      </c>
      <c r="D39787" s="2">
        <v>36628.699270833335</v>
      </c>
      <c r="E39787" t="s">
        <v>34</v>
      </c>
      <c r="F39787">
        <v>122</v>
      </c>
      <c r="G39787" t="s">
        <v>35</v>
      </c>
      <c r="H39787">
        <v>1226</v>
      </c>
      <c r="I39787" t="b">
        <v>0</v>
      </c>
      <c r="J39787" t="s">
        <v>36</v>
      </c>
    </row>
    <row r="39788" spans="1:10" x14ac:dyDescent="0.3">
      <c r="A39788">
        <v>7</v>
      </c>
      <c r="B39788">
        <v>298537</v>
      </c>
      <c r="C39788">
        <v>146</v>
      </c>
      <c r="D39788" s="2">
        <v>36628.702743055554</v>
      </c>
      <c r="E39788" t="s">
        <v>34</v>
      </c>
      <c r="F39788">
        <v>122</v>
      </c>
      <c r="G39788" t="s">
        <v>35</v>
      </c>
      <c r="H39788">
        <v>1227</v>
      </c>
      <c r="I39788" t="b">
        <v>0</v>
      </c>
      <c r="J39788" t="s">
        <v>36</v>
      </c>
    </row>
    <row r="39789" spans="1:10" x14ac:dyDescent="0.3">
      <c r="A39789">
        <v>7</v>
      </c>
      <c r="B39789">
        <v>298538</v>
      </c>
      <c r="C39789">
        <v>146</v>
      </c>
      <c r="D39789" s="2">
        <v>36628.70621527778</v>
      </c>
      <c r="E39789" t="s">
        <v>34</v>
      </c>
      <c r="F39789">
        <v>121</v>
      </c>
      <c r="G39789" t="s">
        <v>35</v>
      </c>
      <c r="H39789">
        <v>1228</v>
      </c>
      <c r="I39789" t="b">
        <v>0</v>
      </c>
      <c r="J39789" t="s">
        <v>36</v>
      </c>
    </row>
    <row r="39790" spans="1:10" x14ac:dyDescent="0.3">
      <c r="A39790">
        <v>7</v>
      </c>
      <c r="B39790">
        <v>298539</v>
      </c>
      <c r="C39790">
        <v>146</v>
      </c>
      <c r="D39790" s="2">
        <v>36628.709687499999</v>
      </c>
      <c r="E39790" t="s">
        <v>34</v>
      </c>
      <c r="F39790">
        <v>119</v>
      </c>
      <c r="G39790" t="s">
        <v>35</v>
      </c>
      <c r="H39790">
        <v>1229</v>
      </c>
      <c r="I39790" t="b">
        <v>0</v>
      </c>
      <c r="J39790" t="s">
        <v>36</v>
      </c>
    </row>
    <row r="39791" spans="1:10" x14ac:dyDescent="0.3">
      <c r="A39791">
        <v>7</v>
      </c>
      <c r="B39791">
        <v>298540</v>
      </c>
      <c r="C39791">
        <v>146</v>
      </c>
      <c r="D39791" s="2">
        <v>36628.713159722225</v>
      </c>
      <c r="E39791" t="s">
        <v>34</v>
      </c>
      <c r="F39791">
        <v>117</v>
      </c>
      <c r="G39791" t="s">
        <v>35</v>
      </c>
      <c r="H39791">
        <v>1230</v>
      </c>
      <c r="I39791" t="b">
        <v>0</v>
      </c>
      <c r="J39791" t="s">
        <v>36</v>
      </c>
    </row>
    <row r="39792" spans="1:10" x14ac:dyDescent="0.3">
      <c r="A39792">
        <v>7</v>
      </c>
      <c r="B39792">
        <v>298541</v>
      </c>
      <c r="C39792">
        <v>146</v>
      </c>
      <c r="D39792" s="2">
        <v>36628.716631944444</v>
      </c>
      <c r="E39792" t="s">
        <v>34</v>
      </c>
      <c r="F39792">
        <v>121</v>
      </c>
      <c r="G39792" t="s">
        <v>35</v>
      </c>
      <c r="H39792">
        <v>1231</v>
      </c>
      <c r="I39792" t="b">
        <v>0</v>
      </c>
      <c r="J39792" t="s">
        <v>36</v>
      </c>
    </row>
    <row r="39793" spans="1:10" x14ac:dyDescent="0.3">
      <c r="A39793">
        <v>7</v>
      </c>
      <c r="B39793">
        <v>298542</v>
      </c>
      <c r="C39793">
        <v>146</v>
      </c>
      <c r="D39793" s="2">
        <v>36628.720104166663</v>
      </c>
      <c r="E39793" t="s">
        <v>34</v>
      </c>
      <c r="F39793">
        <v>123</v>
      </c>
      <c r="G39793" t="s">
        <v>35</v>
      </c>
      <c r="H39793">
        <v>1232</v>
      </c>
      <c r="I39793" t="b">
        <v>0</v>
      </c>
      <c r="J39793" t="s">
        <v>36</v>
      </c>
    </row>
    <row r="39794" spans="1:10" x14ac:dyDescent="0.3">
      <c r="A39794">
        <v>7</v>
      </c>
      <c r="B39794">
        <v>298543</v>
      </c>
      <c r="C39794">
        <v>146</v>
      </c>
      <c r="D39794" s="2">
        <v>36628.723576388889</v>
      </c>
      <c r="E39794" t="s">
        <v>34</v>
      </c>
      <c r="F39794">
        <v>131</v>
      </c>
      <c r="G39794" t="s">
        <v>35</v>
      </c>
      <c r="H39794">
        <v>1233</v>
      </c>
      <c r="I39794" t="b">
        <v>0</v>
      </c>
      <c r="J39794" t="s">
        <v>36</v>
      </c>
    </row>
    <row r="39795" spans="1:10" x14ac:dyDescent="0.3">
      <c r="A39795">
        <v>7</v>
      </c>
      <c r="B39795">
        <v>298544</v>
      </c>
      <c r="C39795">
        <v>146</v>
      </c>
      <c r="D39795" s="2">
        <v>36628.727048611108</v>
      </c>
      <c r="E39795" t="s">
        <v>34</v>
      </c>
      <c r="F39795">
        <v>124</v>
      </c>
      <c r="G39795" t="s">
        <v>35</v>
      </c>
      <c r="H39795">
        <v>1234</v>
      </c>
      <c r="I39795" t="b">
        <v>0</v>
      </c>
      <c r="J39795" t="s">
        <v>36</v>
      </c>
    </row>
    <row r="39796" spans="1:10" x14ac:dyDescent="0.3">
      <c r="A39796">
        <v>7</v>
      </c>
      <c r="B39796">
        <v>298545</v>
      </c>
      <c r="C39796">
        <v>146</v>
      </c>
      <c r="D39796" s="2">
        <v>36628.730520833335</v>
      </c>
      <c r="E39796" t="s">
        <v>34</v>
      </c>
      <c r="F39796">
        <v>108</v>
      </c>
      <c r="G39796" t="s">
        <v>35</v>
      </c>
      <c r="H39796">
        <v>1235</v>
      </c>
      <c r="I39796" t="b">
        <v>0</v>
      </c>
      <c r="J39796" t="s">
        <v>36</v>
      </c>
    </row>
    <row r="39797" spans="1:10" x14ac:dyDescent="0.3">
      <c r="A39797">
        <v>7</v>
      </c>
      <c r="B39797">
        <v>298546</v>
      </c>
      <c r="C39797">
        <v>146</v>
      </c>
      <c r="D39797" s="2">
        <v>36628.733993055554</v>
      </c>
      <c r="E39797" t="s">
        <v>34</v>
      </c>
      <c r="F39797">
        <v>98</v>
      </c>
      <c r="G39797" t="s">
        <v>35</v>
      </c>
      <c r="H39797">
        <v>1236</v>
      </c>
      <c r="I39797" t="b">
        <v>0</v>
      </c>
      <c r="J39797" t="s">
        <v>36</v>
      </c>
    </row>
    <row r="39798" spans="1:10" x14ac:dyDescent="0.3">
      <c r="A39798">
        <v>7</v>
      </c>
      <c r="B39798">
        <v>298547</v>
      </c>
      <c r="C39798">
        <v>146</v>
      </c>
      <c r="D39798" s="2">
        <v>36628.73746527778</v>
      </c>
      <c r="E39798" t="s">
        <v>34</v>
      </c>
      <c r="F39798">
        <v>92</v>
      </c>
      <c r="G39798" t="s">
        <v>35</v>
      </c>
      <c r="H39798">
        <v>1237</v>
      </c>
      <c r="I39798" t="b">
        <v>0</v>
      </c>
      <c r="J39798" t="s">
        <v>36</v>
      </c>
    </row>
    <row r="39799" spans="1:10" x14ac:dyDescent="0.3">
      <c r="A39799">
        <v>7</v>
      </c>
      <c r="B39799">
        <v>298548</v>
      </c>
      <c r="C39799">
        <v>146</v>
      </c>
      <c r="D39799" s="2">
        <v>36628.740937499999</v>
      </c>
      <c r="E39799" t="s">
        <v>34</v>
      </c>
      <c r="F39799">
        <v>94</v>
      </c>
      <c r="G39799" t="s">
        <v>35</v>
      </c>
      <c r="H39799">
        <v>1238</v>
      </c>
      <c r="I39799" t="b">
        <v>0</v>
      </c>
      <c r="J39799" t="s">
        <v>36</v>
      </c>
    </row>
    <row r="39800" spans="1:10" x14ac:dyDescent="0.3">
      <c r="A39800">
        <v>7</v>
      </c>
      <c r="B39800">
        <v>298549</v>
      </c>
      <c r="C39800">
        <v>146</v>
      </c>
      <c r="D39800" s="2">
        <v>36628.744409722225</v>
      </c>
      <c r="E39800" t="s">
        <v>34</v>
      </c>
      <c r="F39800">
        <v>96</v>
      </c>
      <c r="G39800" t="s">
        <v>35</v>
      </c>
      <c r="H39800">
        <v>1239</v>
      </c>
      <c r="I39800" t="b">
        <v>0</v>
      </c>
      <c r="J39800" t="s">
        <v>36</v>
      </c>
    </row>
    <row r="39801" spans="1:10" x14ac:dyDescent="0.3">
      <c r="A39801">
        <v>7</v>
      </c>
      <c r="B39801">
        <v>298550</v>
      </c>
      <c r="C39801">
        <v>146</v>
      </c>
      <c r="D39801" s="2">
        <v>36628.747881944444</v>
      </c>
      <c r="E39801" t="s">
        <v>34</v>
      </c>
      <c r="F39801">
        <v>101</v>
      </c>
      <c r="G39801" t="s">
        <v>35</v>
      </c>
      <c r="H39801">
        <v>1240</v>
      </c>
      <c r="I39801" t="b">
        <v>0</v>
      </c>
      <c r="J39801" t="s">
        <v>36</v>
      </c>
    </row>
    <row r="39802" spans="1:10" x14ac:dyDescent="0.3">
      <c r="A39802">
        <v>7</v>
      </c>
      <c r="B39802">
        <v>298551</v>
      </c>
      <c r="C39802">
        <v>146</v>
      </c>
      <c r="D39802" s="2">
        <v>36628.751354166663</v>
      </c>
      <c r="E39802" t="s">
        <v>34</v>
      </c>
      <c r="F39802">
        <v>106</v>
      </c>
      <c r="G39802" t="s">
        <v>35</v>
      </c>
      <c r="H39802">
        <v>1241</v>
      </c>
      <c r="I39802" t="b">
        <v>0</v>
      </c>
      <c r="J39802" t="s">
        <v>36</v>
      </c>
    </row>
    <row r="39803" spans="1:10" x14ac:dyDescent="0.3">
      <c r="A39803">
        <v>7</v>
      </c>
      <c r="B39803">
        <v>298552</v>
      </c>
      <c r="C39803">
        <v>146</v>
      </c>
      <c r="D39803" s="2">
        <v>36628.754826388889</v>
      </c>
      <c r="E39803" t="s">
        <v>34</v>
      </c>
      <c r="F39803">
        <v>115</v>
      </c>
      <c r="G39803" t="s">
        <v>35</v>
      </c>
      <c r="H39803">
        <v>1242</v>
      </c>
      <c r="I39803" t="b">
        <v>0</v>
      </c>
      <c r="J39803" t="s">
        <v>36</v>
      </c>
    </row>
    <row r="39804" spans="1:10" x14ac:dyDescent="0.3">
      <c r="A39804">
        <v>7</v>
      </c>
      <c r="B39804">
        <v>298553</v>
      </c>
      <c r="C39804">
        <v>146</v>
      </c>
      <c r="D39804" s="2">
        <v>36628.758298611108</v>
      </c>
      <c r="E39804" t="s">
        <v>34</v>
      </c>
      <c r="F39804">
        <v>121</v>
      </c>
      <c r="G39804" t="s">
        <v>35</v>
      </c>
      <c r="H39804">
        <v>1243</v>
      </c>
      <c r="I39804" t="b">
        <v>0</v>
      </c>
      <c r="J39804" t="s">
        <v>36</v>
      </c>
    </row>
    <row r="39805" spans="1:10" x14ac:dyDescent="0.3">
      <c r="A39805">
        <v>7</v>
      </c>
      <c r="B39805">
        <v>298554</v>
      </c>
      <c r="C39805">
        <v>146</v>
      </c>
      <c r="D39805" s="2">
        <v>36628.761770833335</v>
      </c>
      <c r="E39805" t="s">
        <v>34</v>
      </c>
      <c r="F39805">
        <v>128</v>
      </c>
      <c r="G39805" t="s">
        <v>35</v>
      </c>
      <c r="H39805">
        <v>1244</v>
      </c>
      <c r="I39805" t="b">
        <v>0</v>
      </c>
      <c r="J39805" t="s">
        <v>36</v>
      </c>
    </row>
    <row r="39806" spans="1:10" x14ac:dyDescent="0.3">
      <c r="A39806">
        <v>7</v>
      </c>
      <c r="B39806">
        <v>298555</v>
      </c>
      <c r="C39806">
        <v>146</v>
      </c>
      <c r="D39806" s="2">
        <v>36628.765243055554</v>
      </c>
      <c r="E39806" t="s">
        <v>34</v>
      </c>
      <c r="F39806">
        <v>126</v>
      </c>
      <c r="G39806" t="s">
        <v>35</v>
      </c>
      <c r="H39806">
        <v>1245</v>
      </c>
      <c r="I39806" t="b">
        <v>0</v>
      </c>
      <c r="J39806" t="s">
        <v>36</v>
      </c>
    </row>
    <row r="39807" spans="1:10" x14ac:dyDescent="0.3">
      <c r="A39807">
        <v>7</v>
      </c>
      <c r="B39807">
        <v>298556</v>
      </c>
      <c r="C39807">
        <v>146</v>
      </c>
      <c r="D39807" s="2">
        <v>36628.76871527778</v>
      </c>
      <c r="E39807" t="s">
        <v>34</v>
      </c>
      <c r="F39807">
        <v>111</v>
      </c>
      <c r="G39807" t="s">
        <v>35</v>
      </c>
      <c r="H39807">
        <v>1246</v>
      </c>
      <c r="I39807" t="b">
        <v>0</v>
      </c>
      <c r="J39807" t="s">
        <v>36</v>
      </c>
    </row>
    <row r="39808" spans="1:10" x14ac:dyDescent="0.3">
      <c r="A39808">
        <v>7</v>
      </c>
      <c r="B39808">
        <v>298557</v>
      </c>
      <c r="C39808">
        <v>146</v>
      </c>
      <c r="D39808" s="2">
        <v>36628.772187499999</v>
      </c>
      <c r="E39808" t="s">
        <v>34</v>
      </c>
      <c r="F39808">
        <v>99</v>
      </c>
      <c r="G39808" t="s">
        <v>35</v>
      </c>
      <c r="H39808">
        <v>1247</v>
      </c>
      <c r="I39808" t="b">
        <v>0</v>
      </c>
      <c r="J39808" t="s">
        <v>36</v>
      </c>
    </row>
    <row r="39809" spans="1:10" x14ac:dyDescent="0.3">
      <c r="A39809">
        <v>7</v>
      </c>
      <c r="B39809">
        <v>298558</v>
      </c>
      <c r="C39809">
        <v>146</v>
      </c>
      <c r="D39809" s="2">
        <v>36628.775659722225</v>
      </c>
      <c r="E39809" t="s">
        <v>34</v>
      </c>
      <c r="F39809">
        <v>99</v>
      </c>
      <c r="G39809" t="s">
        <v>35</v>
      </c>
      <c r="H39809">
        <v>1248</v>
      </c>
      <c r="I39809" t="b">
        <v>0</v>
      </c>
      <c r="J39809" t="s">
        <v>36</v>
      </c>
    </row>
    <row r="39810" spans="1:10" x14ac:dyDescent="0.3">
      <c r="A39810">
        <v>7</v>
      </c>
      <c r="B39810">
        <v>298559</v>
      </c>
      <c r="C39810">
        <v>146</v>
      </c>
      <c r="D39810" s="2">
        <v>36628.779131944444</v>
      </c>
      <c r="E39810" t="s">
        <v>34</v>
      </c>
      <c r="F39810">
        <v>101</v>
      </c>
      <c r="G39810" t="s">
        <v>35</v>
      </c>
      <c r="H39810">
        <v>1249</v>
      </c>
      <c r="I39810" t="b">
        <v>0</v>
      </c>
      <c r="J39810" t="s">
        <v>36</v>
      </c>
    </row>
    <row r="39811" spans="1:10" x14ac:dyDescent="0.3">
      <c r="A39811">
        <v>7</v>
      </c>
      <c r="B39811">
        <v>298560</v>
      </c>
      <c r="C39811">
        <v>146</v>
      </c>
      <c r="D39811" s="2">
        <v>36628.782604166663</v>
      </c>
      <c r="E39811" t="s">
        <v>34</v>
      </c>
      <c r="F39811">
        <v>102</v>
      </c>
      <c r="G39811" t="s">
        <v>35</v>
      </c>
      <c r="H39811">
        <v>1250</v>
      </c>
      <c r="I39811" t="b">
        <v>0</v>
      </c>
      <c r="J39811" t="s">
        <v>36</v>
      </c>
    </row>
    <row r="39812" spans="1:10" x14ac:dyDescent="0.3">
      <c r="A39812">
        <v>7</v>
      </c>
      <c r="B39812">
        <v>298561</v>
      </c>
      <c r="C39812">
        <v>146</v>
      </c>
      <c r="D39812" s="2">
        <v>36628.786076388889</v>
      </c>
      <c r="E39812" t="s">
        <v>34</v>
      </c>
      <c r="F39812">
        <v>106</v>
      </c>
      <c r="G39812" t="s">
        <v>35</v>
      </c>
      <c r="H39812">
        <v>1251</v>
      </c>
      <c r="I39812" t="b">
        <v>0</v>
      </c>
      <c r="J39812" t="s">
        <v>36</v>
      </c>
    </row>
    <row r="39813" spans="1:10" x14ac:dyDescent="0.3">
      <c r="A39813">
        <v>7</v>
      </c>
      <c r="B39813">
        <v>298562</v>
      </c>
      <c r="C39813">
        <v>146</v>
      </c>
      <c r="D39813" s="2">
        <v>36628.789548611108</v>
      </c>
      <c r="E39813" t="s">
        <v>34</v>
      </c>
      <c r="F39813">
        <v>101</v>
      </c>
      <c r="G39813" t="s">
        <v>35</v>
      </c>
      <c r="H39813">
        <v>1252</v>
      </c>
      <c r="I39813" t="b">
        <v>0</v>
      </c>
      <c r="J39813" t="s">
        <v>36</v>
      </c>
    </row>
    <row r="39814" spans="1:10" x14ac:dyDescent="0.3">
      <c r="A39814">
        <v>7</v>
      </c>
      <c r="B39814">
        <v>298563</v>
      </c>
      <c r="C39814">
        <v>146</v>
      </c>
      <c r="D39814" s="2">
        <v>36628.793020833335</v>
      </c>
      <c r="E39814" t="s">
        <v>34</v>
      </c>
      <c r="F39814">
        <v>102</v>
      </c>
      <c r="G39814" t="s">
        <v>35</v>
      </c>
      <c r="H39814">
        <v>1253</v>
      </c>
      <c r="I39814" t="b">
        <v>0</v>
      </c>
      <c r="J39814" t="s">
        <v>36</v>
      </c>
    </row>
    <row r="39815" spans="1:10" x14ac:dyDescent="0.3">
      <c r="A39815">
        <v>7</v>
      </c>
      <c r="B39815">
        <v>298564</v>
      </c>
      <c r="C39815">
        <v>146</v>
      </c>
      <c r="D39815" s="2">
        <v>36628.796493055554</v>
      </c>
      <c r="E39815" t="s">
        <v>34</v>
      </c>
      <c r="F39815">
        <v>110</v>
      </c>
      <c r="G39815" t="s">
        <v>35</v>
      </c>
      <c r="H39815">
        <v>1254</v>
      </c>
      <c r="I39815" t="b">
        <v>0</v>
      </c>
      <c r="J39815" t="s">
        <v>36</v>
      </c>
    </row>
    <row r="39816" spans="1:10" x14ac:dyDescent="0.3">
      <c r="A39816">
        <v>7</v>
      </c>
      <c r="B39816">
        <v>298565</v>
      </c>
      <c r="C39816">
        <v>146</v>
      </c>
      <c r="D39816" s="2">
        <v>36628.79996527778</v>
      </c>
      <c r="E39816" t="s">
        <v>34</v>
      </c>
      <c r="F39816">
        <v>109</v>
      </c>
      <c r="G39816" t="s">
        <v>35</v>
      </c>
      <c r="H39816">
        <v>1255</v>
      </c>
      <c r="I39816" t="b">
        <v>0</v>
      </c>
      <c r="J39816" t="s">
        <v>36</v>
      </c>
    </row>
    <row r="39817" spans="1:10" x14ac:dyDescent="0.3">
      <c r="A39817">
        <v>7</v>
      </c>
      <c r="B39817">
        <v>298566</v>
      </c>
      <c r="C39817">
        <v>146</v>
      </c>
      <c r="D39817" s="2">
        <v>36628.803437499999</v>
      </c>
      <c r="E39817" t="s">
        <v>34</v>
      </c>
      <c r="F39817">
        <v>117</v>
      </c>
      <c r="G39817" t="s">
        <v>35</v>
      </c>
      <c r="H39817">
        <v>1256</v>
      </c>
      <c r="I39817" t="b">
        <v>0</v>
      </c>
      <c r="J39817" t="s">
        <v>36</v>
      </c>
    </row>
    <row r="39818" spans="1:10" x14ac:dyDescent="0.3">
      <c r="A39818">
        <v>7</v>
      </c>
      <c r="B39818">
        <v>298567</v>
      </c>
      <c r="C39818">
        <v>146</v>
      </c>
      <c r="D39818" s="2">
        <v>36628.806909722225</v>
      </c>
      <c r="E39818" t="s">
        <v>34</v>
      </c>
      <c r="F39818">
        <v>127</v>
      </c>
      <c r="G39818" t="s">
        <v>35</v>
      </c>
      <c r="H39818">
        <v>1257</v>
      </c>
      <c r="I39818" t="b">
        <v>0</v>
      </c>
      <c r="J39818" t="s">
        <v>36</v>
      </c>
    </row>
    <row r="39819" spans="1:10" x14ac:dyDescent="0.3">
      <c r="A39819">
        <v>7</v>
      </c>
      <c r="B39819">
        <v>298568</v>
      </c>
      <c r="C39819">
        <v>146</v>
      </c>
      <c r="D39819" s="2">
        <v>36628.810381944444</v>
      </c>
      <c r="E39819" t="s">
        <v>34</v>
      </c>
      <c r="F39819">
        <v>131</v>
      </c>
      <c r="G39819" t="s">
        <v>35</v>
      </c>
      <c r="H39819">
        <v>1258</v>
      </c>
      <c r="I39819" t="b">
        <v>0</v>
      </c>
      <c r="J39819" t="s">
        <v>36</v>
      </c>
    </row>
    <row r="39820" spans="1:10" x14ac:dyDescent="0.3">
      <c r="A39820">
        <v>7</v>
      </c>
      <c r="B39820">
        <v>298569</v>
      </c>
      <c r="C39820">
        <v>146</v>
      </c>
      <c r="D39820" s="2">
        <v>36628.813854166663</v>
      </c>
      <c r="E39820" t="s">
        <v>34</v>
      </c>
      <c r="F39820">
        <v>123</v>
      </c>
      <c r="G39820" t="s">
        <v>35</v>
      </c>
      <c r="H39820">
        <v>1259</v>
      </c>
      <c r="I39820" t="b">
        <v>0</v>
      </c>
      <c r="J39820" t="s">
        <v>36</v>
      </c>
    </row>
    <row r="39821" spans="1:10" x14ac:dyDescent="0.3">
      <c r="A39821">
        <v>7</v>
      </c>
      <c r="B39821">
        <v>298570</v>
      </c>
      <c r="C39821">
        <v>146</v>
      </c>
      <c r="D39821" s="2">
        <v>36628.817326388889</v>
      </c>
      <c r="E39821" t="s">
        <v>34</v>
      </c>
      <c r="F39821">
        <v>115</v>
      </c>
      <c r="G39821" t="s">
        <v>35</v>
      </c>
      <c r="H39821">
        <v>1260</v>
      </c>
      <c r="I39821" t="b">
        <v>0</v>
      </c>
      <c r="J39821" t="s">
        <v>36</v>
      </c>
    </row>
    <row r="39822" spans="1:10" x14ac:dyDescent="0.3">
      <c r="A39822">
        <v>7</v>
      </c>
      <c r="B39822">
        <v>298571</v>
      </c>
      <c r="C39822">
        <v>146</v>
      </c>
      <c r="D39822" s="2">
        <v>36628.820798611108</v>
      </c>
      <c r="E39822" t="s">
        <v>34</v>
      </c>
      <c r="F39822">
        <v>113</v>
      </c>
      <c r="G39822" t="s">
        <v>35</v>
      </c>
      <c r="H39822">
        <v>1261</v>
      </c>
      <c r="I39822" t="b">
        <v>0</v>
      </c>
      <c r="J39822" t="s">
        <v>36</v>
      </c>
    </row>
    <row r="39823" spans="1:10" x14ac:dyDescent="0.3">
      <c r="A39823">
        <v>7</v>
      </c>
      <c r="B39823">
        <v>298572</v>
      </c>
      <c r="C39823">
        <v>146</v>
      </c>
      <c r="D39823" s="2">
        <v>36628.824270833335</v>
      </c>
      <c r="E39823" t="s">
        <v>34</v>
      </c>
      <c r="F39823">
        <v>123</v>
      </c>
      <c r="G39823" t="s">
        <v>35</v>
      </c>
      <c r="H39823">
        <v>1262</v>
      </c>
      <c r="I39823" t="b">
        <v>0</v>
      </c>
      <c r="J39823" t="s">
        <v>36</v>
      </c>
    </row>
    <row r="39824" spans="1:10" x14ac:dyDescent="0.3">
      <c r="A39824">
        <v>7</v>
      </c>
      <c r="B39824">
        <v>298573</v>
      </c>
      <c r="C39824">
        <v>146</v>
      </c>
      <c r="D39824" s="2">
        <v>36628.827743055554</v>
      </c>
      <c r="E39824" t="s">
        <v>34</v>
      </c>
      <c r="F39824">
        <v>137</v>
      </c>
      <c r="G39824" t="s">
        <v>35</v>
      </c>
      <c r="H39824">
        <v>1263</v>
      </c>
      <c r="I39824" t="b">
        <v>0</v>
      </c>
      <c r="J39824" t="s">
        <v>36</v>
      </c>
    </row>
    <row r="39825" spans="1:10" x14ac:dyDescent="0.3">
      <c r="A39825">
        <v>7</v>
      </c>
      <c r="B39825">
        <v>298574</v>
      </c>
      <c r="C39825">
        <v>146</v>
      </c>
      <c r="D39825" s="2">
        <v>36628.83121527778</v>
      </c>
      <c r="E39825" t="s">
        <v>34</v>
      </c>
      <c r="F39825">
        <v>143</v>
      </c>
      <c r="G39825" t="s">
        <v>35</v>
      </c>
      <c r="H39825">
        <v>1264</v>
      </c>
      <c r="I39825" t="b">
        <v>0</v>
      </c>
      <c r="J39825" t="s">
        <v>36</v>
      </c>
    </row>
    <row r="39826" spans="1:10" x14ac:dyDescent="0.3">
      <c r="A39826">
        <v>7</v>
      </c>
      <c r="B39826">
        <v>298575</v>
      </c>
      <c r="C39826">
        <v>146</v>
      </c>
      <c r="D39826" s="2">
        <v>36628.834687499999</v>
      </c>
      <c r="E39826" t="s">
        <v>34</v>
      </c>
      <c r="F39826">
        <v>141</v>
      </c>
      <c r="G39826" t="s">
        <v>35</v>
      </c>
      <c r="H39826">
        <v>1265</v>
      </c>
      <c r="I39826" t="b">
        <v>0</v>
      </c>
      <c r="J39826" t="s">
        <v>36</v>
      </c>
    </row>
    <row r="39827" spans="1:10" x14ac:dyDescent="0.3">
      <c r="A39827">
        <v>7</v>
      </c>
      <c r="B39827">
        <v>298576</v>
      </c>
      <c r="C39827">
        <v>146</v>
      </c>
      <c r="D39827" s="2">
        <v>36628.838159722225</v>
      </c>
      <c r="E39827" t="s">
        <v>34</v>
      </c>
      <c r="F39827">
        <v>132</v>
      </c>
      <c r="G39827" t="s">
        <v>35</v>
      </c>
      <c r="H39827">
        <v>1266</v>
      </c>
      <c r="I39827" t="b">
        <v>0</v>
      </c>
      <c r="J39827" t="s">
        <v>36</v>
      </c>
    </row>
    <row r="39828" spans="1:10" x14ac:dyDescent="0.3">
      <c r="A39828">
        <v>7</v>
      </c>
      <c r="B39828">
        <v>298577</v>
      </c>
      <c r="C39828">
        <v>146</v>
      </c>
      <c r="D39828" s="2">
        <v>36628.841631944444</v>
      </c>
      <c r="E39828" t="s">
        <v>34</v>
      </c>
      <c r="F39828">
        <v>126</v>
      </c>
      <c r="G39828" t="s">
        <v>35</v>
      </c>
      <c r="H39828">
        <v>1267</v>
      </c>
      <c r="I39828" t="b">
        <v>0</v>
      </c>
      <c r="J39828" t="s">
        <v>36</v>
      </c>
    </row>
    <row r="39829" spans="1:10" x14ac:dyDescent="0.3">
      <c r="A39829">
        <v>7</v>
      </c>
      <c r="B39829">
        <v>298578</v>
      </c>
      <c r="C39829">
        <v>146</v>
      </c>
      <c r="D39829" s="2">
        <v>36628.845104166663</v>
      </c>
      <c r="E39829" t="s">
        <v>34</v>
      </c>
      <c r="F39829">
        <v>125</v>
      </c>
      <c r="G39829" t="s">
        <v>35</v>
      </c>
      <c r="H39829">
        <v>1268</v>
      </c>
      <c r="I39829" t="b">
        <v>0</v>
      </c>
      <c r="J39829" t="s">
        <v>36</v>
      </c>
    </row>
    <row r="39830" spans="1:10" x14ac:dyDescent="0.3">
      <c r="A39830">
        <v>7</v>
      </c>
      <c r="B39830">
        <v>298579</v>
      </c>
      <c r="C39830">
        <v>146</v>
      </c>
      <c r="D39830" s="2">
        <v>36628.848576388889</v>
      </c>
      <c r="E39830" t="s">
        <v>34</v>
      </c>
      <c r="F39830">
        <v>124</v>
      </c>
      <c r="G39830" t="s">
        <v>35</v>
      </c>
      <c r="H39830">
        <v>1269</v>
      </c>
      <c r="I39830" t="b">
        <v>0</v>
      </c>
      <c r="J39830" t="s">
        <v>36</v>
      </c>
    </row>
    <row r="39831" spans="1:10" x14ac:dyDescent="0.3">
      <c r="A39831">
        <v>7</v>
      </c>
      <c r="B39831">
        <v>298580</v>
      </c>
      <c r="C39831">
        <v>146</v>
      </c>
      <c r="D39831" s="2">
        <v>36628.852048611108</v>
      </c>
      <c r="E39831" t="s">
        <v>34</v>
      </c>
      <c r="F39831">
        <v>123</v>
      </c>
      <c r="G39831" t="s">
        <v>35</v>
      </c>
      <c r="H39831">
        <v>1270</v>
      </c>
      <c r="I39831" t="b">
        <v>0</v>
      </c>
      <c r="J39831" t="s">
        <v>36</v>
      </c>
    </row>
    <row r="39832" spans="1:10" x14ac:dyDescent="0.3">
      <c r="A39832">
        <v>7</v>
      </c>
      <c r="B39832">
        <v>298581</v>
      </c>
      <c r="C39832">
        <v>146</v>
      </c>
      <c r="D39832" s="2">
        <v>36628.855520833335</v>
      </c>
      <c r="E39832" t="s">
        <v>34</v>
      </c>
      <c r="F39832">
        <v>124</v>
      </c>
      <c r="G39832" t="s">
        <v>35</v>
      </c>
      <c r="H39832">
        <v>1271</v>
      </c>
      <c r="I39832" t="b">
        <v>0</v>
      </c>
      <c r="J39832" t="s">
        <v>36</v>
      </c>
    </row>
    <row r="39833" spans="1:10" x14ac:dyDescent="0.3">
      <c r="A39833">
        <v>7</v>
      </c>
      <c r="B39833">
        <v>298582</v>
      </c>
      <c r="C39833">
        <v>146</v>
      </c>
      <c r="D39833" s="2">
        <v>36628.858993055554</v>
      </c>
      <c r="E39833" t="s">
        <v>34</v>
      </c>
      <c r="F39833">
        <v>123</v>
      </c>
      <c r="G39833" t="s">
        <v>35</v>
      </c>
      <c r="H39833">
        <v>1272</v>
      </c>
      <c r="I39833" t="b">
        <v>0</v>
      </c>
      <c r="J39833" t="s">
        <v>36</v>
      </c>
    </row>
    <row r="39834" spans="1:10" x14ac:dyDescent="0.3">
      <c r="A39834">
        <v>7</v>
      </c>
      <c r="B39834">
        <v>298583</v>
      </c>
      <c r="C39834">
        <v>146</v>
      </c>
      <c r="D39834" s="2">
        <v>36628.86246527778</v>
      </c>
      <c r="E39834" t="s">
        <v>34</v>
      </c>
      <c r="F39834">
        <v>123</v>
      </c>
      <c r="G39834" t="s">
        <v>35</v>
      </c>
      <c r="H39834">
        <v>1273</v>
      </c>
      <c r="I39834" t="b">
        <v>0</v>
      </c>
      <c r="J39834" t="s">
        <v>36</v>
      </c>
    </row>
    <row r="39835" spans="1:10" x14ac:dyDescent="0.3">
      <c r="A39835">
        <v>7</v>
      </c>
      <c r="B39835">
        <v>298584</v>
      </c>
      <c r="C39835">
        <v>146</v>
      </c>
      <c r="D39835" s="2">
        <v>36628.865937499999</v>
      </c>
      <c r="E39835" t="s">
        <v>34</v>
      </c>
      <c r="F39835">
        <v>123</v>
      </c>
      <c r="G39835" t="s">
        <v>35</v>
      </c>
      <c r="H39835">
        <v>1274</v>
      </c>
      <c r="I39835" t="b">
        <v>0</v>
      </c>
      <c r="J39835" t="s">
        <v>36</v>
      </c>
    </row>
    <row r="39836" spans="1:10" x14ac:dyDescent="0.3">
      <c r="A39836">
        <v>7</v>
      </c>
      <c r="B39836">
        <v>298585</v>
      </c>
      <c r="C39836">
        <v>146</v>
      </c>
      <c r="D39836" s="2">
        <v>36628.869409722225</v>
      </c>
      <c r="E39836" t="s">
        <v>34</v>
      </c>
      <c r="F39836">
        <v>120</v>
      </c>
      <c r="G39836" t="s">
        <v>35</v>
      </c>
      <c r="H39836">
        <v>1275</v>
      </c>
      <c r="I39836" t="b">
        <v>0</v>
      </c>
      <c r="J39836" t="s">
        <v>36</v>
      </c>
    </row>
    <row r="39837" spans="1:10" x14ac:dyDescent="0.3">
      <c r="A39837">
        <v>7</v>
      </c>
      <c r="B39837">
        <v>298586</v>
      </c>
      <c r="C39837">
        <v>146</v>
      </c>
      <c r="D39837" s="2">
        <v>36628.872881944444</v>
      </c>
      <c r="E39837" t="s">
        <v>34</v>
      </c>
      <c r="F39837">
        <v>109</v>
      </c>
      <c r="G39837" t="s">
        <v>35</v>
      </c>
      <c r="H39837">
        <v>1276</v>
      </c>
      <c r="I39837" t="b">
        <v>0</v>
      </c>
      <c r="J39837" t="s">
        <v>36</v>
      </c>
    </row>
    <row r="39838" spans="1:10" x14ac:dyDescent="0.3">
      <c r="A39838">
        <v>7</v>
      </c>
      <c r="B39838">
        <v>298587</v>
      </c>
      <c r="C39838">
        <v>146</v>
      </c>
      <c r="D39838" s="2">
        <v>36628.876354166663</v>
      </c>
      <c r="E39838" t="s">
        <v>34</v>
      </c>
      <c r="F39838">
        <v>104</v>
      </c>
      <c r="G39838" t="s">
        <v>35</v>
      </c>
      <c r="H39838">
        <v>1277</v>
      </c>
      <c r="I39838" t="b">
        <v>0</v>
      </c>
      <c r="J39838" t="s">
        <v>36</v>
      </c>
    </row>
    <row r="39839" spans="1:10" x14ac:dyDescent="0.3">
      <c r="A39839">
        <v>7</v>
      </c>
      <c r="B39839">
        <v>298588</v>
      </c>
      <c r="C39839">
        <v>146</v>
      </c>
      <c r="D39839" s="2">
        <v>36628.879826388889</v>
      </c>
      <c r="E39839" t="s">
        <v>34</v>
      </c>
      <c r="F39839">
        <v>103</v>
      </c>
      <c r="G39839" t="s">
        <v>35</v>
      </c>
      <c r="H39839">
        <v>1278</v>
      </c>
      <c r="I39839" t="b">
        <v>0</v>
      </c>
      <c r="J39839" t="s">
        <v>36</v>
      </c>
    </row>
    <row r="39840" spans="1:10" x14ac:dyDescent="0.3">
      <c r="A39840">
        <v>7</v>
      </c>
      <c r="B39840">
        <v>298589</v>
      </c>
      <c r="C39840">
        <v>146</v>
      </c>
      <c r="D39840" s="2">
        <v>36628.883298611108</v>
      </c>
      <c r="E39840" t="s">
        <v>34</v>
      </c>
      <c r="F39840">
        <v>107</v>
      </c>
      <c r="G39840" t="s">
        <v>35</v>
      </c>
      <c r="H39840">
        <v>1279</v>
      </c>
      <c r="I39840" t="b">
        <v>0</v>
      </c>
      <c r="J39840" t="s">
        <v>36</v>
      </c>
    </row>
    <row r="39841" spans="1:10" x14ac:dyDescent="0.3">
      <c r="A39841">
        <v>7</v>
      </c>
      <c r="B39841">
        <v>298590</v>
      </c>
      <c r="C39841">
        <v>146</v>
      </c>
      <c r="D39841" s="2">
        <v>36628.886770833335</v>
      </c>
      <c r="E39841" t="s">
        <v>34</v>
      </c>
      <c r="F39841">
        <v>109</v>
      </c>
      <c r="G39841" t="s">
        <v>35</v>
      </c>
      <c r="H39841">
        <v>1280</v>
      </c>
      <c r="I39841" t="b">
        <v>0</v>
      </c>
      <c r="J39841" t="s">
        <v>36</v>
      </c>
    </row>
    <row r="39842" spans="1:10" x14ac:dyDescent="0.3">
      <c r="A39842">
        <v>7</v>
      </c>
      <c r="B39842">
        <v>298591</v>
      </c>
      <c r="C39842">
        <v>146</v>
      </c>
      <c r="D39842" s="2">
        <v>36628.890243055554</v>
      </c>
      <c r="E39842" t="s">
        <v>34</v>
      </c>
      <c r="F39842">
        <v>110</v>
      </c>
      <c r="G39842" t="s">
        <v>35</v>
      </c>
      <c r="H39842">
        <v>1281</v>
      </c>
      <c r="I39842" t="b">
        <v>0</v>
      </c>
      <c r="J39842" t="s">
        <v>36</v>
      </c>
    </row>
    <row r="39843" spans="1:10" x14ac:dyDescent="0.3">
      <c r="A39843">
        <v>7</v>
      </c>
      <c r="B39843">
        <v>298592</v>
      </c>
      <c r="C39843">
        <v>146</v>
      </c>
      <c r="D39843" s="2">
        <v>36628.89371527778</v>
      </c>
      <c r="E39843" t="s">
        <v>34</v>
      </c>
      <c r="F39843">
        <v>112</v>
      </c>
      <c r="G39843" t="s">
        <v>35</v>
      </c>
      <c r="H39843">
        <v>1282</v>
      </c>
      <c r="I39843" t="b">
        <v>0</v>
      </c>
      <c r="J39843" t="s">
        <v>36</v>
      </c>
    </row>
    <row r="39844" spans="1:10" x14ac:dyDescent="0.3">
      <c r="A39844">
        <v>7</v>
      </c>
      <c r="B39844">
        <v>298593</v>
      </c>
      <c r="C39844">
        <v>146</v>
      </c>
      <c r="D39844" s="2">
        <v>36628.897187499999</v>
      </c>
      <c r="E39844" t="s">
        <v>34</v>
      </c>
      <c r="F39844">
        <v>113</v>
      </c>
      <c r="G39844" t="s">
        <v>35</v>
      </c>
      <c r="H39844">
        <v>1283</v>
      </c>
      <c r="I39844" t="b">
        <v>0</v>
      </c>
      <c r="J39844" t="s">
        <v>36</v>
      </c>
    </row>
    <row r="39845" spans="1:10" x14ac:dyDescent="0.3">
      <c r="A39845">
        <v>7</v>
      </c>
      <c r="B39845">
        <v>298594</v>
      </c>
      <c r="C39845">
        <v>146</v>
      </c>
      <c r="D39845" s="2">
        <v>36628.900659722225</v>
      </c>
      <c r="E39845" t="s">
        <v>34</v>
      </c>
      <c r="F39845">
        <v>115</v>
      </c>
      <c r="G39845" t="s">
        <v>35</v>
      </c>
      <c r="H39845">
        <v>1284</v>
      </c>
      <c r="I39845" t="b">
        <v>0</v>
      </c>
      <c r="J39845" t="s">
        <v>36</v>
      </c>
    </row>
    <row r="39846" spans="1:10" x14ac:dyDescent="0.3">
      <c r="A39846">
        <v>7</v>
      </c>
      <c r="B39846">
        <v>298595</v>
      </c>
      <c r="C39846">
        <v>146</v>
      </c>
      <c r="D39846" s="2">
        <v>36628.904131944444</v>
      </c>
      <c r="E39846" t="s">
        <v>34</v>
      </c>
      <c r="F39846">
        <v>111</v>
      </c>
      <c r="G39846" t="s">
        <v>35</v>
      </c>
      <c r="H39846">
        <v>1285</v>
      </c>
      <c r="I39846" t="b">
        <v>0</v>
      </c>
      <c r="J39846" t="s">
        <v>36</v>
      </c>
    </row>
    <row r="39847" spans="1:10" x14ac:dyDescent="0.3">
      <c r="A39847">
        <v>7</v>
      </c>
      <c r="B39847">
        <v>298596</v>
      </c>
      <c r="C39847">
        <v>146</v>
      </c>
      <c r="D39847" s="2">
        <v>36628.907604166663</v>
      </c>
      <c r="E39847" t="s">
        <v>34</v>
      </c>
      <c r="F39847">
        <v>108</v>
      </c>
      <c r="G39847" t="s">
        <v>35</v>
      </c>
      <c r="H39847">
        <v>1286</v>
      </c>
      <c r="I39847" t="b">
        <v>0</v>
      </c>
      <c r="J39847" t="s">
        <v>36</v>
      </c>
    </row>
    <row r="39848" spans="1:10" x14ac:dyDescent="0.3">
      <c r="A39848">
        <v>7</v>
      </c>
      <c r="B39848">
        <v>298597</v>
      </c>
      <c r="C39848">
        <v>146</v>
      </c>
      <c r="D39848" s="2">
        <v>36628.911076388889</v>
      </c>
      <c r="E39848" t="s">
        <v>34</v>
      </c>
      <c r="F39848">
        <v>106</v>
      </c>
      <c r="G39848" t="s">
        <v>35</v>
      </c>
      <c r="H39848">
        <v>1287</v>
      </c>
      <c r="I39848" t="b">
        <v>0</v>
      </c>
      <c r="J39848" t="s">
        <v>36</v>
      </c>
    </row>
    <row r="39849" spans="1:10" x14ac:dyDescent="0.3">
      <c r="A39849">
        <v>7</v>
      </c>
      <c r="B39849">
        <v>298598</v>
      </c>
      <c r="C39849">
        <v>146</v>
      </c>
      <c r="D39849" s="2">
        <v>36628.914548611108</v>
      </c>
      <c r="E39849" t="s">
        <v>34</v>
      </c>
      <c r="F39849">
        <v>104</v>
      </c>
      <c r="G39849" t="s">
        <v>35</v>
      </c>
      <c r="H39849">
        <v>1288</v>
      </c>
      <c r="I39849" t="b">
        <v>0</v>
      </c>
      <c r="J39849" t="s">
        <v>36</v>
      </c>
    </row>
    <row r="39850" spans="1:10" x14ac:dyDescent="0.3">
      <c r="A39850">
        <v>7</v>
      </c>
      <c r="B39850">
        <v>298599</v>
      </c>
      <c r="C39850">
        <v>146</v>
      </c>
      <c r="D39850" s="2">
        <v>36628.918020833335</v>
      </c>
      <c r="E39850" t="s">
        <v>34</v>
      </c>
      <c r="F39850">
        <v>105</v>
      </c>
      <c r="G39850" t="s">
        <v>35</v>
      </c>
      <c r="H39850">
        <v>1289</v>
      </c>
      <c r="I39850" t="b">
        <v>0</v>
      </c>
      <c r="J39850" t="s">
        <v>36</v>
      </c>
    </row>
    <row r="39851" spans="1:10" x14ac:dyDescent="0.3">
      <c r="A39851">
        <v>7</v>
      </c>
      <c r="B39851">
        <v>298600</v>
      </c>
      <c r="C39851">
        <v>146</v>
      </c>
      <c r="D39851" s="2">
        <v>36628.921493055554</v>
      </c>
      <c r="E39851" t="s">
        <v>34</v>
      </c>
      <c r="F39851">
        <v>109</v>
      </c>
      <c r="G39851" t="s">
        <v>35</v>
      </c>
      <c r="H39851">
        <v>1290</v>
      </c>
      <c r="I39851" t="b">
        <v>0</v>
      </c>
      <c r="J39851" t="s">
        <v>36</v>
      </c>
    </row>
    <row r="39852" spans="1:10" x14ac:dyDescent="0.3">
      <c r="A39852">
        <v>7</v>
      </c>
      <c r="B39852">
        <v>298601</v>
      </c>
      <c r="C39852">
        <v>146</v>
      </c>
      <c r="D39852" s="2">
        <v>36628.92496527778</v>
      </c>
      <c r="E39852" t="s">
        <v>34</v>
      </c>
      <c r="F39852">
        <v>115</v>
      </c>
      <c r="G39852" t="s">
        <v>35</v>
      </c>
      <c r="H39852">
        <v>1291</v>
      </c>
      <c r="I39852" t="b">
        <v>0</v>
      </c>
      <c r="J39852" t="s">
        <v>36</v>
      </c>
    </row>
    <row r="39853" spans="1:10" x14ac:dyDescent="0.3">
      <c r="A39853">
        <v>7</v>
      </c>
      <c r="B39853">
        <v>298602</v>
      </c>
      <c r="C39853">
        <v>146</v>
      </c>
      <c r="D39853" s="2">
        <v>36628.928437499999</v>
      </c>
      <c r="E39853" t="s">
        <v>34</v>
      </c>
      <c r="F39853">
        <v>117</v>
      </c>
      <c r="G39853" t="s">
        <v>35</v>
      </c>
      <c r="H39853">
        <v>1292</v>
      </c>
      <c r="I39853" t="b">
        <v>0</v>
      </c>
      <c r="J39853" t="s">
        <v>36</v>
      </c>
    </row>
    <row r="39854" spans="1:10" x14ac:dyDescent="0.3">
      <c r="A39854">
        <v>7</v>
      </c>
      <c r="B39854">
        <v>298603</v>
      </c>
      <c r="C39854">
        <v>146</v>
      </c>
      <c r="D39854" s="2">
        <v>36628.931909722225</v>
      </c>
      <c r="E39854" t="s">
        <v>34</v>
      </c>
      <c r="F39854">
        <v>116</v>
      </c>
      <c r="G39854" t="s">
        <v>35</v>
      </c>
      <c r="H39854">
        <v>1293</v>
      </c>
      <c r="I39854" t="b">
        <v>0</v>
      </c>
      <c r="J39854" t="s">
        <v>36</v>
      </c>
    </row>
    <row r="39855" spans="1:10" x14ac:dyDescent="0.3">
      <c r="A39855">
        <v>7</v>
      </c>
      <c r="B39855">
        <v>298604</v>
      </c>
      <c r="C39855">
        <v>146</v>
      </c>
      <c r="D39855" s="2">
        <v>36628.935381944444</v>
      </c>
      <c r="E39855" t="s">
        <v>34</v>
      </c>
      <c r="F39855">
        <v>118</v>
      </c>
      <c r="G39855" t="s">
        <v>35</v>
      </c>
      <c r="H39855">
        <v>1294</v>
      </c>
      <c r="I39855" t="b">
        <v>0</v>
      </c>
      <c r="J39855" t="s">
        <v>36</v>
      </c>
    </row>
    <row r="39856" spans="1:10" x14ac:dyDescent="0.3">
      <c r="A39856">
        <v>7</v>
      </c>
      <c r="B39856">
        <v>298605</v>
      </c>
      <c r="C39856">
        <v>146</v>
      </c>
      <c r="D39856" s="2">
        <v>36628.938854166663</v>
      </c>
      <c r="E39856" t="s">
        <v>34</v>
      </c>
      <c r="F39856">
        <v>118</v>
      </c>
      <c r="G39856" t="s">
        <v>35</v>
      </c>
      <c r="H39856">
        <v>1295</v>
      </c>
      <c r="I39856" t="b">
        <v>0</v>
      </c>
      <c r="J39856" t="s">
        <v>36</v>
      </c>
    </row>
    <row r="39857" spans="1:10" x14ac:dyDescent="0.3">
      <c r="A39857">
        <v>7</v>
      </c>
      <c r="B39857">
        <v>298606</v>
      </c>
      <c r="C39857">
        <v>146</v>
      </c>
      <c r="D39857" s="2">
        <v>36628.942326388889</v>
      </c>
      <c r="E39857" t="s">
        <v>34</v>
      </c>
      <c r="F39857">
        <v>116</v>
      </c>
      <c r="G39857" t="s">
        <v>35</v>
      </c>
      <c r="H39857">
        <v>1296</v>
      </c>
      <c r="I39857" t="b">
        <v>0</v>
      </c>
      <c r="J39857" t="s">
        <v>36</v>
      </c>
    </row>
    <row r="39858" spans="1:10" x14ac:dyDescent="0.3">
      <c r="A39858">
        <v>7</v>
      </c>
      <c r="B39858">
        <v>298607</v>
      </c>
      <c r="C39858">
        <v>146</v>
      </c>
      <c r="D39858" s="2">
        <v>36628.945798611108</v>
      </c>
      <c r="E39858" t="s">
        <v>34</v>
      </c>
      <c r="F39858">
        <v>117</v>
      </c>
      <c r="G39858" t="s">
        <v>35</v>
      </c>
      <c r="H39858">
        <v>1297</v>
      </c>
      <c r="I39858" t="b">
        <v>0</v>
      </c>
      <c r="J39858" t="s">
        <v>36</v>
      </c>
    </row>
    <row r="39859" spans="1:10" x14ac:dyDescent="0.3">
      <c r="A39859">
        <v>7</v>
      </c>
      <c r="B39859">
        <v>298608</v>
      </c>
      <c r="C39859">
        <v>146</v>
      </c>
      <c r="D39859" s="2">
        <v>36628.949270833335</v>
      </c>
      <c r="E39859" t="s">
        <v>34</v>
      </c>
      <c r="F39859">
        <v>115</v>
      </c>
      <c r="G39859" t="s">
        <v>35</v>
      </c>
      <c r="H39859">
        <v>1298</v>
      </c>
      <c r="I39859" t="b">
        <v>0</v>
      </c>
      <c r="J39859" t="s">
        <v>36</v>
      </c>
    </row>
    <row r="39860" spans="1:10" x14ac:dyDescent="0.3">
      <c r="A39860">
        <v>7</v>
      </c>
      <c r="B39860">
        <v>298609</v>
      </c>
      <c r="C39860">
        <v>146</v>
      </c>
      <c r="D39860" s="2">
        <v>36628.952743055554</v>
      </c>
      <c r="E39860" t="s">
        <v>34</v>
      </c>
      <c r="F39860">
        <v>116</v>
      </c>
      <c r="G39860" t="s">
        <v>35</v>
      </c>
      <c r="H39860">
        <v>1299</v>
      </c>
      <c r="I39860" t="b">
        <v>0</v>
      </c>
      <c r="J39860" t="s">
        <v>36</v>
      </c>
    </row>
    <row r="39861" spans="1:10" x14ac:dyDescent="0.3">
      <c r="A39861">
        <v>7</v>
      </c>
      <c r="B39861">
        <v>298610</v>
      </c>
      <c r="C39861">
        <v>146</v>
      </c>
      <c r="D39861" s="2">
        <v>36628.95621527778</v>
      </c>
      <c r="E39861" t="s">
        <v>34</v>
      </c>
      <c r="F39861">
        <v>121</v>
      </c>
      <c r="G39861" t="s">
        <v>35</v>
      </c>
      <c r="H39861">
        <v>1300</v>
      </c>
      <c r="I39861" t="b">
        <v>0</v>
      </c>
      <c r="J39861" t="s">
        <v>36</v>
      </c>
    </row>
    <row r="39862" spans="1:10" x14ac:dyDescent="0.3">
      <c r="A39862">
        <v>7</v>
      </c>
      <c r="B39862">
        <v>298611</v>
      </c>
      <c r="C39862">
        <v>146</v>
      </c>
      <c r="D39862" s="2">
        <v>36628.959687499999</v>
      </c>
      <c r="E39862" t="s">
        <v>34</v>
      </c>
      <c r="F39862">
        <v>121</v>
      </c>
      <c r="G39862" t="s">
        <v>35</v>
      </c>
      <c r="H39862">
        <v>1301</v>
      </c>
      <c r="I39862" t="b">
        <v>0</v>
      </c>
      <c r="J39862" t="s">
        <v>36</v>
      </c>
    </row>
    <row r="39863" spans="1:10" x14ac:dyDescent="0.3">
      <c r="A39863">
        <v>7</v>
      </c>
      <c r="B39863">
        <v>298612</v>
      </c>
      <c r="C39863">
        <v>146</v>
      </c>
      <c r="D39863" s="2">
        <v>36628.963159722225</v>
      </c>
      <c r="E39863" t="s">
        <v>34</v>
      </c>
      <c r="F39863">
        <v>117</v>
      </c>
      <c r="G39863" t="s">
        <v>35</v>
      </c>
      <c r="H39863">
        <v>1302</v>
      </c>
      <c r="I39863" t="b">
        <v>0</v>
      </c>
      <c r="J39863" t="s">
        <v>36</v>
      </c>
    </row>
    <row r="39864" spans="1:10" x14ac:dyDescent="0.3">
      <c r="A39864">
        <v>7</v>
      </c>
      <c r="B39864">
        <v>298613</v>
      </c>
      <c r="C39864">
        <v>146</v>
      </c>
      <c r="D39864" s="2">
        <v>36628.966631944444</v>
      </c>
      <c r="E39864" t="s">
        <v>34</v>
      </c>
      <c r="F39864">
        <v>116</v>
      </c>
      <c r="G39864" t="s">
        <v>35</v>
      </c>
      <c r="H39864">
        <v>1303</v>
      </c>
      <c r="I39864" t="b">
        <v>0</v>
      </c>
      <c r="J39864" t="s">
        <v>36</v>
      </c>
    </row>
    <row r="39865" spans="1:10" x14ac:dyDescent="0.3">
      <c r="A39865">
        <v>7</v>
      </c>
      <c r="B39865">
        <v>298614</v>
      </c>
      <c r="C39865">
        <v>146</v>
      </c>
      <c r="D39865" s="2">
        <v>36628.970104166663</v>
      </c>
      <c r="E39865" t="s">
        <v>34</v>
      </c>
      <c r="F39865">
        <v>117</v>
      </c>
      <c r="G39865" t="s">
        <v>35</v>
      </c>
      <c r="H39865">
        <v>1304</v>
      </c>
      <c r="I39865" t="b">
        <v>0</v>
      </c>
      <c r="J39865" t="s">
        <v>36</v>
      </c>
    </row>
    <row r="39866" spans="1:10" x14ac:dyDescent="0.3">
      <c r="A39866">
        <v>7</v>
      </c>
      <c r="B39866">
        <v>298615</v>
      </c>
      <c r="C39866">
        <v>146</v>
      </c>
      <c r="D39866" s="2">
        <v>36628.973576388889</v>
      </c>
      <c r="E39866" t="s">
        <v>34</v>
      </c>
      <c r="F39866">
        <v>116</v>
      </c>
      <c r="G39866" t="s">
        <v>35</v>
      </c>
      <c r="H39866">
        <v>1305</v>
      </c>
      <c r="I39866" t="b">
        <v>0</v>
      </c>
      <c r="J39866" t="s">
        <v>36</v>
      </c>
    </row>
    <row r="39867" spans="1:10" x14ac:dyDescent="0.3">
      <c r="A39867">
        <v>7</v>
      </c>
      <c r="B39867">
        <v>298616</v>
      </c>
      <c r="C39867">
        <v>146</v>
      </c>
      <c r="D39867" s="2">
        <v>36628.977048611108</v>
      </c>
      <c r="E39867" t="s">
        <v>34</v>
      </c>
      <c r="F39867">
        <v>115</v>
      </c>
      <c r="G39867" t="s">
        <v>35</v>
      </c>
      <c r="H39867">
        <v>1306</v>
      </c>
      <c r="I39867" t="b">
        <v>0</v>
      </c>
      <c r="J39867" t="s">
        <v>36</v>
      </c>
    </row>
    <row r="39868" spans="1:10" x14ac:dyDescent="0.3">
      <c r="A39868">
        <v>7</v>
      </c>
      <c r="B39868">
        <v>298617</v>
      </c>
      <c r="C39868">
        <v>146</v>
      </c>
      <c r="D39868" s="2">
        <v>36628.980520833335</v>
      </c>
      <c r="E39868" t="s">
        <v>34</v>
      </c>
      <c r="F39868">
        <v>114</v>
      </c>
      <c r="G39868" t="s">
        <v>35</v>
      </c>
      <c r="H39868">
        <v>1307</v>
      </c>
      <c r="I39868" t="b">
        <v>0</v>
      </c>
      <c r="J39868" t="s">
        <v>36</v>
      </c>
    </row>
    <row r="39869" spans="1:10" x14ac:dyDescent="0.3">
      <c r="A39869">
        <v>7</v>
      </c>
      <c r="B39869">
        <v>298618</v>
      </c>
      <c r="C39869">
        <v>146</v>
      </c>
      <c r="D39869" s="2">
        <v>36628.983993055554</v>
      </c>
      <c r="E39869" t="s">
        <v>34</v>
      </c>
      <c r="F39869">
        <v>111</v>
      </c>
      <c r="G39869" t="s">
        <v>35</v>
      </c>
      <c r="H39869">
        <v>1308</v>
      </c>
      <c r="I39869" t="b">
        <v>0</v>
      </c>
      <c r="J39869" t="s">
        <v>36</v>
      </c>
    </row>
    <row r="39870" spans="1:10" x14ac:dyDescent="0.3">
      <c r="A39870">
        <v>7</v>
      </c>
      <c r="B39870">
        <v>298619</v>
      </c>
      <c r="C39870">
        <v>146</v>
      </c>
      <c r="D39870" s="2">
        <v>36628.98746527778</v>
      </c>
      <c r="E39870" t="s">
        <v>34</v>
      </c>
      <c r="F39870">
        <v>109</v>
      </c>
      <c r="G39870" t="s">
        <v>35</v>
      </c>
      <c r="H39870">
        <v>1309</v>
      </c>
      <c r="I39870" t="b">
        <v>0</v>
      </c>
      <c r="J39870" t="s">
        <v>36</v>
      </c>
    </row>
    <row r="39871" spans="1:10" x14ac:dyDescent="0.3">
      <c r="A39871">
        <v>7</v>
      </c>
      <c r="B39871">
        <v>298620</v>
      </c>
      <c r="C39871">
        <v>146</v>
      </c>
      <c r="D39871" s="2">
        <v>36628.990937499999</v>
      </c>
      <c r="E39871" t="s">
        <v>34</v>
      </c>
      <c r="F39871">
        <v>109</v>
      </c>
      <c r="G39871" t="s">
        <v>35</v>
      </c>
      <c r="H39871">
        <v>1310</v>
      </c>
      <c r="I39871" t="b">
        <v>0</v>
      </c>
      <c r="J39871" t="s">
        <v>36</v>
      </c>
    </row>
    <row r="39872" spans="1:10" x14ac:dyDescent="0.3">
      <c r="A39872">
        <v>7</v>
      </c>
      <c r="B39872">
        <v>298621</v>
      </c>
      <c r="C39872">
        <v>146</v>
      </c>
      <c r="D39872" s="2">
        <v>36628.994409722225</v>
      </c>
      <c r="E39872" t="s">
        <v>34</v>
      </c>
      <c r="F39872">
        <v>108</v>
      </c>
      <c r="G39872" t="s">
        <v>35</v>
      </c>
      <c r="H39872">
        <v>1311</v>
      </c>
      <c r="I39872" t="b">
        <v>0</v>
      </c>
      <c r="J39872" t="s">
        <v>36</v>
      </c>
    </row>
    <row r="39873" spans="1:10" x14ac:dyDescent="0.3">
      <c r="A39873">
        <v>7</v>
      </c>
      <c r="B39873">
        <v>298622</v>
      </c>
      <c r="C39873">
        <v>146</v>
      </c>
      <c r="D39873" s="2">
        <v>36628.997881944444</v>
      </c>
      <c r="E39873" t="s">
        <v>34</v>
      </c>
      <c r="F39873">
        <v>107</v>
      </c>
      <c r="G39873" t="s">
        <v>35</v>
      </c>
      <c r="H39873">
        <v>1312</v>
      </c>
      <c r="I39873" t="b">
        <v>0</v>
      </c>
      <c r="J39873" t="s">
        <v>36</v>
      </c>
    </row>
    <row r="39874" spans="1:10" x14ac:dyDescent="0.3">
      <c r="A39874">
        <v>7</v>
      </c>
      <c r="B39874">
        <v>298623</v>
      </c>
      <c r="C39874">
        <v>146</v>
      </c>
      <c r="D39874" s="2">
        <v>36629.001354166663</v>
      </c>
      <c r="E39874" t="s">
        <v>34</v>
      </c>
      <c r="F39874">
        <v>109</v>
      </c>
      <c r="G39874" t="s">
        <v>35</v>
      </c>
      <c r="H39874">
        <v>1313</v>
      </c>
      <c r="I39874" t="b">
        <v>0</v>
      </c>
      <c r="J39874" t="s">
        <v>36</v>
      </c>
    </row>
    <row r="39875" spans="1:10" x14ac:dyDescent="0.3">
      <c r="A39875">
        <v>7</v>
      </c>
      <c r="B39875">
        <v>298624</v>
      </c>
      <c r="C39875">
        <v>146</v>
      </c>
      <c r="D39875" s="2">
        <v>36629.004826388889</v>
      </c>
      <c r="E39875" t="s">
        <v>34</v>
      </c>
      <c r="F39875">
        <v>107</v>
      </c>
      <c r="G39875" t="s">
        <v>35</v>
      </c>
      <c r="H39875">
        <v>1314</v>
      </c>
      <c r="I39875" t="b">
        <v>0</v>
      </c>
      <c r="J39875" t="s">
        <v>36</v>
      </c>
    </row>
    <row r="39876" spans="1:10" x14ac:dyDescent="0.3">
      <c r="A39876">
        <v>7</v>
      </c>
      <c r="B39876">
        <v>298625</v>
      </c>
      <c r="C39876">
        <v>146</v>
      </c>
      <c r="D39876" s="2">
        <v>36629.008298611108</v>
      </c>
      <c r="E39876" t="s">
        <v>34</v>
      </c>
      <c r="F39876">
        <v>107</v>
      </c>
      <c r="G39876" t="s">
        <v>35</v>
      </c>
      <c r="H39876">
        <v>1315</v>
      </c>
      <c r="I39876" t="b">
        <v>0</v>
      </c>
      <c r="J39876" t="s">
        <v>36</v>
      </c>
    </row>
    <row r="39877" spans="1:10" x14ac:dyDescent="0.3">
      <c r="A39877">
        <v>7</v>
      </c>
      <c r="B39877">
        <v>298626</v>
      </c>
      <c r="C39877">
        <v>146</v>
      </c>
      <c r="D39877" s="2">
        <v>36629.011770833335</v>
      </c>
      <c r="E39877" t="s">
        <v>34</v>
      </c>
      <c r="F39877">
        <v>107</v>
      </c>
      <c r="G39877" t="s">
        <v>35</v>
      </c>
      <c r="H39877">
        <v>1316</v>
      </c>
      <c r="I39877" t="b">
        <v>0</v>
      </c>
      <c r="J39877" t="s">
        <v>36</v>
      </c>
    </row>
    <row r="39878" spans="1:10" x14ac:dyDescent="0.3">
      <c r="A39878">
        <v>7</v>
      </c>
      <c r="B39878">
        <v>298627</v>
      </c>
      <c r="C39878">
        <v>146</v>
      </c>
      <c r="D39878" s="2">
        <v>36629.015243055554</v>
      </c>
      <c r="E39878" t="s">
        <v>34</v>
      </c>
      <c r="F39878">
        <v>107</v>
      </c>
      <c r="G39878" t="s">
        <v>35</v>
      </c>
      <c r="H39878">
        <v>1317</v>
      </c>
      <c r="I39878" t="b">
        <v>0</v>
      </c>
      <c r="J39878" t="s">
        <v>36</v>
      </c>
    </row>
    <row r="39879" spans="1:10" x14ac:dyDescent="0.3">
      <c r="A39879">
        <v>7</v>
      </c>
      <c r="B39879">
        <v>298628</v>
      </c>
      <c r="C39879">
        <v>146</v>
      </c>
      <c r="D39879" s="2">
        <v>36629.01871527778</v>
      </c>
      <c r="E39879" t="s">
        <v>34</v>
      </c>
      <c r="F39879">
        <v>111</v>
      </c>
      <c r="G39879" t="s">
        <v>35</v>
      </c>
      <c r="H39879">
        <v>1318</v>
      </c>
      <c r="I39879" t="b">
        <v>0</v>
      </c>
      <c r="J39879" t="s">
        <v>36</v>
      </c>
    </row>
    <row r="39880" spans="1:10" x14ac:dyDescent="0.3">
      <c r="A39880">
        <v>7</v>
      </c>
      <c r="B39880">
        <v>298629</v>
      </c>
      <c r="C39880">
        <v>146</v>
      </c>
      <c r="D39880" s="2">
        <v>36629.022187499999</v>
      </c>
      <c r="E39880" t="s">
        <v>34</v>
      </c>
      <c r="F39880">
        <v>113</v>
      </c>
      <c r="G39880" t="s">
        <v>35</v>
      </c>
      <c r="H39880">
        <v>1319</v>
      </c>
      <c r="I39880" t="b">
        <v>0</v>
      </c>
      <c r="J39880" t="s">
        <v>36</v>
      </c>
    </row>
    <row r="39881" spans="1:10" x14ac:dyDescent="0.3">
      <c r="A39881">
        <v>7</v>
      </c>
      <c r="B39881">
        <v>298630</v>
      </c>
      <c r="C39881">
        <v>146</v>
      </c>
      <c r="D39881" s="2">
        <v>36629.025659722225</v>
      </c>
      <c r="E39881" t="s">
        <v>34</v>
      </c>
      <c r="F39881">
        <v>102</v>
      </c>
      <c r="G39881" t="s">
        <v>35</v>
      </c>
      <c r="H39881">
        <v>1320</v>
      </c>
      <c r="I39881" t="b">
        <v>0</v>
      </c>
      <c r="J39881" t="s">
        <v>36</v>
      </c>
    </row>
    <row r="39882" spans="1:10" x14ac:dyDescent="0.3">
      <c r="A39882">
        <v>7</v>
      </c>
      <c r="B39882">
        <v>298631</v>
      </c>
      <c r="C39882">
        <v>146</v>
      </c>
      <c r="D39882" s="2">
        <v>36629.029131944444</v>
      </c>
      <c r="E39882" t="s">
        <v>34</v>
      </c>
      <c r="F39882">
        <v>88</v>
      </c>
      <c r="G39882" t="s">
        <v>35</v>
      </c>
      <c r="H39882">
        <v>1321</v>
      </c>
      <c r="I39882" t="b">
        <v>0</v>
      </c>
      <c r="J39882" t="s">
        <v>36</v>
      </c>
    </row>
    <row r="39883" spans="1:10" x14ac:dyDescent="0.3">
      <c r="A39883">
        <v>7</v>
      </c>
      <c r="B39883">
        <v>298632</v>
      </c>
      <c r="C39883">
        <v>146</v>
      </c>
      <c r="D39883" s="2">
        <v>36629.032604166663</v>
      </c>
      <c r="E39883" t="s">
        <v>34</v>
      </c>
      <c r="F39883">
        <v>84</v>
      </c>
      <c r="G39883" t="s">
        <v>35</v>
      </c>
      <c r="H39883">
        <v>1322</v>
      </c>
      <c r="I39883" t="b">
        <v>0</v>
      </c>
      <c r="J39883" t="s">
        <v>36</v>
      </c>
    </row>
    <row r="39884" spans="1:10" x14ac:dyDescent="0.3">
      <c r="A39884">
        <v>7</v>
      </c>
      <c r="B39884">
        <v>298633</v>
      </c>
      <c r="C39884">
        <v>146</v>
      </c>
      <c r="D39884" s="2">
        <v>36629.036076388889</v>
      </c>
      <c r="E39884" t="s">
        <v>34</v>
      </c>
      <c r="F39884">
        <v>95</v>
      </c>
      <c r="G39884" t="s">
        <v>35</v>
      </c>
      <c r="H39884">
        <v>1323</v>
      </c>
      <c r="I39884" t="b">
        <v>0</v>
      </c>
      <c r="J39884" t="s">
        <v>36</v>
      </c>
    </row>
    <row r="39885" spans="1:10" x14ac:dyDescent="0.3">
      <c r="A39885">
        <v>7</v>
      </c>
      <c r="B39885">
        <v>298634</v>
      </c>
      <c r="C39885">
        <v>146</v>
      </c>
      <c r="D39885" s="2">
        <v>36629.039548611108</v>
      </c>
      <c r="E39885" t="s">
        <v>34</v>
      </c>
      <c r="F39885">
        <v>99</v>
      </c>
      <c r="G39885" t="s">
        <v>35</v>
      </c>
      <c r="H39885">
        <v>1324</v>
      </c>
      <c r="I39885" t="b">
        <v>0</v>
      </c>
      <c r="J39885" t="s">
        <v>36</v>
      </c>
    </row>
    <row r="39886" spans="1:10" x14ac:dyDescent="0.3">
      <c r="A39886">
        <v>7</v>
      </c>
      <c r="B39886">
        <v>298635</v>
      </c>
      <c r="C39886">
        <v>146</v>
      </c>
      <c r="D39886" s="2">
        <v>36629.043020833335</v>
      </c>
      <c r="E39886" t="s">
        <v>34</v>
      </c>
      <c r="F39886">
        <v>107</v>
      </c>
      <c r="G39886" t="s">
        <v>35</v>
      </c>
      <c r="H39886">
        <v>1325</v>
      </c>
      <c r="I39886" t="b">
        <v>0</v>
      </c>
      <c r="J39886" t="s">
        <v>36</v>
      </c>
    </row>
    <row r="39887" spans="1:10" x14ac:dyDescent="0.3">
      <c r="A39887">
        <v>7</v>
      </c>
      <c r="B39887">
        <v>298636</v>
      </c>
      <c r="C39887">
        <v>146</v>
      </c>
      <c r="D39887" s="2">
        <v>36629.046493055554</v>
      </c>
      <c r="E39887" t="s">
        <v>34</v>
      </c>
      <c r="F39887">
        <v>111</v>
      </c>
      <c r="G39887" t="s">
        <v>35</v>
      </c>
      <c r="H39887">
        <v>1326</v>
      </c>
      <c r="I39887" t="b">
        <v>0</v>
      </c>
      <c r="J39887" t="s">
        <v>36</v>
      </c>
    </row>
    <row r="39888" spans="1:10" x14ac:dyDescent="0.3">
      <c r="A39888">
        <v>7</v>
      </c>
      <c r="B39888">
        <v>298637</v>
      </c>
      <c r="C39888">
        <v>146</v>
      </c>
      <c r="D39888" s="2">
        <v>36629.04996527778</v>
      </c>
      <c r="E39888" t="s">
        <v>34</v>
      </c>
      <c r="F39888">
        <v>109</v>
      </c>
      <c r="G39888" t="s">
        <v>35</v>
      </c>
      <c r="H39888">
        <v>1327</v>
      </c>
      <c r="I39888" t="b">
        <v>0</v>
      </c>
      <c r="J39888" t="s">
        <v>36</v>
      </c>
    </row>
    <row r="39889" spans="1:10" x14ac:dyDescent="0.3">
      <c r="A39889">
        <v>7</v>
      </c>
      <c r="B39889">
        <v>298638</v>
      </c>
      <c r="C39889">
        <v>146</v>
      </c>
      <c r="D39889" s="2">
        <v>36629.053437499999</v>
      </c>
      <c r="E39889" t="s">
        <v>34</v>
      </c>
      <c r="F39889">
        <v>106</v>
      </c>
      <c r="G39889" t="s">
        <v>35</v>
      </c>
      <c r="H39889">
        <v>1328</v>
      </c>
      <c r="I39889" t="b">
        <v>0</v>
      </c>
      <c r="J39889" t="s">
        <v>36</v>
      </c>
    </row>
    <row r="39890" spans="1:10" x14ac:dyDescent="0.3">
      <c r="A39890">
        <v>7</v>
      </c>
      <c r="B39890">
        <v>298639</v>
      </c>
      <c r="C39890">
        <v>146</v>
      </c>
      <c r="D39890" s="2">
        <v>36629.056909722225</v>
      </c>
      <c r="E39890" t="s">
        <v>34</v>
      </c>
      <c r="F39890">
        <v>109</v>
      </c>
      <c r="G39890" t="s">
        <v>35</v>
      </c>
      <c r="H39890">
        <v>1329</v>
      </c>
      <c r="I39890" t="b">
        <v>0</v>
      </c>
      <c r="J39890" t="s">
        <v>36</v>
      </c>
    </row>
    <row r="39891" spans="1:10" x14ac:dyDescent="0.3">
      <c r="A39891">
        <v>7</v>
      </c>
      <c r="B39891">
        <v>298640</v>
      </c>
      <c r="C39891">
        <v>146</v>
      </c>
      <c r="D39891" s="2">
        <v>36629.060381944444</v>
      </c>
      <c r="E39891" t="s">
        <v>34</v>
      </c>
      <c r="F39891">
        <v>104</v>
      </c>
      <c r="G39891" t="s">
        <v>35</v>
      </c>
      <c r="H39891">
        <v>1330</v>
      </c>
      <c r="I39891" t="b">
        <v>0</v>
      </c>
      <c r="J39891" t="s">
        <v>36</v>
      </c>
    </row>
    <row r="39892" spans="1:10" x14ac:dyDescent="0.3">
      <c r="A39892">
        <v>7</v>
      </c>
      <c r="B39892">
        <v>298641</v>
      </c>
      <c r="C39892">
        <v>146</v>
      </c>
      <c r="D39892" s="2">
        <v>36629.063854166663</v>
      </c>
      <c r="E39892" t="s">
        <v>34</v>
      </c>
      <c r="F39892">
        <v>102</v>
      </c>
      <c r="G39892" t="s">
        <v>35</v>
      </c>
      <c r="H39892">
        <v>1331</v>
      </c>
      <c r="I39892" t="b">
        <v>0</v>
      </c>
      <c r="J39892" t="s">
        <v>36</v>
      </c>
    </row>
    <row r="39893" spans="1:10" x14ac:dyDescent="0.3">
      <c r="A39893">
        <v>7</v>
      </c>
      <c r="B39893">
        <v>298642</v>
      </c>
      <c r="C39893">
        <v>146</v>
      </c>
      <c r="D39893" s="2">
        <v>36629.067326388889</v>
      </c>
      <c r="E39893" t="s">
        <v>34</v>
      </c>
      <c r="F39893">
        <v>102</v>
      </c>
      <c r="G39893" t="s">
        <v>35</v>
      </c>
      <c r="H39893">
        <v>1332</v>
      </c>
      <c r="I39893" t="b">
        <v>0</v>
      </c>
      <c r="J39893" t="s">
        <v>36</v>
      </c>
    </row>
    <row r="39894" spans="1:10" x14ac:dyDescent="0.3">
      <c r="A39894">
        <v>7</v>
      </c>
      <c r="B39894">
        <v>298643</v>
      </c>
      <c r="C39894">
        <v>146</v>
      </c>
      <c r="D39894" s="2">
        <v>36629.070798611108</v>
      </c>
      <c r="E39894" t="s">
        <v>34</v>
      </c>
      <c r="F39894">
        <v>100</v>
      </c>
      <c r="G39894" t="s">
        <v>35</v>
      </c>
      <c r="H39894">
        <v>1333</v>
      </c>
      <c r="I39894" t="b">
        <v>0</v>
      </c>
      <c r="J39894" t="s">
        <v>36</v>
      </c>
    </row>
    <row r="39895" spans="1:10" x14ac:dyDescent="0.3">
      <c r="A39895">
        <v>7</v>
      </c>
      <c r="B39895">
        <v>298644</v>
      </c>
      <c r="C39895">
        <v>146</v>
      </c>
      <c r="D39895" s="2">
        <v>36629.074270833335</v>
      </c>
      <c r="E39895" t="s">
        <v>34</v>
      </c>
      <c r="F39895">
        <v>99</v>
      </c>
      <c r="G39895" t="s">
        <v>35</v>
      </c>
      <c r="H39895">
        <v>1334</v>
      </c>
      <c r="I39895" t="b">
        <v>0</v>
      </c>
      <c r="J39895" t="s">
        <v>36</v>
      </c>
    </row>
    <row r="39896" spans="1:10" x14ac:dyDescent="0.3">
      <c r="A39896">
        <v>7</v>
      </c>
      <c r="B39896">
        <v>298645</v>
      </c>
      <c r="C39896">
        <v>146</v>
      </c>
      <c r="D39896" s="2">
        <v>36629.077743055554</v>
      </c>
      <c r="E39896" t="s">
        <v>34</v>
      </c>
      <c r="F39896">
        <v>103</v>
      </c>
      <c r="G39896" t="s">
        <v>35</v>
      </c>
      <c r="H39896">
        <v>1335</v>
      </c>
      <c r="I39896" t="b">
        <v>0</v>
      </c>
      <c r="J39896" t="s">
        <v>36</v>
      </c>
    </row>
    <row r="39897" spans="1:10" x14ac:dyDescent="0.3">
      <c r="A39897">
        <v>7</v>
      </c>
      <c r="B39897">
        <v>298646</v>
      </c>
      <c r="C39897">
        <v>146</v>
      </c>
      <c r="D39897" s="2">
        <v>36629.08121527778</v>
      </c>
      <c r="E39897" t="s">
        <v>34</v>
      </c>
      <c r="F39897">
        <v>97</v>
      </c>
      <c r="G39897" t="s">
        <v>35</v>
      </c>
      <c r="H39897">
        <v>1336</v>
      </c>
      <c r="I39897" t="b">
        <v>0</v>
      </c>
      <c r="J39897" t="s">
        <v>36</v>
      </c>
    </row>
    <row r="39898" spans="1:10" x14ac:dyDescent="0.3">
      <c r="A39898">
        <v>7</v>
      </c>
      <c r="B39898">
        <v>298647</v>
      </c>
      <c r="C39898">
        <v>146</v>
      </c>
      <c r="D39898" s="2">
        <v>36629.084687499999</v>
      </c>
      <c r="E39898" t="s">
        <v>34</v>
      </c>
      <c r="F39898">
        <v>102</v>
      </c>
      <c r="G39898" t="s">
        <v>35</v>
      </c>
      <c r="H39898">
        <v>1337</v>
      </c>
      <c r="I39898" t="b">
        <v>0</v>
      </c>
      <c r="J39898" t="s">
        <v>36</v>
      </c>
    </row>
    <row r="39899" spans="1:10" x14ac:dyDescent="0.3">
      <c r="A39899">
        <v>7</v>
      </c>
      <c r="B39899">
        <v>298648</v>
      </c>
      <c r="C39899">
        <v>146</v>
      </c>
      <c r="D39899" s="2">
        <v>36629.088159722225</v>
      </c>
      <c r="E39899" t="s">
        <v>34</v>
      </c>
      <c r="F39899">
        <v>102</v>
      </c>
      <c r="G39899" t="s">
        <v>35</v>
      </c>
      <c r="H39899">
        <v>1338</v>
      </c>
      <c r="I39899" t="b">
        <v>0</v>
      </c>
      <c r="J39899" t="s">
        <v>36</v>
      </c>
    </row>
    <row r="39900" spans="1:10" x14ac:dyDescent="0.3">
      <c r="A39900">
        <v>7</v>
      </c>
      <c r="B39900">
        <v>298649</v>
      </c>
      <c r="C39900">
        <v>146</v>
      </c>
      <c r="D39900" s="2">
        <v>36629.091631944444</v>
      </c>
      <c r="E39900" t="s">
        <v>34</v>
      </c>
      <c r="F39900">
        <v>97</v>
      </c>
      <c r="G39900" t="s">
        <v>35</v>
      </c>
      <c r="H39900">
        <v>1339</v>
      </c>
      <c r="I39900" t="b">
        <v>0</v>
      </c>
      <c r="J39900" t="s">
        <v>36</v>
      </c>
    </row>
    <row r="39901" spans="1:10" x14ac:dyDescent="0.3">
      <c r="A39901">
        <v>7</v>
      </c>
      <c r="B39901">
        <v>298650</v>
      </c>
      <c r="C39901">
        <v>146</v>
      </c>
      <c r="D39901" s="2">
        <v>36629.095104166663</v>
      </c>
      <c r="E39901" t="s">
        <v>34</v>
      </c>
      <c r="F39901">
        <v>103</v>
      </c>
      <c r="G39901" t="s">
        <v>35</v>
      </c>
      <c r="H39901">
        <v>1340</v>
      </c>
      <c r="I39901" t="b">
        <v>0</v>
      </c>
      <c r="J39901" t="s">
        <v>36</v>
      </c>
    </row>
    <row r="39902" spans="1:10" x14ac:dyDescent="0.3">
      <c r="A39902">
        <v>7</v>
      </c>
      <c r="B39902">
        <v>298651</v>
      </c>
      <c r="C39902">
        <v>146</v>
      </c>
      <c r="D39902" s="2">
        <v>36629.098576388889</v>
      </c>
      <c r="E39902" t="s">
        <v>34</v>
      </c>
      <c r="F39902">
        <v>103</v>
      </c>
      <c r="G39902" t="s">
        <v>35</v>
      </c>
      <c r="H39902">
        <v>1341</v>
      </c>
      <c r="I39902" t="b">
        <v>0</v>
      </c>
      <c r="J39902" t="s">
        <v>36</v>
      </c>
    </row>
    <row r="39903" spans="1:10" x14ac:dyDescent="0.3">
      <c r="A39903">
        <v>7</v>
      </c>
      <c r="B39903">
        <v>298652</v>
      </c>
      <c r="C39903">
        <v>146</v>
      </c>
      <c r="D39903" s="2">
        <v>36629.102048611108</v>
      </c>
      <c r="E39903" t="s">
        <v>34</v>
      </c>
      <c r="F39903">
        <v>102</v>
      </c>
      <c r="G39903" t="s">
        <v>35</v>
      </c>
      <c r="H39903">
        <v>1342</v>
      </c>
      <c r="I39903" t="b">
        <v>0</v>
      </c>
      <c r="J39903" t="s">
        <v>36</v>
      </c>
    </row>
    <row r="39904" spans="1:10" x14ac:dyDescent="0.3">
      <c r="A39904">
        <v>7</v>
      </c>
      <c r="B39904">
        <v>298653</v>
      </c>
      <c r="C39904">
        <v>146</v>
      </c>
      <c r="D39904" s="2">
        <v>36629.105520833335</v>
      </c>
      <c r="E39904" t="s">
        <v>34</v>
      </c>
      <c r="F39904">
        <v>105</v>
      </c>
      <c r="G39904" t="s">
        <v>35</v>
      </c>
      <c r="H39904">
        <v>1343</v>
      </c>
      <c r="I39904" t="b">
        <v>0</v>
      </c>
      <c r="J39904" t="s">
        <v>36</v>
      </c>
    </row>
    <row r="39905" spans="1:10" x14ac:dyDescent="0.3">
      <c r="A39905">
        <v>7</v>
      </c>
      <c r="B39905">
        <v>298654</v>
      </c>
      <c r="C39905">
        <v>146</v>
      </c>
      <c r="D39905" s="2">
        <v>36629.108993055554</v>
      </c>
      <c r="E39905" t="s">
        <v>34</v>
      </c>
      <c r="F39905">
        <v>101</v>
      </c>
      <c r="G39905" t="s">
        <v>35</v>
      </c>
      <c r="H39905">
        <v>1344</v>
      </c>
      <c r="I39905" t="b">
        <v>0</v>
      </c>
      <c r="J39905" t="s">
        <v>36</v>
      </c>
    </row>
    <row r="39906" spans="1:10" x14ac:dyDescent="0.3">
      <c r="A39906">
        <v>7</v>
      </c>
      <c r="B39906">
        <v>298655</v>
      </c>
      <c r="C39906">
        <v>146</v>
      </c>
      <c r="D39906" s="2">
        <v>36629.11246527778</v>
      </c>
      <c r="E39906" t="s">
        <v>34</v>
      </c>
      <c r="F39906">
        <v>104</v>
      </c>
      <c r="G39906" t="s">
        <v>35</v>
      </c>
      <c r="H39906">
        <v>1345</v>
      </c>
      <c r="I39906" t="b">
        <v>0</v>
      </c>
      <c r="J39906" t="s">
        <v>36</v>
      </c>
    </row>
    <row r="39907" spans="1:10" x14ac:dyDescent="0.3">
      <c r="A39907">
        <v>7</v>
      </c>
      <c r="B39907">
        <v>298656</v>
      </c>
      <c r="C39907">
        <v>146</v>
      </c>
      <c r="D39907" s="2">
        <v>36629.115937499999</v>
      </c>
      <c r="E39907" t="s">
        <v>34</v>
      </c>
      <c r="F39907">
        <v>109</v>
      </c>
      <c r="G39907" t="s">
        <v>35</v>
      </c>
      <c r="H39907">
        <v>1346</v>
      </c>
      <c r="I39907" t="b">
        <v>0</v>
      </c>
      <c r="J39907" t="s">
        <v>36</v>
      </c>
    </row>
    <row r="39908" spans="1:10" x14ac:dyDescent="0.3">
      <c r="A39908">
        <v>7</v>
      </c>
      <c r="B39908">
        <v>298657</v>
      </c>
      <c r="C39908">
        <v>146</v>
      </c>
      <c r="D39908" s="2">
        <v>36629.119409722225</v>
      </c>
      <c r="E39908" t="s">
        <v>34</v>
      </c>
      <c r="F39908">
        <v>106</v>
      </c>
      <c r="G39908" t="s">
        <v>35</v>
      </c>
      <c r="H39908">
        <v>1347</v>
      </c>
      <c r="I39908" t="b">
        <v>0</v>
      </c>
      <c r="J39908" t="s">
        <v>36</v>
      </c>
    </row>
    <row r="39909" spans="1:10" x14ac:dyDescent="0.3">
      <c r="A39909">
        <v>7</v>
      </c>
      <c r="B39909">
        <v>298658</v>
      </c>
      <c r="C39909">
        <v>146</v>
      </c>
      <c r="D39909" s="2">
        <v>36629.122881944444</v>
      </c>
      <c r="E39909" t="s">
        <v>34</v>
      </c>
      <c r="F39909">
        <v>111</v>
      </c>
      <c r="G39909" t="s">
        <v>35</v>
      </c>
      <c r="H39909">
        <v>1348</v>
      </c>
      <c r="I39909" t="b">
        <v>0</v>
      </c>
      <c r="J39909" t="s">
        <v>36</v>
      </c>
    </row>
    <row r="39910" spans="1:10" x14ac:dyDescent="0.3">
      <c r="A39910">
        <v>7</v>
      </c>
      <c r="B39910">
        <v>298659</v>
      </c>
      <c r="C39910">
        <v>146</v>
      </c>
      <c r="D39910" s="2">
        <v>36629.126354166663</v>
      </c>
      <c r="E39910" t="s">
        <v>34</v>
      </c>
      <c r="F39910">
        <v>109</v>
      </c>
      <c r="G39910" t="s">
        <v>35</v>
      </c>
      <c r="H39910">
        <v>1349</v>
      </c>
      <c r="I39910" t="b">
        <v>0</v>
      </c>
      <c r="J39910" t="s">
        <v>36</v>
      </c>
    </row>
    <row r="39911" spans="1:10" x14ac:dyDescent="0.3">
      <c r="A39911">
        <v>7</v>
      </c>
      <c r="B39911">
        <v>298660</v>
      </c>
      <c r="C39911">
        <v>146</v>
      </c>
      <c r="D39911" s="2">
        <v>36629.129826388889</v>
      </c>
      <c r="E39911" t="s">
        <v>34</v>
      </c>
      <c r="F39911">
        <v>105</v>
      </c>
      <c r="G39911" t="s">
        <v>35</v>
      </c>
      <c r="H39911">
        <v>1350</v>
      </c>
      <c r="I39911" t="b">
        <v>0</v>
      </c>
      <c r="J39911" t="s">
        <v>36</v>
      </c>
    </row>
    <row r="39912" spans="1:10" x14ac:dyDescent="0.3">
      <c r="A39912">
        <v>7</v>
      </c>
      <c r="B39912">
        <v>298661</v>
      </c>
      <c r="C39912">
        <v>146</v>
      </c>
      <c r="D39912" s="2">
        <v>36629.133298611108</v>
      </c>
      <c r="E39912" t="s">
        <v>34</v>
      </c>
      <c r="F39912">
        <v>108</v>
      </c>
      <c r="G39912" t="s">
        <v>35</v>
      </c>
      <c r="H39912">
        <v>1351</v>
      </c>
      <c r="I39912" t="b">
        <v>0</v>
      </c>
      <c r="J39912" t="s">
        <v>36</v>
      </c>
    </row>
    <row r="39913" spans="1:10" x14ac:dyDescent="0.3">
      <c r="A39913">
        <v>7</v>
      </c>
      <c r="B39913">
        <v>298662</v>
      </c>
      <c r="C39913">
        <v>146</v>
      </c>
      <c r="D39913" s="2">
        <v>36629.136770833335</v>
      </c>
      <c r="E39913" t="s">
        <v>34</v>
      </c>
      <c r="F39913">
        <v>107</v>
      </c>
      <c r="G39913" t="s">
        <v>35</v>
      </c>
      <c r="H39913">
        <v>1352</v>
      </c>
      <c r="I39913" t="b">
        <v>0</v>
      </c>
      <c r="J39913" t="s">
        <v>36</v>
      </c>
    </row>
    <row r="39914" spans="1:10" x14ac:dyDescent="0.3">
      <c r="A39914">
        <v>7</v>
      </c>
      <c r="B39914">
        <v>298663</v>
      </c>
      <c r="C39914">
        <v>146</v>
      </c>
      <c r="D39914" s="2">
        <v>36629.140243055554</v>
      </c>
      <c r="E39914" t="s">
        <v>34</v>
      </c>
      <c r="F39914">
        <v>105</v>
      </c>
      <c r="G39914" t="s">
        <v>35</v>
      </c>
      <c r="H39914">
        <v>1353</v>
      </c>
      <c r="I39914" t="b">
        <v>0</v>
      </c>
      <c r="J39914" t="s">
        <v>36</v>
      </c>
    </row>
    <row r="39915" spans="1:10" x14ac:dyDescent="0.3">
      <c r="A39915">
        <v>7</v>
      </c>
      <c r="B39915">
        <v>298664</v>
      </c>
      <c r="C39915">
        <v>146</v>
      </c>
      <c r="D39915" s="2">
        <v>36629.14371527778</v>
      </c>
      <c r="E39915" t="s">
        <v>34</v>
      </c>
      <c r="F39915">
        <v>110</v>
      </c>
      <c r="G39915" t="s">
        <v>35</v>
      </c>
      <c r="H39915">
        <v>1354</v>
      </c>
      <c r="I39915" t="b">
        <v>0</v>
      </c>
      <c r="J39915" t="s">
        <v>36</v>
      </c>
    </row>
    <row r="39916" spans="1:10" x14ac:dyDescent="0.3">
      <c r="A39916">
        <v>7</v>
      </c>
      <c r="B39916">
        <v>298665</v>
      </c>
      <c r="C39916">
        <v>146</v>
      </c>
      <c r="D39916" s="2">
        <v>36629.147187499999</v>
      </c>
      <c r="E39916" t="s">
        <v>34</v>
      </c>
      <c r="F39916">
        <v>106</v>
      </c>
      <c r="G39916" t="s">
        <v>35</v>
      </c>
      <c r="H39916">
        <v>1355</v>
      </c>
      <c r="I39916" t="b">
        <v>0</v>
      </c>
      <c r="J39916" t="s">
        <v>36</v>
      </c>
    </row>
    <row r="39917" spans="1:10" x14ac:dyDescent="0.3">
      <c r="A39917">
        <v>7</v>
      </c>
      <c r="B39917">
        <v>298666</v>
      </c>
      <c r="C39917">
        <v>146</v>
      </c>
      <c r="D39917" s="2">
        <v>36629.150659722225</v>
      </c>
      <c r="E39917" t="s">
        <v>34</v>
      </c>
      <c r="F39917">
        <v>103</v>
      </c>
      <c r="G39917" t="s">
        <v>35</v>
      </c>
      <c r="H39917">
        <v>1356</v>
      </c>
      <c r="I39917" t="b">
        <v>0</v>
      </c>
      <c r="J39917" t="s">
        <v>36</v>
      </c>
    </row>
    <row r="39918" spans="1:10" x14ac:dyDescent="0.3">
      <c r="A39918">
        <v>7</v>
      </c>
      <c r="B39918">
        <v>298667</v>
      </c>
      <c r="C39918">
        <v>146</v>
      </c>
      <c r="D39918" s="2">
        <v>36629.154131944444</v>
      </c>
      <c r="E39918" t="s">
        <v>34</v>
      </c>
      <c r="F39918">
        <v>100</v>
      </c>
      <c r="G39918" t="s">
        <v>35</v>
      </c>
      <c r="H39918">
        <v>1357</v>
      </c>
      <c r="I39918" t="b">
        <v>0</v>
      </c>
      <c r="J39918" t="s">
        <v>36</v>
      </c>
    </row>
    <row r="39919" spans="1:10" x14ac:dyDescent="0.3">
      <c r="A39919">
        <v>7</v>
      </c>
      <c r="B39919">
        <v>298668</v>
      </c>
      <c r="C39919">
        <v>146</v>
      </c>
      <c r="D39919" s="2">
        <v>36629.157604166663</v>
      </c>
      <c r="E39919" t="s">
        <v>34</v>
      </c>
      <c r="F39919">
        <v>103</v>
      </c>
      <c r="G39919" t="s">
        <v>35</v>
      </c>
      <c r="H39919">
        <v>1358</v>
      </c>
      <c r="I39919" t="b">
        <v>0</v>
      </c>
      <c r="J39919" t="s">
        <v>36</v>
      </c>
    </row>
    <row r="39920" spans="1:10" x14ac:dyDescent="0.3">
      <c r="A39920">
        <v>7</v>
      </c>
      <c r="B39920">
        <v>298669</v>
      </c>
      <c r="C39920">
        <v>146</v>
      </c>
      <c r="D39920" s="2">
        <v>36629.161076388889</v>
      </c>
      <c r="E39920" t="s">
        <v>34</v>
      </c>
      <c r="F39920">
        <v>101</v>
      </c>
      <c r="G39920" t="s">
        <v>35</v>
      </c>
      <c r="H39920">
        <v>1359</v>
      </c>
      <c r="I39920" t="b">
        <v>0</v>
      </c>
      <c r="J39920" t="s">
        <v>36</v>
      </c>
    </row>
    <row r="39921" spans="1:10" x14ac:dyDescent="0.3">
      <c r="A39921">
        <v>7</v>
      </c>
      <c r="B39921">
        <v>298670</v>
      </c>
      <c r="C39921">
        <v>146</v>
      </c>
      <c r="D39921" s="2">
        <v>36629.164548611108</v>
      </c>
      <c r="E39921" t="s">
        <v>34</v>
      </c>
      <c r="F39921">
        <v>105</v>
      </c>
      <c r="G39921" t="s">
        <v>35</v>
      </c>
      <c r="H39921">
        <v>1360</v>
      </c>
      <c r="I39921" t="b">
        <v>0</v>
      </c>
      <c r="J39921" t="s">
        <v>36</v>
      </c>
    </row>
    <row r="39922" spans="1:10" x14ac:dyDescent="0.3">
      <c r="A39922">
        <v>7</v>
      </c>
      <c r="B39922">
        <v>298671</v>
      </c>
      <c r="C39922">
        <v>146</v>
      </c>
      <c r="D39922" s="2">
        <v>36629.168020833335</v>
      </c>
      <c r="E39922" t="s">
        <v>34</v>
      </c>
      <c r="F39922">
        <v>102</v>
      </c>
      <c r="G39922" t="s">
        <v>35</v>
      </c>
      <c r="H39922">
        <v>1361</v>
      </c>
      <c r="I39922" t="b">
        <v>0</v>
      </c>
      <c r="J39922" t="s">
        <v>36</v>
      </c>
    </row>
    <row r="39923" spans="1:10" x14ac:dyDescent="0.3">
      <c r="A39923">
        <v>7</v>
      </c>
      <c r="B39923">
        <v>298672</v>
      </c>
      <c r="C39923">
        <v>146</v>
      </c>
      <c r="D39923" s="2">
        <v>36629.171493055554</v>
      </c>
      <c r="E39923" t="s">
        <v>34</v>
      </c>
      <c r="F39923">
        <v>104</v>
      </c>
      <c r="G39923" t="s">
        <v>35</v>
      </c>
      <c r="H39923">
        <v>1362</v>
      </c>
      <c r="I39923" t="b">
        <v>0</v>
      </c>
      <c r="J39923" t="s">
        <v>36</v>
      </c>
    </row>
    <row r="39924" spans="1:10" x14ac:dyDescent="0.3">
      <c r="A39924">
        <v>7</v>
      </c>
      <c r="B39924">
        <v>298673</v>
      </c>
      <c r="C39924">
        <v>146</v>
      </c>
      <c r="D39924" s="2">
        <v>36629.17496527778</v>
      </c>
      <c r="E39924" t="s">
        <v>34</v>
      </c>
      <c r="F39924">
        <v>107</v>
      </c>
      <c r="G39924" t="s">
        <v>35</v>
      </c>
      <c r="H39924">
        <v>1363</v>
      </c>
      <c r="I39924" t="b">
        <v>0</v>
      </c>
      <c r="J39924" t="s">
        <v>36</v>
      </c>
    </row>
    <row r="39925" spans="1:10" x14ac:dyDescent="0.3">
      <c r="A39925">
        <v>7</v>
      </c>
      <c r="B39925">
        <v>298674</v>
      </c>
      <c r="C39925">
        <v>146</v>
      </c>
      <c r="D39925" s="2">
        <v>36629.178437499999</v>
      </c>
      <c r="E39925" t="s">
        <v>34</v>
      </c>
      <c r="F39925">
        <v>103</v>
      </c>
      <c r="G39925" t="s">
        <v>35</v>
      </c>
      <c r="H39925">
        <v>1364</v>
      </c>
      <c r="I39925" t="b">
        <v>0</v>
      </c>
      <c r="J39925" t="s">
        <v>36</v>
      </c>
    </row>
    <row r="39926" spans="1:10" x14ac:dyDescent="0.3">
      <c r="A39926">
        <v>7</v>
      </c>
      <c r="B39926">
        <v>298675</v>
      </c>
      <c r="C39926">
        <v>146</v>
      </c>
      <c r="D39926" s="2">
        <v>36629.181909722225</v>
      </c>
      <c r="E39926" t="s">
        <v>34</v>
      </c>
      <c r="F39926">
        <v>105</v>
      </c>
      <c r="G39926" t="s">
        <v>35</v>
      </c>
      <c r="H39926">
        <v>1365</v>
      </c>
      <c r="I39926" t="b">
        <v>0</v>
      </c>
      <c r="J39926" t="s">
        <v>36</v>
      </c>
    </row>
    <row r="39927" spans="1:10" x14ac:dyDescent="0.3">
      <c r="A39927">
        <v>7</v>
      </c>
      <c r="B39927">
        <v>298676</v>
      </c>
      <c r="C39927">
        <v>146</v>
      </c>
      <c r="D39927" s="2">
        <v>36629.185381944444</v>
      </c>
      <c r="E39927" t="s">
        <v>34</v>
      </c>
      <c r="F39927">
        <v>101</v>
      </c>
      <c r="G39927" t="s">
        <v>35</v>
      </c>
      <c r="H39927">
        <v>1366</v>
      </c>
      <c r="I39927" t="b">
        <v>0</v>
      </c>
      <c r="J39927" t="s">
        <v>36</v>
      </c>
    </row>
    <row r="39928" spans="1:10" x14ac:dyDescent="0.3">
      <c r="A39928">
        <v>7</v>
      </c>
      <c r="B39928">
        <v>298677</v>
      </c>
      <c r="C39928">
        <v>146</v>
      </c>
      <c r="D39928" s="2">
        <v>36629.188854166663</v>
      </c>
      <c r="E39928" t="s">
        <v>34</v>
      </c>
      <c r="F39928">
        <v>94</v>
      </c>
      <c r="G39928" t="s">
        <v>35</v>
      </c>
      <c r="H39928">
        <v>1367</v>
      </c>
      <c r="I39928" t="b">
        <v>0</v>
      </c>
      <c r="J39928" t="s">
        <v>36</v>
      </c>
    </row>
    <row r="39929" spans="1:10" x14ac:dyDescent="0.3">
      <c r="A39929">
        <v>7</v>
      </c>
      <c r="B39929">
        <v>298678</v>
      </c>
      <c r="C39929">
        <v>146</v>
      </c>
      <c r="D39929" s="2">
        <v>36629.192326388889</v>
      </c>
      <c r="E39929" t="s">
        <v>34</v>
      </c>
      <c r="F39929">
        <v>94</v>
      </c>
      <c r="G39929" t="s">
        <v>35</v>
      </c>
      <c r="H39929">
        <v>1368</v>
      </c>
      <c r="I39929" t="b">
        <v>0</v>
      </c>
      <c r="J39929" t="s">
        <v>36</v>
      </c>
    </row>
    <row r="39930" spans="1:10" x14ac:dyDescent="0.3">
      <c r="A39930">
        <v>7</v>
      </c>
      <c r="B39930">
        <v>298679</v>
      </c>
      <c r="C39930">
        <v>146</v>
      </c>
      <c r="D39930" s="2">
        <v>36629.195798611108</v>
      </c>
      <c r="E39930" t="s">
        <v>34</v>
      </c>
      <c r="F39930">
        <v>94</v>
      </c>
      <c r="G39930" t="s">
        <v>35</v>
      </c>
      <c r="H39930">
        <v>1369</v>
      </c>
      <c r="I39930" t="b">
        <v>0</v>
      </c>
      <c r="J39930" t="s">
        <v>36</v>
      </c>
    </row>
    <row r="39931" spans="1:10" x14ac:dyDescent="0.3">
      <c r="A39931">
        <v>7</v>
      </c>
      <c r="B39931">
        <v>298680</v>
      </c>
      <c r="C39931">
        <v>146</v>
      </c>
      <c r="D39931" s="2">
        <v>36629.199270833335</v>
      </c>
      <c r="E39931" t="s">
        <v>34</v>
      </c>
      <c r="F39931">
        <v>96</v>
      </c>
      <c r="G39931" t="s">
        <v>35</v>
      </c>
      <c r="H39931">
        <v>1370</v>
      </c>
      <c r="I39931" t="b">
        <v>0</v>
      </c>
      <c r="J39931" t="s">
        <v>36</v>
      </c>
    </row>
    <row r="39932" spans="1:10" x14ac:dyDescent="0.3">
      <c r="A39932">
        <v>7</v>
      </c>
      <c r="B39932">
        <v>298681</v>
      </c>
      <c r="C39932">
        <v>146</v>
      </c>
      <c r="D39932" s="2">
        <v>36629.202743055554</v>
      </c>
      <c r="E39932" t="s">
        <v>34</v>
      </c>
      <c r="F39932">
        <v>104</v>
      </c>
      <c r="G39932" t="s">
        <v>35</v>
      </c>
      <c r="H39932">
        <v>1371</v>
      </c>
      <c r="I39932" t="b">
        <v>0</v>
      </c>
      <c r="J39932" t="s">
        <v>36</v>
      </c>
    </row>
    <row r="39933" spans="1:10" x14ac:dyDescent="0.3">
      <c r="A39933">
        <v>7</v>
      </c>
      <c r="B39933">
        <v>298682</v>
      </c>
      <c r="C39933">
        <v>146</v>
      </c>
      <c r="D39933" s="2">
        <v>36629.20621527778</v>
      </c>
      <c r="E39933" t="s">
        <v>34</v>
      </c>
      <c r="F39933">
        <v>105</v>
      </c>
      <c r="G39933" t="s">
        <v>35</v>
      </c>
      <c r="H39933">
        <v>1372</v>
      </c>
      <c r="I39933" t="b">
        <v>0</v>
      </c>
      <c r="J39933" t="s">
        <v>36</v>
      </c>
    </row>
    <row r="39934" spans="1:10" x14ac:dyDescent="0.3">
      <c r="A39934">
        <v>7</v>
      </c>
      <c r="B39934">
        <v>298683</v>
      </c>
      <c r="C39934">
        <v>146</v>
      </c>
      <c r="D39934" s="2">
        <v>36629.209687499999</v>
      </c>
      <c r="E39934" t="s">
        <v>34</v>
      </c>
      <c r="F39934">
        <v>98</v>
      </c>
      <c r="G39934" t="s">
        <v>35</v>
      </c>
      <c r="H39934">
        <v>1373</v>
      </c>
      <c r="I39934" t="b">
        <v>0</v>
      </c>
      <c r="J39934" t="s">
        <v>36</v>
      </c>
    </row>
    <row r="39935" spans="1:10" x14ac:dyDescent="0.3">
      <c r="A39935">
        <v>7</v>
      </c>
      <c r="B39935">
        <v>298684</v>
      </c>
      <c r="C39935">
        <v>146</v>
      </c>
      <c r="D39935" s="2">
        <v>36629.213159722225</v>
      </c>
      <c r="E39935" t="s">
        <v>34</v>
      </c>
      <c r="F39935">
        <v>98</v>
      </c>
      <c r="G39935" t="s">
        <v>35</v>
      </c>
      <c r="H39935">
        <v>1374</v>
      </c>
      <c r="I39935" t="b">
        <v>0</v>
      </c>
      <c r="J39935" t="s">
        <v>36</v>
      </c>
    </row>
    <row r="39936" spans="1:10" x14ac:dyDescent="0.3">
      <c r="A39936">
        <v>7</v>
      </c>
      <c r="B39936">
        <v>298685</v>
      </c>
      <c r="C39936">
        <v>146</v>
      </c>
      <c r="D39936" s="2">
        <v>36629.216631944444</v>
      </c>
      <c r="E39936" t="s">
        <v>34</v>
      </c>
      <c r="F39936">
        <v>97</v>
      </c>
      <c r="G39936" t="s">
        <v>35</v>
      </c>
      <c r="H39936">
        <v>1375</v>
      </c>
      <c r="I39936" t="b">
        <v>0</v>
      </c>
      <c r="J39936" t="s">
        <v>36</v>
      </c>
    </row>
    <row r="39937" spans="1:10" x14ac:dyDescent="0.3">
      <c r="A39937">
        <v>7</v>
      </c>
      <c r="B39937">
        <v>298686</v>
      </c>
      <c r="C39937">
        <v>146</v>
      </c>
      <c r="D39937" s="2">
        <v>36629.220104166663</v>
      </c>
      <c r="E39937" t="s">
        <v>34</v>
      </c>
      <c r="F39937">
        <v>99</v>
      </c>
      <c r="G39937" t="s">
        <v>35</v>
      </c>
      <c r="H39937">
        <v>1376</v>
      </c>
      <c r="I39937" t="b">
        <v>0</v>
      </c>
      <c r="J39937" t="s">
        <v>36</v>
      </c>
    </row>
    <row r="39938" spans="1:10" x14ac:dyDescent="0.3">
      <c r="A39938">
        <v>7</v>
      </c>
      <c r="B39938">
        <v>298687</v>
      </c>
      <c r="C39938">
        <v>146</v>
      </c>
      <c r="D39938" s="2">
        <v>36629.223576388889</v>
      </c>
      <c r="E39938" t="s">
        <v>34</v>
      </c>
      <c r="F39938">
        <v>102</v>
      </c>
      <c r="G39938" t="s">
        <v>35</v>
      </c>
      <c r="H39938">
        <v>1377</v>
      </c>
      <c r="I39938" t="b">
        <v>0</v>
      </c>
      <c r="J39938" t="s">
        <v>36</v>
      </c>
    </row>
    <row r="39939" spans="1:10" x14ac:dyDescent="0.3">
      <c r="A39939">
        <v>7</v>
      </c>
      <c r="B39939">
        <v>298688</v>
      </c>
      <c r="C39939">
        <v>146</v>
      </c>
      <c r="D39939" s="2">
        <v>36629.227048611108</v>
      </c>
      <c r="E39939" t="s">
        <v>34</v>
      </c>
      <c r="F39939">
        <v>99</v>
      </c>
      <c r="G39939" t="s">
        <v>35</v>
      </c>
      <c r="H39939">
        <v>1378</v>
      </c>
      <c r="I39939" t="b">
        <v>0</v>
      </c>
      <c r="J39939" t="s">
        <v>36</v>
      </c>
    </row>
    <row r="39940" spans="1:10" x14ac:dyDescent="0.3">
      <c r="A39940">
        <v>7</v>
      </c>
      <c r="B39940">
        <v>298689</v>
      </c>
      <c r="C39940">
        <v>146</v>
      </c>
      <c r="D39940" s="2">
        <v>36629.230520833335</v>
      </c>
      <c r="E39940" t="s">
        <v>34</v>
      </c>
      <c r="F39940">
        <v>99</v>
      </c>
      <c r="G39940" t="s">
        <v>35</v>
      </c>
      <c r="H39940">
        <v>1379</v>
      </c>
      <c r="I39940" t="b">
        <v>0</v>
      </c>
      <c r="J39940" t="s">
        <v>36</v>
      </c>
    </row>
    <row r="39941" spans="1:10" x14ac:dyDescent="0.3">
      <c r="A39941">
        <v>7</v>
      </c>
      <c r="B39941">
        <v>298690</v>
      </c>
      <c r="C39941">
        <v>146</v>
      </c>
      <c r="D39941" s="2">
        <v>36629.233993055554</v>
      </c>
      <c r="E39941" t="s">
        <v>34</v>
      </c>
      <c r="F39941">
        <v>99</v>
      </c>
      <c r="G39941" t="s">
        <v>35</v>
      </c>
      <c r="H39941">
        <v>1380</v>
      </c>
      <c r="I39941" t="b">
        <v>0</v>
      </c>
      <c r="J39941" t="s">
        <v>36</v>
      </c>
    </row>
    <row r="39942" spans="1:10" x14ac:dyDescent="0.3">
      <c r="A39942">
        <v>7</v>
      </c>
      <c r="B39942">
        <v>298691</v>
      </c>
      <c r="C39942">
        <v>146</v>
      </c>
      <c r="D39942" s="2">
        <v>36629.23746527778</v>
      </c>
      <c r="E39942" t="s">
        <v>34</v>
      </c>
      <c r="F39942">
        <v>96</v>
      </c>
      <c r="G39942" t="s">
        <v>35</v>
      </c>
      <c r="H39942">
        <v>1381</v>
      </c>
      <c r="I39942" t="b">
        <v>0</v>
      </c>
      <c r="J39942" t="s">
        <v>36</v>
      </c>
    </row>
    <row r="39943" spans="1:10" x14ac:dyDescent="0.3">
      <c r="A39943">
        <v>7</v>
      </c>
      <c r="B39943">
        <v>298692</v>
      </c>
      <c r="C39943">
        <v>146</v>
      </c>
      <c r="D39943" s="2">
        <v>36629.240937499999</v>
      </c>
      <c r="E39943" t="s">
        <v>34</v>
      </c>
      <c r="F39943">
        <v>101</v>
      </c>
      <c r="G39943" t="s">
        <v>35</v>
      </c>
      <c r="H39943">
        <v>1382</v>
      </c>
      <c r="I39943" t="b">
        <v>0</v>
      </c>
      <c r="J39943" t="s">
        <v>36</v>
      </c>
    </row>
    <row r="39944" spans="1:10" x14ac:dyDescent="0.3">
      <c r="A39944">
        <v>7</v>
      </c>
      <c r="B39944">
        <v>298693</v>
      </c>
      <c r="C39944">
        <v>146</v>
      </c>
      <c r="D39944" s="2">
        <v>36629.244409722225</v>
      </c>
      <c r="E39944" t="s">
        <v>34</v>
      </c>
      <c r="F39944">
        <v>100</v>
      </c>
      <c r="G39944" t="s">
        <v>35</v>
      </c>
      <c r="H39944">
        <v>1383</v>
      </c>
      <c r="I39944" t="b">
        <v>0</v>
      </c>
      <c r="J39944" t="s">
        <v>36</v>
      </c>
    </row>
    <row r="39945" spans="1:10" x14ac:dyDescent="0.3">
      <c r="A39945">
        <v>7</v>
      </c>
      <c r="B39945">
        <v>298694</v>
      </c>
      <c r="C39945">
        <v>146</v>
      </c>
      <c r="D39945" s="2">
        <v>36629.247881944444</v>
      </c>
      <c r="E39945" t="s">
        <v>34</v>
      </c>
      <c r="F39945">
        <v>99</v>
      </c>
      <c r="G39945" t="s">
        <v>35</v>
      </c>
      <c r="H39945">
        <v>1384</v>
      </c>
      <c r="I39945" t="b">
        <v>0</v>
      </c>
      <c r="J39945" t="s">
        <v>36</v>
      </c>
    </row>
    <row r="39946" spans="1:10" x14ac:dyDescent="0.3">
      <c r="A39946">
        <v>7</v>
      </c>
      <c r="B39946">
        <v>298695</v>
      </c>
      <c r="C39946">
        <v>146</v>
      </c>
      <c r="D39946" s="2">
        <v>36629.251354166663</v>
      </c>
      <c r="E39946" t="s">
        <v>34</v>
      </c>
      <c r="F39946">
        <v>103</v>
      </c>
      <c r="G39946" t="s">
        <v>35</v>
      </c>
      <c r="H39946">
        <v>1385</v>
      </c>
      <c r="I39946" t="b">
        <v>0</v>
      </c>
      <c r="J39946" t="s">
        <v>36</v>
      </c>
    </row>
    <row r="39947" spans="1:10" x14ac:dyDescent="0.3">
      <c r="A39947">
        <v>7</v>
      </c>
      <c r="B39947">
        <v>298696</v>
      </c>
      <c r="C39947">
        <v>146</v>
      </c>
      <c r="D39947" s="2">
        <v>36629.254826388889</v>
      </c>
      <c r="E39947" t="s">
        <v>34</v>
      </c>
      <c r="F39947">
        <v>101</v>
      </c>
      <c r="G39947" t="s">
        <v>35</v>
      </c>
      <c r="H39947">
        <v>1386</v>
      </c>
      <c r="I39947" t="b">
        <v>0</v>
      </c>
      <c r="J39947" t="s">
        <v>36</v>
      </c>
    </row>
    <row r="39948" spans="1:10" x14ac:dyDescent="0.3">
      <c r="A39948">
        <v>7</v>
      </c>
      <c r="B39948">
        <v>298697</v>
      </c>
      <c r="C39948">
        <v>146</v>
      </c>
      <c r="D39948" s="2">
        <v>36629.258298611108</v>
      </c>
      <c r="E39948" t="s">
        <v>34</v>
      </c>
      <c r="F39948">
        <v>99</v>
      </c>
      <c r="G39948" t="s">
        <v>35</v>
      </c>
      <c r="H39948">
        <v>1387</v>
      </c>
      <c r="I39948" t="b">
        <v>0</v>
      </c>
      <c r="J39948" t="s">
        <v>36</v>
      </c>
    </row>
    <row r="39949" spans="1:10" x14ac:dyDescent="0.3">
      <c r="A39949">
        <v>7</v>
      </c>
      <c r="B39949">
        <v>298698</v>
      </c>
      <c r="C39949">
        <v>146</v>
      </c>
      <c r="D39949" s="2">
        <v>36629.261770833335</v>
      </c>
      <c r="E39949" t="s">
        <v>34</v>
      </c>
      <c r="F39949">
        <v>95</v>
      </c>
      <c r="G39949" t="s">
        <v>35</v>
      </c>
      <c r="H39949">
        <v>1388</v>
      </c>
      <c r="I39949" t="b">
        <v>0</v>
      </c>
      <c r="J39949" t="s">
        <v>36</v>
      </c>
    </row>
    <row r="39950" spans="1:10" x14ac:dyDescent="0.3">
      <c r="A39950">
        <v>7</v>
      </c>
      <c r="B39950">
        <v>298699</v>
      </c>
      <c r="C39950">
        <v>146</v>
      </c>
      <c r="D39950" s="2">
        <v>36629.265243055554</v>
      </c>
      <c r="E39950" t="s">
        <v>34</v>
      </c>
      <c r="F39950">
        <v>99</v>
      </c>
      <c r="G39950" t="s">
        <v>35</v>
      </c>
      <c r="H39950">
        <v>1389</v>
      </c>
      <c r="I39950" t="b">
        <v>0</v>
      </c>
      <c r="J39950" t="s">
        <v>36</v>
      </c>
    </row>
    <row r="39951" spans="1:10" x14ac:dyDescent="0.3">
      <c r="A39951">
        <v>7</v>
      </c>
      <c r="B39951">
        <v>298700</v>
      </c>
      <c r="C39951">
        <v>146</v>
      </c>
      <c r="D39951" s="2">
        <v>36629.26871527778</v>
      </c>
      <c r="E39951" t="s">
        <v>34</v>
      </c>
      <c r="F39951">
        <v>104</v>
      </c>
      <c r="G39951" t="s">
        <v>35</v>
      </c>
      <c r="H39951">
        <v>1390</v>
      </c>
      <c r="I39951" t="b">
        <v>0</v>
      </c>
      <c r="J39951" t="s">
        <v>36</v>
      </c>
    </row>
    <row r="39952" spans="1:10" x14ac:dyDescent="0.3">
      <c r="A39952">
        <v>7</v>
      </c>
      <c r="B39952">
        <v>298701</v>
      </c>
      <c r="C39952">
        <v>146</v>
      </c>
      <c r="D39952" s="2">
        <v>36629.272187499999</v>
      </c>
      <c r="E39952" t="s">
        <v>34</v>
      </c>
      <c r="F39952">
        <v>100</v>
      </c>
      <c r="G39952" t="s">
        <v>35</v>
      </c>
      <c r="H39952">
        <v>1391</v>
      </c>
      <c r="I39952" t="b">
        <v>0</v>
      </c>
      <c r="J39952" t="s">
        <v>36</v>
      </c>
    </row>
    <row r="39953" spans="1:10" x14ac:dyDescent="0.3">
      <c r="A39953">
        <v>7</v>
      </c>
      <c r="B39953">
        <v>298702</v>
      </c>
      <c r="C39953">
        <v>146</v>
      </c>
      <c r="D39953" s="2">
        <v>36629.275659722225</v>
      </c>
      <c r="E39953" t="s">
        <v>34</v>
      </c>
      <c r="F39953">
        <v>92</v>
      </c>
      <c r="G39953" t="s">
        <v>35</v>
      </c>
      <c r="H39953">
        <v>1392</v>
      </c>
      <c r="I39953" t="b">
        <v>0</v>
      </c>
      <c r="J39953" t="s">
        <v>36</v>
      </c>
    </row>
    <row r="39954" spans="1:10" x14ac:dyDescent="0.3">
      <c r="A39954">
        <v>7</v>
      </c>
      <c r="B39954">
        <v>298703</v>
      </c>
      <c r="C39954">
        <v>146</v>
      </c>
      <c r="D39954" s="2">
        <v>36629.279131944444</v>
      </c>
      <c r="E39954" t="s">
        <v>34</v>
      </c>
      <c r="F39954">
        <v>92</v>
      </c>
      <c r="G39954" t="s">
        <v>35</v>
      </c>
      <c r="H39954">
        <v>1393</v>
      </c>
      <c r="I39954" t="b">
        <v>0</v>
      </c>
      <c r="J39954" t="s">
        <v>36</v>
      </c>
    </row>
    <row r="39955" spans="1:10" x14ac:dyDescent="0.3">
      <c r="A39955">
        <v>7</v>
      </c>
      <c r="B39955">
        <v>298704</v>
      </c>
      <c r="C39955">
        <v>146</v>
      </c>
      <c r="D39955" s="2">
        <v>36629.282604166663</v>
      </c>
      <c r="E39955" t="s">
        <v>34</v>
      </c>
      <c r="F39955">
        <v>92</v>
      </c>
      <c r="G39955" t="s">
        <v>35</v>
      </c>
      <c r="H39955">
        <v>1394</v>
      </c>
      <c r="I39955" t="b">
        <v>0</v>
      </c>
      <c r="J39955" t="s">
        <v>36</v>
      </c>
    </row>
    <row r="39956" spans="1:10" x14ac:dyDescent="0.3">
      <c r="A39956">
        <v>7</v>
      </c>
      <c r="B39956">
        <v>298705</v>
      </c>
      <c r="C39956">
        <v>146</v>
      </c>
      <c r="D39956" s="2">
        <v>36629.286076388889</v>
      </c>
      <c r="E39956" t="s">
        <v>34</v>
      </c>
      <c r="F39956">
        <v>97</v>
      </c>
      <c r="G39956" t="s">
        <v>35</v>
      </c>
      <c r="H39956">
        <v>1395</v>
      </c>
      <c r="I39956" t="b">
        <v>0</v>
      </c>
      <c r="J39956" t="s">
        <v>36</v>
      </c>
    </row>
    <row r="39957" spans="1:10" x14ac:dyDescent="0.3">
      <c r="A39957">
        <v>7</v>
      </c>
      <c r="B39957">
        <v>298706</v>
      </c>
      <c r="C39957">
        <v>146</v>
      </c>
      <c r="D39957" s="2">
        <v>36629.289548611108</v>
      </c>
      <c r="E39957" t="s">
        <v>34</v>
      </c>
      <c r="F39957">
        <v>93</v>
      </c>
      <c r="G39957" t="s">
        <v>35</v>
      </c>
      <c r="H39957">
        <v>1396</v>
      </c>
      <c r="I39957" t="b">
        <v>0</v>
      </c>
      <c r="J39957" t="s">
        <v>36</v>
      </c>
    </row>
    <row r="39958" spans="1:10" x14ac:dyDescent="0.3">
      <c r="A39958">
        <v>7</v>
      </c>
      <c r="B39958">
        <v>298707</v>
      </c>
      <c r="C39958">
        <v>146</v>
      </c>
      <c r="D39958" s="2">
        <v>36629.293020833335</v>
      </c>
      <c r="E39958" t="s">
        <v>34</v>
      </c>
      <c r="F39958">
        <v>100</v>
      </c>
      <c r="G39958" t="s">
        <v>35</v>
      </c>
      <c r="H39958">
        <v>1397</v>
      </c>
      <c r="I39958" t="b">
        <v>0</v>
      </c>
      <c r="J39958" t="s">
        <v>36</v>
      </c>
    </row>
    <row r="39959" spans="1:10" x14ac:dyDescent="0.3">
      <c r="A39959">
        <v>7</v>
      </c>
      <c r="B39959">
        <v>298708</v>
      </c>
      <c r="C39959">
        <v>146</v>
      </c>
      <c r="D39959" s="2">
        <v>36629.296493055554</v>
      </c>
      <c r="E39959" t="s">
        <v>34</v>
      </c>
      <c r="F39959">
        <v>100</v>
      </c>
      <c r="G39959" t="s">
        <v>35</v>
      </c>
      <c r="H39959">
        <v>1398</v>
      </c>
      <c r="I39959" t="b">
        <v>0</v>
      </c>
      <c r="J39959" t="s">
        <v>36</v>
      </c>
    </row>
    <row r="39960" spans="1:10" x14ac:dyDescent="0.3">
      <c r="A39960">
        <v>7</v>
      </c>
      <c r="B39960">
        <v>298709</v>
      </c>
      <c r="C39960">
        <v>146</v>
      </c>
      <c r="D39960" s="2">
        <v>36629.29996527778</v>
      </c>
      <c r="E39960" t="s">
        <v>34</v>
      </c>
      <c r="F39960">
        <v>103</v>
      </c>
      <c r="G39960" t="s">
        <v>35</v>
      </c>
      <c r="H39960">
        <v>1399</v>
      </c>
      <c r="I39960" t="b">
        <v>0</v>
      </c>
      <c r="J39960" t="s">
        <v>36</v>
      </c>
    </row>
    <row r="39961" spans="1:10" x14ac:dyDescent="0.3">
      <c r="A39961">
        <v>7</v>
      </c>
      <c r="B39961">
        <v>298710</v>
      </c>
      <c r="C39961">
        <v>146</v>
      </c>
      <c r="D39961" s="2">
        <v>36629.303437499999</v>
      </c>
      <c r="E39961" t="s">
        <v>34</v>
      </c>
      <c r="F39961">
        <v>103</v>
      </c>
      <c r="G39961" t="s">
        <v>35</v>
      </c>
      <c r="H39961">
        <v>1400</v>
      </c>
      <c r="I39961" t="b">
        <v>0</v>
      </c>
      <c r="J39961" t="s">
        <v>36</v>
      </c>
    </row>
    <row r="39962" spans="1:10" x14ac:dyDescent="0.3">
      <c r="A39962">
        <v>7</v>
      </c>
      <c r="B39962">
        <v>298711</v>
      </c>
      <c r="C39962">
        <v>146</v>
      </c>
      <c r="D39962" s="2">
        <v>36629.306909722225</v>
      </c>
      <c r="E39962" t="s">
        <v>34</v>
      </c>
      <c r="F39962">
        <v>104</v>
      </c>
      <c r="G39962" t="s">
        <v>35</v>
      </c>
      <c r="H39962">
        <v>1401</v>
      </c>
      <c r="I39962" t="b">
        <v>0</v>
      </c>
      <c r="J39962" t="s">
        <v>36</v>
      </c>
    </row>
    <row r="39963" spans="1:10" x14ac:dyDescent="0.3">
      <c r="A39963">
        <v>7</v>
      </c>
      <c r="B39963">
        <v>298712</v>
      </c>
      <c r="C39963">
        <v>146</v>
      </c>
      <c r="D39963" s="2">
        <v>36629.310381944444</v>
      </c>
      <c r="E39963" t="s">
        <v>34</v>
      </c>
      <c r="F39963">
        <v>106</v>
      </c>
      <c r="G39963" t="s">
        <v>35</v>
      </c>
      <c r="H39963">
        <v>1402</v>
      </c>
      <c r="I39963" t="b">
        <v>0</v>
      </c>
      <c r="J39963" t="s">
        <v>36</v>
      </c>
    </row>
    <row r="39964" spans="1:10" x14ac:dyDescent="0.3">
      <c r="A39964">
        <v>7</v>
      </c>
      <c r="B39964">
        <v>298713</v>
      </c>
      <c r="C39964">
        <v>146</v>
      </c>
      <c r="D39964" s="2">
        <v>36629.313854166663</v>
      </c>
      <c r="E39964" t="s">
        <v>34</v>
      </c>
      <c r="F39964">
        <v>106</v>
      </c>
      <c r="G39964" t="s">
        <v>35</v>
      </c>
      <c r="H39964">
        <v>1403</v>
      </c>
      <c r="I39964" t="b">
        <v>0</v>
      </c>
      <c r="J39964" t="s">
        <v>36</v>
      </c>
    </row>
    <row r="39965" spans="1:10" x14ac:dyDescent="0.3">
      <c r="A39965">
        <v>7</v>
      </c>
      <c r="B39965">
        <v>298714</v>
      </c>
      <c r="C39965">
        <v>146</v>
      </c>
      <c r="D39965" s="2">
        <v>36629.317326388889</v>
      </c>
      <c r="E39965" t="s">
        <v>34</v>
      </c>
      <c r="F39965">
        <v>109</v>
      </c>
      <c r="G39965" t="s">
        <v>35</v>
      </c>
      <c r="H39965">
        <v>1404</v>
      </c>
      <c r="I39965" t="b">
        <v>0</v>
      </c>
      <c r="J39965" t="s">
        <v>36</v>
      </c>
    </row>
    <row r="39966" spans="1:10" x14ac:dyDescent="0.3">
      <c r="A39966">
        <v>7</v>
      </c>
      <c r="B39966">
        <v>298715</v>
      </c>
      <c r="C39966">
        <v>146</v>
      </c>
      <c r="D39966" s="2">
        <v>36629.320798611108</v>
      </c>
      <c r="E39966" t="s">
        <v>34</v>
      </c>
      <c r="F39966">
        <v>110</v>
      </c>
      <c r="G39966" t="s">
        <v>35</v>
      </c>
      <c r="H39966">
        <v>1405</v>
      </c>
      <c r="I39966" t="b">
        <v>0</v>
      </c>
      <c r="J39966" t="s">
        <v>36</v>
      </c>
    </row>
    <row r="39967" spans="1:10" x14ac:dyDescent="0.3">
      <c r="A39967">
        <v>7</v>
      </c>
      <c r="B39967">
        <v>298716</v>
      </c>
      <c r="C39967">
        <v>146</v>
      </c>
      <c r="D39967" s="2">
        <v>36629.324270833335</v>
      </c>
      <c r="E39967" t="s">
        <v>34</v>
      </c>
      <c r="F39967">
        <v>109</v>
      </c>
      <c r="G39967" t="s">
        <v>35</v>
      </c>
      <c r="H39967">
        <v>1406</v>
      </c>
      <c r="I39967" t="b">
        <v>0</v>
      </c>
      <c r="J39967" t="s">
        <v>36</v>
      </c>
    </row>
    <row r="39968" spans="1:10" x14ac:dyDescent="0.3">
      <c r="A39968">
        <v>7</v>
      </c>
      <c r="B39968">
        <v>298717</v>
      </c>
      <c r="C39968">
        <v>146</v>
      </c>
      <c r="D39968" s="2">
        <v>36629.327743055554</v>
      </c>
      <c r="E39968" t="s">
        <v>34</v>
      </c>
      <c r="F39968">
        <v>107</v>
      </c>
      <c r="G39968" t="s">
        <v>35</v>
      </c>
      <c r="H39968">
        <v>1407</v>
      </c>
      <c r="I39968" t="b">
        <v>0</v>
      </c>
      <c r="J39968" t="s">
        <v>36</v>
      </c>
    </row>
    <row r="39969" spans="1:10" x14ac:dyDescent="0.3">
      <c r="A39969">
        <v>7</v>
      </c>
      <c r="B39969">
        <v>298718</v>
      </c>
      <c r="C39969">
        <v>146</v>
      </c>
      <c r="D39969" s="2">
        <v>36629.33121527778</v>
      </c>
      <c r="E39969" t="s">
        <v>34</v>
      </c>
      <c r="F39969">
        <v>116</v>
      </c>
      <c r="G39969" t="s">
        <v>35</v>
      </c>
      <c r="H39969">
        <v>1408</v>
      </c>
      <c r="I39969" t="b">
        <v>0</v>
      </c>
      <c r="J39969" t="s">
        <v>36</v>
      </c>
    </row>
    <row r="39970" spans="1:10" x14ac:dyDescent="0.3">
      <c r="A39970">
        <v>7</v>
      </c>
      <c r="B39970">
        <v>298719</v>
      </c>
      <c r="C39970">
        <v>146</v>
      </c>
      <c r="D39970" s="2">
        <v>36629.334687499999</v>
      </c>
      <c r="E39970" t="s">
        <v>34</v>
      </c>
      <c r="F39970">
        <v>126</v>
      </c>
      <c r="G39970" t="s">
        <v>35</v>
      </c>
      <c r="H39970">
        <v>1409</v>
      </c>
      <c r="I39970" t="b">
        <v>0</v>
      </c>
      <c r="J39970" t="s">
        <v>36</v>
      </c>
    </row>
    <row r="39971" spans="1:10" x14ac:dyDescent="0.3">
      <c r="A39971">
        <v>7</v>
      </c>
      <c r="B39971">
        <v>298720</v>
      </c>
      <c r="C39971">
        <v>146</v>
      </c>
      <c r="D39971" s="2">
        <v>36629.338159722225</v>
      </c>
      <c r="E39971" t="s">
        <v>34</v>
      </c>
      <c r="F39971">
        <v>147</v>
      </c>
      <c r="G39971" t="s">
        <v>35</v>
      </c>
      <c r="H39971">
        <v>1410</v>
      </c>
      <c r="I39971" t="b">
        <v>0</v>
      </c>
      <c r="J39971" t="s">
        <v>36</v>
      </c>
    </row>
    <row r="39972" spans="1:10" x14ac:dyDescent="0.3">
      <c r="A39972">
        <v>7</v>
      </c>
      <c r="B39972">
        <v>298721</v>
      </c>
      <c r="C39972">
        <v>146</v>
      </c>
      <c r="D39972" s="2">
        <v>36629.341631944444</v>
      </c>
      <c r="E39972" t="s">
        <v>34</v>
      </c>
      <c r="F39972">
        <v>178</v>
      </c>
      <c r="G39972" t="s">
        <v>35</v>
      </c>
      <c r="H39972">
        <v>1411</v>
      </c>
      <c r="I39972" t="b">
        <v>0</v>
      </c>
      <c r="J39972" t="s">
        <v>36</v>
      </c>
    </row>
    <row r="39973" spans="1:10" x14ac:dyDescent="0.3">
      <c r="A39973">
        <v>7</v>
      </c>
      <c r="B39973">
        <v>298722</v>
      </c>
      <c r="C39973">
        <v>146</v>
      </c>
      <c r="D39973" s="2">
        <v>36629.345104166663</v>
      </c>
      <c r="E39973" t="s">
        <v>34</v>
      </c>
      <c r="F39973">
        <v>197</v>
      </c>
      <c r="G39973" t="s">
        <v>35</v>
      </c>
      <c r="H39973">
        <v>1412</v>
      </c>
      <c r="I39973" t="b">
        <v>0</v>
      </c>
      <c r="J39973" t="s">
        <v>36</v>
      </c>
    </row>
    <row r="39974" spans="1:10" x14ac:dyDescent="0.3">
      <c r="A39974">
        <v>7</v>
      </c>
      <c r="B39974">
        <v>298723</v>
      </c>
      <c r="C39974">
        <v>146</v>
      </c>
      <c r="D39974" s="2">
        <v>36629.376354166663</v>
      </c>
      <c r="E39974" t="s">
        <v>34</v>
      </c>
      <c r="F39974">
        <v>103</v>
      </c>
      <c r="G39974" t="s">
        <v>35</v>
      </c>
      <c r="H39974">
        <v>1413</v>
      </c>
      <c r="I39974" t="b">
        <v>0</v>
      </c>
      <c r="J39974" t="s">
        <v>36</v>
      </c>
    </row>
    <row r="39975" spans="1:10" x14ac:dyDescent="0.3">
      <c r="A39975">
        <v>7</v>
      </c>
      <c r="B39975">
        <v>298724</v>
      </c>
      <c r="C39975">
        <v>146</v>
      </c>
      <c r="D39975" s="2">
        <v>36629.379826388889</v>
      </c>
      <c r="E39975" t="s">
        <v>34</v>
      </c>
      <c r="F39975">
        <v>104</v>
      </c>
      <c r="G39975" t="s">
        <v>35</v>
      </c>
      <c r="H39975">
        <v>1414</v>
      </c>
      <c r="I39975" t="b">
        <v>0</v>
      </c>
      <c r="J39975" t="s">
        <v>36</v>
      </c>
    </row>
    <row r="39976" spans="1:10" x14ac:dyDescent="0.3">
      <c r="A39976">
        <v>7</v>
      </c>
      <c r="B39976">
        <v>298725</v>
      </c>
      <c r="C39976">
        <v>146</v>
      </c>
      <c r="D39976" s="2">
        <v>36629.383298611108</v>
      </c>
      <c r="E39976" t="s">
        <v>34</v>
      </c>
      <c r="F39976">
        <v>108</v>
      </c>
      <c r="G39976" t="s">
        <v>35</v>
      </c>
      <c r="H39976">
        <v>1415</v>
      </c>
      <c r="I39976" t="b">
        <v>0</v>
      </c>
      <c r="J39976" t="s">
        <v>36</v>
      </c>
    </row>
    <row r="39977" spans="1:10" x14ac:dyDescent="0.3">
      <c r="A39977">
        <v>7</v>
      </c>
      <c r="B39977">
        <v>298726</v>
      </c>
      <c r="C39977">
        <v>146</v>
      </c>
      <c r="D39977" s="2">
        <v>36629.386770833335</v>
      </c>
      <c r="E39977" t="s">
        <v>34</v>
      </c>
      <c r="F39977">
        <v>111</v>
      </c>
      <c r="G39977" t="s">
        <v>35</v>
      </c>
      <c r="H39977">
        <v>1416</v>
      </c>
      <c r="I39977" t="b">
        <v>0</v>
      </c>
      <c r="J39977" t="s">
        <v>36</v>
      </c>
    </row>
    <row r="39978" spans="1:10" x14ac:dyDescent="0.3">
      <c r="A39978">
        <v>7</v>
      </c>
      <c r="B39978">
        <v>298727</v>
      </c>
      <c r="C39978">
        <v>146</v>
      </c>
      <c r="D39978" s="2">
        <v>36629.390243055554</v>
      </c>
      <c r="E39978" t="s">
        <v>34</v>
      </c>
      <c r="F39978">
        <v>114</v>
      </c>
      <c r="G39978" t="s">
        <v>35</v>
      </c>
      <c r="H39978">
        <v>1417</v>
      </c>
      <c r="I39978" t="b">
        <v>0</v>
      </c>
      <c r="J39978" t="s">
        <v>36</v>
      </c>
    </row>
    <row r="39979" spans="1:10" x14ac:dyDescent="0.3">
      <c r="A39979">
        <v>7</v>
      </c>
      <c r="B39979">
        <v>298728</v>
      </c>
      <c r="C39979">
        <v>146</v>
      </c>
      <c r="D39979" s="2">
        <v>36629.39371527778</v>
      </c>
      <c r="E39979" t="s">
        <v>34</v>
      </c>
      <c r="F39979">
        <v>115</v>
      </c>
      <c r="G39979" t="s">
        <v>35</v>
      </c>
      <c r="H39979">
        <v>1418</v>
      </c>
      <c r="I39979" t="b">
        <v>0</v>
      </c>
      <c r="J39979" t="s">
        <v>36</v>
      </c>
    </row>
    <row r="39980" spans="1:10" x14ac:dyDescent="0.3">
      <c r="A39980">
        <v>7</v>
      </c>
      <c r="B39980">
        <v>298729</v>
      </c>
      <c r="C39980">
        <v>146</v>
      </c>
      <c r="D39980" s="2">
        <v>36629.397187499999</v>
      </c>
      <c r="E39980" t="s">
        <v>34</v>
      </c>
      <c r="F39980">
        <v>114</v>
      </c>
      <c r="G39980" t="s">
        <v>35</v>
      </c>
      <c r="H39980">
        <v>1419</v>
      </c>
      <c r="I39980" t="b">
        <v>0</v>
      </c>
      <c r="J39980" t="s">
        <v>36</v>
      </c>
    </row>
    <row r="39981" spans="1:10" x14ac:dyDescent="0.3">
      <c r="A39981">
        <v>7</v>
      </c>
      <c r="B39981">
        <v>298730</v>
      </c>
      <c r="C39981">
        <v>146</v>
      </c>
      <c r="D39981" s="2">
        <v>36629.400659722225</v>
      </c>
      <c r="E39981" t="s">
        <v>34</v>
      </c>
      <c r="F39981">
        <v>114</v>
      </c>
      <c r="G39981" t="s">
        <v>35</v>
      </c>
      <c r="H39981">
        <v>1420</v>
      </c>
      <c r="I39981" t="b">
        <v>0</v>
      </c>
      <c r="J39981" t="s">
        <v>36</v>
      </c>
    </row>
    <row r="39982" spans="1:10" x14ac:dyDescent="0.3">
      <c r="A39982">
        <v>7</v>
      </c>
      <c r="B39982">
        <v>298731</v>
      </c>
      <c r="C39982">
        <v>146</v>
      </c>
      <c r="D39982" s="2">
        <v>36629.404131944444</v>
      </c>
      <c r="E39982" t="s">
        <v>34</v>
      </c>
      <c r="F39982">
        <v>113</v>
      </c>
      <c r="G39982" t="s">
        <v>35</v>
      </c>
      <c r="H39982">
        <v>1421</v>
      </c>
      <c r="I39982" t="b">
        <v>0</v>
      </c>
      <c r="J39982" t="s">
        <v>36</v>
      </c>
    </row>
    <row r="39983" spans="1:10" x14ac:dyDescent="0.3">
      <c r="A39983">
        <v>7</v>
      </c>
      <c r="B39983">
        <v>298732</v>
      </c>
      <c r="C39983">
        <v>146</v>
      </c>
      <c r="D39983" s="2">
        <v>36629.407604166663</v>
      </c>
      <c r="E39983" t="s">
        <v>34</v>
      </c>
      <c r="F39983">
        <v>110</v>
      </c>
      <c r="G39983" t="s">
        <v>35</v>
      </c>
      <c r="H39983">
        <v>1422</v>
      </c>
      <c r="I39983" t="b">
        <v>0</v>
      </c>
      <c r="J39983" t="s">
        <v>36</v>
      </c>
    </row>
    <row r="39984" spans="1:10" x14ac:dyDescent="0.3">
      <c r="A39984">
        <v>7</v>
      </c>
      <c r="B39984">
        <v>298733</v>
      </c>
      <c r="C39984">
        <v>146</v>
      </c>
      <c r="D39984" s="2">
        <v>36629.411076388889</v>
      </c>
      <c r="E39984" t="s">
        <v>34</v>
      </c>
      <c r="F39984">
        <v>107</v>
      </c>
      <c r="G39984" t="s">
        <v>35</v>
      </c>
      <c r="H39984">
        <v>1423</v>
      </c>
      <c r="I39984" t="b">
        <v>0</v>
      </c>
      <c r="J39984" t="s">
        <v>36</v>
      </c>
    </row>
    <row r="39985" spans="1:10" x14ac:dyDescent="0.3">
      <c r="A39985">
        <v>7</v>
      </c>
      <c r="B39985">
        <v>298734</v>
      </c>
      <c r="C39985">
        <v>146</v>
      </c>
      <c r="D39985" s="2">
        <v>36629.414548611108</v>
      </c>
      <c r="E39985" t="s">
        <v>34</v>
      </c>
      <c r="F39985">
        <v>106</v>
      </c>
      <c r="G39985" t="s">
        <v>35</v>
      </c>
      <c r="H39985">
        <v>1424</v>
      </c>
      <c r="I39985" t="b">
        <v>0</v>
      </c>
      <c r="J39985" t="s">
        <v>36</v>
      </c>
    </row>
    <row r="39986" spans="1:10" x14ac:dyDescent="0.3">
      <c r="A39986">
        <v>7</v>
      </c>
      <c r="B39986">
        <v>298735</v>
      </c>
      <c r="C39986">
        <v>146</v>
      </c>
      <c r="D39986" s="2">
        <v>36629.418020833335</v>
      </c>
      <c r="E39986" t="s">
        <v>34</v>
      </c>
      <c r="F39986">
        <v>113</v>
      </c>
      <c r="G39986" t="s">
        <v>35</v>
      </c>
      <c r="H39986">
        <v>1425</v>
      </c>
      <c r="I39986" t="b">
        <v>0</v>
      </c>
      <c r="J39986" t="s">
        <v>36</v>
      </c>
    </row>
    <row r="39987" spans="1:10" x14ac:dyDescent="0.3">
      <c r="A39987">
        <v>7</v>
      </c>
      <c r="B39987">
        <v>298736</v>
      </c>
      <c r="C39987">
        <v>146</v>
      </c>
      <c r="D39987" s="2">
        <v>36629.421493055554</v>
      </c>
      <c r="E39987" t="s">
        <v>34</v>
      </c>
      <c r="F39987">
        <v>123</v>
      </c>
      <c r="G39987" t="s">
        <v>35</v>
      </c>
      <c r="H39987">
        <v>1426</v>
      </c>
      <c r="I39987" t="b">
        <v>0</v>
      </c>
      <c r="J39987" t="s">
        <v>36</v>
      </c>
    </row>
    <row r="39988" spans="1:10" x14ac:dyDescent="0.3">
      <c r="A39988">
        <v>7</v>
      </c>
      <c r="B39988">
        <v>298737</v>
      </c>
      <c r="C39988">
        <v>146</v>
      </c>
      <c r="D39988" s="2">
        <v>36629.42496527778</v>
      </c>
      <c r="E39988" t="s">
        <v>34</v>
      </c>
      <c r="F39988">
        <v>125</v>
      </c>
      <c r="G39988" t="s">
        <v>35</v>
      </c>
      <c r="H39988">
        <v>1427</v>
      </c>
      <c r="I39988" t="b">
        <v>0</v>
      </c>
      <c r="J39988" t="s">
        <v>36</v>
      </c>
    </row>
    <row r="39989" spans="1:10" x14ac:dyDescent="0.3">
      <c r="A39989">
        <v>7</v>
      </c>
      <c r="B39989">
        <v>298738</v>
      </c>
      <c r="C39989">
        <v>146</v>
      </c>
      <c r="D39989" s="2">
        <v>36629.428437499999</v>
      </c>
      <c r="E39989" t="s">
        <v>34</v>
      </c>
      <c r="F39989">
        <v>118</v>
      </c>
      <c r="G39989" t="s">
        <v>35</v>
      </c>
      <c r="H39989">
        <v>1428</v>
      </c>
      <c r="I39989" t="b">
        <v>0</v>
      </c>
      <c r="J39989" t="s">
        <v>36</v>
      </c>
    </row>
    <row r="39990" spans="1:10" x14ac:dyDescent="0.3">
      <c r="A39990">
        <v>7</v>
      </c>
      <c r="B39990">
        <v>298739</v>
      </c>
      <c r="C39990">
        <v>146</v>
      </c>
      <c r="D39990" s="2">
        <v>36629.431909722225</v>
      </c>
      <c r="E39990" t="s">
        <v>34</v>
      </c>
      <c r="F39990">
        <v>108</v>
      </c>
      <c r="G39990" t="s">
        <v>35</v>
      </c>
      <c r="H39990">
        <v>1429</v>
      </c>
      <c r="I39990" t="b">
        <v>0</v>
      </c>
      <c r="J39990" t="s">
        <v>36</v>
      </c>
    </row>
    <row r="39991" spans="1:10" x14ac:dyDescent="0.3">
      <c r="A39991">
        <v>7</v>
      </c>
      <c r="B39991">
        <v>298740</v>
      </c>
      <c r="C39991">
        <v>146</v>
      </c>
      <c r="D39991" s="2">
        <v>36629.435381944444</v>
      </c>
      <c r="E39991" t="s">
        <v>34</v>
      </c>
      <c r="F39991">
        <v>101</v>
      </c>
      <c r="G39991" t="s">
        <v>35</v>
      </c>
      <c r="H39991">
        <v>1430</v>
      </c>
      <c r="I39991" t="b">
        <v>0</v>
      </c>
      <c r="J39991" t="s">
        <v>36</v>
      </c>
    </row>
    <row r="39992" spans="1:10" x14ac:dyDescent="0.3">
      <c r="A39992">
        <v>7</v>
      </c>
      <c r="B39992">
        <v>298741</v>
      </c>
      <c r="C39992">
        <v>146</v>
      </c>
      <c r="D39992" s="2">
        <v>36629.438854166663</v>
      </c>
      <c r="E39992" t="s">
        <v>34</v>
      </c>
      <c r="F39992">
        <v>100</v>
      </c>
      <c r="G39992" t="s">
        <v>35</v>
      </c>
      <c r="H39992">
        <v>1431</v>
      </c>
      <c r="I39992" t="b">
        <v>0</v>
      </c>
      <c r="J39992" t="s">
        <v>36</v>
      </c>
    </row>
    <row r="39993" spans="1:10" x14ac:dyDescent="0.3">
      <c r="A39993">
        <v>7</v>
      </c>
      <c r="B39993">
        <v>298742</v>
      </c>
      <c r="C39993">
        <v>146</v>
      </c>
      <c r="D39993" s="2">
        <v>36629.442326388889</v>
      </c>
      <c r="E39993" t="s">
        <v>34</v>
      </c>
      <c r="F39993">
        <v>102</v>
      </c>
      <c r="G39993" t="s">
        <v>35</v>
      </c>
      <c r="H39993">
        <v>1432</v>
      </c>
      <c r="I39993" t="b">
        <v>0</v>
      </c>
      <c r="J39993" t="s">
        <v>36</v>
      </c>
    </row>
    <row r="39994" spans="1:10" x14ac:dyDescent="0.3">
      <c r="A39994">
        <v>7</v>
      </c>
      <c r="B39994">
        <v>298743</v>
      </c>
      <c r="C39994">
        <v>146</v>
      </c>
      <c r="D39994" s="2">
        <v>36629.445798611108</v>
      </c>
      <c r="E39994" t="s">
        <v>34</v>
      </c>
      <c r="F39994">
        <v>107</v>
      </c>
      <c r="G39994" t="s">
        <v>35</v>
      </c>
      <c r="H39994">
        <v>1433</v>
      </c>
      <c r="I39994" t="b">
        <v>0</v>
      </c>
      <c r="J39994" t="s">
        <v>36</v>
      </c>
    </row>
    <row r="39995" spans="1:10" x14ac:dyDescent="0.3">
      <c r="A39995">
        <v>7</v>
      </c>
      <c r="B39995">
        <v>298744</v>
      </c>
      <c r="C39995">
        <v>146</v>
      </c>
      <c r="D39995" s="2">
        <v>36629.449270833335</v>
      </c>
      <c r="E39995" t="s">
        <v>34</v>
      </c>
      <c r="F39995">
        <v>111</v>
      </c>
      <c r="G39995" t="s">
        <v>35</v>
      </c>
      <c r="H39995">
        <v>1434</v>
      </c>
      <c r="I39995" t="b">
        <v>0</v>
      </c>
      <c r="J39995" t="s">
        <v>36</v>
      </c>
    </row>
    <row r="39996" spans="1:10" x14ac:dyDescent="0.3">
      <c r="A39996">
        <v>7</v>
      </c>
      <c r="B39996">
        <v>298745</v>
      </c>
      <c r="C39996">
        <v>146</v>
      </c>
      <c r="D39996" s="2">
        <v>36629.452743055554</v>
      </c>
      <c r="E39996" t="s">
        <v>34</v>
      </c>
      <c r="F39996">
        <v>114</v>
      </c>
      <c r="G39996" t="s">
        <v>35</v>
      </c>
      <c r="H39996">
        <v>1435</v>
      </c>
      <c r="I39996" t="b">
        <v>0</v>
      </c>
      <c r="J39996" t="s">
        <v>36</v>
      </c>
    </row>
    <row r="39997" spans="1:10" x14ac:dyDescent="0.3">
      <c r="A39997">
        <v>7</v>
      </c>
      <c r="B39997">
        <v>298746</v>
      </c>
      <c r="C39997">
        <v>146</v>
      </c>
      <c r="D39997" s="2">
        <v>36629.45621527778</v>
      </c>
      <c r="E39997" t="s">
        <v>34</v>
      </c>
      <c r="F39997">
        <v>113</v>
      </c>
      <c r="G39997" t="s">
        <v>35</v>
      </c>
      <c r="H39997">
        <v>1436</v>
      </c>
      <c r="I39997" t="b">
        <v>0</v>
      </c>
      <c r="J39997" t="s">
        <v>36</v>
      </c>
    </row>
    <row r="39998" spans="1:10" x14ac:dyDescent="0.3">
      <c r="A39998">
        <v>7</v>
      </c>
      <c r="B39998">
        <v>298747</v>
      </c>
      <c r="C39998">
        <v>146</v>
      </c>
      <c r="D39998" s="2">
        <v>36629.459687499999</v>
      </c>
      <c r="E39998" t="s">
        <v>34</v>
      </c>
      <c r="F39998">
        <v>115</v>
      </c>
      <c r="G39998" t="s">
        <v>35</v>
      </c>
      <c r="H39998">
        <v>1437</v>
      </c>
      <c r="I39998" t="b">
        <v>0</v>
      </c>
      <c r="J39998" t="s">
        <v>36</v>
      </c>
    </row>
    <row r="39999" spans="1:10" x14ac:dyDescent="0.3">
      <c r="A39999">
        <v>7</v>
      </c>
      <c r="B39999">
        <v>298748</v>
      </c>
      <c r="C39999">
        <v>146</v>
      </c>
      <c r="D39999" s="2">
        <v>36629.463159722225</v>
      </c>
      <c r="E39999" t="s">
        <v>34</v>
      </c>
      <c r="F39999">
        <v>115</v>
      </c>
      <c r="G39999" t="s">
        <v>35</v>
      </c>
      <c r="H39999">
        <v>1438</v>
      </c>
      <c r="I39999" t="b">
        <v>0</v>
      </c>
      <c r="J39999" t="s">
        <v>36</v>
      </c>
    </row>
    <row r="40000" spans="1:10" x14ac:dyDescent="0.3">
      <c r="A40000">
        <v>7</v>
      </c>
      <c r="B40000">
        <v>298749</v>
      </c>
      <c r="C40000">
        <v>146</v>
      </c>
      <c r="D40000" s="2">
        <v>36629.466631944444</v>
      </c>
      <c r="E40000" t="s">
        <v>34</v>
      </c>
      <c r="F40000">
        <v>116</v>
      </c>
      <c r="G40000" t="s">
        <v>35</v>
      </c>
      <c r="H40000">
        <v>1439</v>
      </c>
      <c r="I40000" t="b">
        <v>0</v>
      </c>
      <c r="J40000" t="s">
        <v>36</v>
      </c>
    </row>
    <row r="40001" spans="1:10" x14ac:dyDescent="0.3">
      <c r="A40001">
        <v>7</v>
      </c>
      <c r="B40001">
        <v>298750</v>
      </c>
      <c r="C40001">
        <v>146</v>
      </c>
      <c r="D40001" s="2">
        <v>36629.470104166663</v>
      </c>
      <c r="E40001" t="s">
        <v>34</v>
      </c>
      <c r="F40001">
        <v>117</v>
      </c>
      <c r="G40001" t="s">
        <v>35</v>
      </c>
      <c r="H40001">
        <v>1440</v>
      </c>
      <c r="I40001" t="b">
        <v>0</v>
      </c>
      <c r="J40001" t="s">
        <v>36</v>
      </c>
    </row>
    <row r="40002" spans="1:10" x14ac:dyDescent="0.3">
      <c r="A40002">
        <v>7</v>
      </c>
      <c r="B40002">
        <v>298751</v>
      </c>
      <c r="C40002">
        <v>146</v>
      </c>
      <c r="D40002" s="2">
        <v>36629.473576388889</v>
      </c>
      <c r="E40002" t="s">
        <v>34</v>
      </c>
      <c r="F40002">
        <v>116</v>
      </c>
      <c r="G40002" t="s">
        <v>35</v>
      </c>
      <c r="H40002">
        <v>1441</v>
      </c>
      <c r="I40002" t="b">
        <v>0</v>
      </c>
      <c r="J40002" t="s">
        <v>36</v>
      </c>
    </row>
    <row r="40003" spans="1:10" x14ac:dyDescent="0.3">
      <c r="A40003">
        <v>7</v>
      </c>
      <c r="B40003">
        <v>298752</v>
      </c>
      <c r="C40003">
        <v>146</v>
      </c>
      <c r="D40003" s="2">
        <v>36629.477048611108</v>
      </c>
      <c r="E40003" t="s">
        <v>34</v>
      </c>
      <c r="F40003">
        <v>109</v>
      </c>
      <c r="G40003" t="s">
        <v>35</v>
      </c>
      <c r="H40003">
        <v>1442</v>
      </c>
      <c r="I40003" t="b">
        <v>0</v>
      </c>
      <c r="J40003" t="s">
        <v>36</v>
      </c>
    </row>
    <row r="40004" spans="1:10" x14ac:dyDescent="0.3">
      <c r="A40004">
        <v>7</v>
      </c>
      <c r="B40004">
        <v>298753</v>
      </c>
      <c r="C40004">
        <v>146</v>
      </c>
      <c r="D40004" s="2">
        <v>36629.480520833335</v>
      </c>
      <c r="E40004" t="s">
        <v>34</v>
      </c>
      <c r="F40004">
        <v>113</v>
      </c>
      <c r="G40004" t="s">
        <v>35</v>
      </c>
      <c r="H40004">
        <v>1443</v>
      </c>
      <c r="I40004" t="b">
        <v>0</v>
      </c>
      <c r="J40004" t="s">
        <v>36</v>
      </c>
    </row>
    <row r="40005" spans="1:10" x14ac:dyDescent="0.3">
      <c r="A40005">
        <v>7</v>
      </c>
      <c r="B40005">
        <v>298754</v>
      </c>
      <c r="C40005">
        <v>146</v>
      </c>
      <c r="D40005" s="2">
        <v>36629.483993055554</v>
      </c>
      <c r="E40005" t="s">
        <v>34</v>
      </c>
      <c r="F40005">
        <v>117</v>
      </c>
      <c r="G40005" t="s">
        <v>35</v>
      </c>
      <c r="H40005">
        <v>1444</v>
      </c>
      <c r="I40005" t="b">
        <v>0</v>
      </c>
      <c r="J40005" t="s">
        <v>36</v>
      </c>
    </row>
    <row r="40006" spans="1:10" x14ac:dyDescent="0.3">
      <c r="A40006">
        <v>7</v>
      </c>
      <c r="B40006">
        <v>298755</v>
      </c>
      <c r="C40006">
        <v>146</v>
      </c>
      <c r="D40006" s="2">
        <v>36629.48746527778</v>
      </c>
      <c r="E40006" t="s">
        <v>34</v>
      </c>
      <c r="F40006">
        <v>120</v>
      </c>
      <c r="G40006" t="s">
        <v>35</v>
      </c>
      <c r="H40006">
        <v>1445</v>
      </c>
      <c r="I40006" t="b">
        <v>0</v>
      </c>
      <c r="J40006" t="s">
        <v>36</v>
      </c>
    </row>
    <row r="40007" spans="1:10" x14ac:dyDescent="0.3">
      <c r="A40007">
        <v>7</v>
      </c>
      <c r="B40007">
        <v>298756</v>
      </c>
      <c r="C40007">
        <v>146</v>
      </c>
      <c r="D40007" s="2">
        <v>36629.490937499999</v>
      </c>
      <c r="E40007" t="s">
        <v>34</v>
      </c>
      <c r="F40007">
        <v>120</v>
      </c>
      <c r="G40007" t="s">
        <v>35</v>
      </c>
      <c r="H40007">
        <v>1446</v>
      </c>
      <c r="I40007" t="b">
        <v>0</v>
      </c>
      <c r="J40007" t="s">
        <v>36</v>
      </c>
    </row>
    <row r="40008" spans="1:10" x14ac:dyDescent="0.3">
      <c r="A40008">
        <v>7</v>
      </c>
      <c r="B40008">
        <v>298757</v>
      </c>
      <c r="C40008">
        <v>146</v>
      </c>
      <c r="D40008" s="2">
        <v>36629.494409722225</v>
      </c>
      <c r="E40008" t="s">
        <v>34</v>
      </c>
      <c r="F40008">
        <v>119</v>
      </c>
      <c r="G40008" t="s">
        <v>35</v>
      </c>
      <c r="H40008">
        <v>1447</v>
      </c>
      <c r="I40008" t="b">
        <v>0</v>
      </c>
      <c r="J40008" t="s">
        <v>36</v>
      </c>
    </row>
    <row r="40009" spans="1:10" x14ac:dyDescent="0.3">
      <c r="A40009">
        <v>7</v>
      </c>
      <c r="B40009">
        <v>298758</v>
      </c>
      <c r="C40009">
        <v>146</v>
      </c>
      <c r="D40009" s="2">
        <v>36629.497881944444</v>
      </c>
      <c r="E40009" t="s">
        <v>34</v>
      </c>
      <c r="F40009">
        <v>121</v>
      </c>
      <c r="G40009" t="s">
        <v>35</v>
      </c>
      <c r="H40009">
        <v>1448</v>
      </c>
      <c r="I40009" t="b">
        <v>0</v>
      </c>
      <c r="J40009" t="s">
        <v>36</v>
      </c>
    </row>
    <row r="40010" spans="1:10" x14ac:dyDescent="0.3">
      <c r="A40010">
        <v>7</v>
      </c>
      <c r="B40010">
        <v>298759</v>
      </c>
      <c r="C40010">
        <v>146</v>
      </c>
      <c r="D40010" s="2">
        <v>36629.501354166663</v>
      </c>
      <c r="E40010" t="s">
        <v>34</v>
      </c>
      <c r="F40010">
        <v>130</v>
      </c>
      <c r="G40010" t="s">
        <v>35</v>
      </c>
      <c r="H40010">
        <v>1449</v>
      </c>
      <c r="I40010" t="b">
        <v>0</v>
      </c>
      <c r="J40010" t="s">
        <v>36</v>
      </c>
    </row>
    <row r="40011" spans="1:10" x14ac:dyDescent="0.3">
      <c r="A40011">
        <v>7</v>
      </c>
      <c r="B40011">
        <v>298760</v>
      </c>
      <c r="C40011">
        <v>146</v>
      </c>
      <c r="D40011" s="2">
        <v>36629.504826388889</v>
      </c>
      <c r="E40011" t="s">
        <v>34</v>
      </c>
      <c r="F40011">
        <v>143</v>
      </c>
      <c r="G40011" t="s">
        <v>35</v>
      </c>
      <c r="H40011">
        <v>1450</v>
      </c>
      <c r="I40011" t="b">
        <v>0</v>
      </c>
      <c r="J40011" t="s">
        <v>36</v>
      </c>
    </row>
    <row r="40012" spans="1:10" x14ac:dyDescent="0.3">
      <c r="A40012">
        <v>7</v>
      </c>
      <c r="B40012">
        <v>298761</v>
      </c>
      <c r="C40012">
        <v>146</v>
      </c>
      <c r="D40012" s="2">
        <v>36629.508298611108</v>
      </c>
      <c r="E40012" t="s">
        <v>34</v>
      </c>
      <c r="F40012">
        <v>154</v>
      </c>
      <c r="G40012" t="s">
        <v>35</v>
      </c>
      <c r="H40012">
        <v>1451</v>
      </c>
      <c r="I40012" t="b">
        <v>0</v>
      </c>
      <c r="J40012" t="s">
        <v>36</v>
      </c>
    </row>
    <row r="40013" spans="1:10" x14ac:dyDescent="0.3">
      <c r="A40013">
        <v>7</v>
      </c>
      <c r="B40013">
        <v>298762</v>
      </c>
      <c r="C40013">
        <v>146</v>
      </c>
      <c r="D40013" s="2">
        <v>36629.511770833335</v>
      </c>
      <c r="E40013" t="s">
        <v>34</v>
      </c>
      <c r="F40013">
        <v>159</v>
      </c>
      <c r="G40013" t="s">
        <v>35</v>
      </c>
      <c r="H40013">
        <v>1452</v>
      </c>
      <c r="I40013" t="b">
        <v>0</v>
      </c>
      <c r="J40013" t="s">
        <v>36</v>
      </c>
    </row>
    <row r="40014" spans="1:10" x14ac:dyDescent="0.3">
      <c r="A40014">
        <v>7</v>
      </c>
      <c r="B40014">
        <v>298763</v>
      </c>
      <c r="C40014">
        <v>146</v>
      </c>
      <c r="D40014" s="2">
        <v>36629.515243055554</v>
      </c>
      <c r="E40014" t="s">
        <v>34</v>
      </c>
      <c r="F40014">
        <v>156</v>
      </c>
      <c r="G40014" t="s">
        <v>35</v>
      </c>
      <c r="H40014">
        <v>1453</v>
      </c>
      <c r="I40014" t="b">
        <v>0</v>
      </c>
      <c r="J40014" t="s">
        <v>36</v>
      </c>
    </row>
    <row r="40015" spans="1:10" x14ac:dyDescent="0.3">
      <c r="A40015">
        <v>7</v>
      </c>
      <c r="B40015">
        <v>298764</v>
      </c>
      <c r="C40015">
        <v>146</v>
      </c>
      <c r="D40015" s="2">
        <v>36629.51871527778</v>
      </c>
      <c r="E40015" t="s">
        <v>34</v>
      </c>
      <c r="F40015">
        <v>147</v>
      </c>
      <c r="G40015" t="s">
        <v>35</v>
      </c>
      <c r="H40015">
        <v>1454</v>
      </c>
      <c r="I40015" t="b">
        <v>0</v>
      </c>
      <c r="J40015" t="s">
        <v>36</v>
      </c>
    </row>
    <row r="40016" spans="1:10" x14ac:dyDescent="0.3">
      <c r="A40016">
        <v>7</v>
      </c>
      <c r="B40016">
        <v>298765</v>
      </c>
      <c r="C40016">
        <v>146</v>
      </c>
      <c r="D40016" s="2">
        <v>36629.522187499999</v>
      </c>
      <c r="E40016" t="s">
        <v>34</v>
      </c>
      <c r="F40016">
        <v>143</v>
      </c>
      <c r="G40016" t="s">
        <v>35</v>
      </c>
      <c r="H40016">
        <v>1455</v>
      </c>
      <c r="I40016" t="b">
        <v>0</v>
      </c>
      <c r="J40016" t="s">
        <v>36</v>
      </c>
    </row>
    <row r="40017" spans="1:10" x14ac:dyDescent="0.3">
      <c r="A40017">
        <v>7</v>
      </c>
      <c r="B40017">
        <v>298766</v>
      </c>
      <c r="C40017">
        <v>146</v>
      </c>
      <c r="D40017" s="2">
        <v>36629.525659722225</v>
      </c>
      <c r="E40017" t="s">
        <v>34</v>
      </c>
      <c r="F40017">
        <v>120</v>
      </c>
      <c r="G40017" t="s">
        <v>35</v>
      </c>
      <c r="H40017">
        <v>1456</v>
      </c>
      <c r="I40017" t="b">
        <v>0</v>
      </c>
      <c r="J40017" t="s">
        <v>36</v>
      </c>
    </row>
    <row r="40018" spans="1:10" x14ac:dyDescent="0.3">
      <c r="A40018">
        <v>7</v>
      </c>
      <c r="B40018">
        <v>298767</v>
      </c>
      <c r="C40018">
        <v>146</v>
      </c>
      <c r="D40018" s="2">
        <v>36629.529131944444</v>
      </c>
      <c r="E40018" t="s">
        <v>34</v>
      </c>
      <c r="F40018">
        <v>101</v>
      </c>
      <c r="G40018" t="s">
        <v>35</v>
      </c>
      <c r="H40018">
        <v>1457</v>
      </c>
      <c r="I40018" t="b">
        <v>0</v>
      </c>
      <c r="J40018" t="s">
        <v>36</v>
      </c>
    </row>
    <row r="40019" spans="1:10" x14ac:dyDescent="0.3">
      <c r="A40019">
        <v>7</v>
      </c>
      <c r="B40019">
        <v>298768</v>
      </c>
      <c r="C40019">
        <v>146</v>
      </c>
      <c r="D40019" s="2">
        <v>36629.532604166663</v>
      </c>
      <c r="E40019" t="s">
        <v>34</v>
      </c>
      <c r="F40019">
        <v>89</v>
      </c>
      <c r="G40019" t="s">
        <v>35</v>
      </c>
      <c r="H40019">
        <v>1458</v>
      </c>
      <c r="I40019" t="b">
        <v>0</v>
      </c>
      <c r="J40019" t="s">
        <v>36</v>
      </c>
    </row>
    <row r="40020" spans="1:10" x14ac:dyDescent="0.3">
      <c r="A40020">
        <v>7</v>
      </c>
      <c r="B40020">
        <v>298769</v>
      </c>
      <c r="C40020">
        <v>146</v>
      </c>
      <c r="D40020" s="2">
        <v>36629.536076388889</v>
      </c>
      <c r="E40020" t="s">
        <v>34</v>
      </c>
      <c r="F40020">
        <v>86</v>
      </c>
      <c r="G40020" t="s">
        <v>35</v>
      </c>
      <c r="H40020">
        <v>1459</v>
      </c>
      <c r="I40020" t="b">
        <v>0</v>
      </c>
      <c r="J40020" t="s">
        <v>36</v>
      </c>
    </row>
    <row r="40021" spans="1:10" x14ac:dyDescent="0.3">
      <c r="A40021">
        <v>7</v>
      </c>
      <c r="B40021">
        <v>298770</v>
      </c>
      <c r="C40021">
        <v>146</v>
      </c>
      <c r="D40021" s="2">
        <v>36629.539548611108</v>
      </c>
      <c r="E40021" t="s">
        <v>34</v>
      </c>
      <c r="F40021">
        <v>95</v>
      </c>
      <c r="G40021" t="s">
        <v>35</v>
      </c>
      <c r="H40021">
        <v>1460</v>
      </c>
      <c r="I40021" t="b">
        <v>0</v>
      </c>
      <c r="J40021" t="s">
        <v>36</v>
      </c>
    </row>
    <row r="40022" spans="1:10" x14ac:dyDescent="0.3">
      <c r="A40022">
        <v>7</v>
      </c>
      <c r="B40022">
        <v>298771</v>
      </c>
      <c r="C40022">
        <v>146</v>
      </c>
      <c r="D40022" s="2">
        <v>36629.543020833335</v>
      </c>
      <c r="E40022" t="s">
        <v>34</v>
      </c>
      <c r="F40022">
        <v>110</v>
      </c>
      <c r="G40022" t="s">
        <v>35</v>
      </c>
      <c r="H40022">
        <v>1461</v>
      </c>
      <c r="I40022" t="b">
        <v>0</v>
      </c>
      <c r="J40022" t="s">
        <v>36</v>
      </c>
    </row>
    <row r="40023" spans="1:10" x14ac:dyDescent="0.3">
      <c r="A40023">
        <v>7</v>
      </c>
      <c r="B40023">
        <v>298772</v>
      </c>
      <c r="C40023">
        <v>146</v>
      </c>
      <c r="D40023" s="2">
        <v>36629.546493055554</v>
      </c>
      <c r="E40023" t="s">
        <v>34</v>
      </c>
      <c r="F40023">
        <v>119</v>
      </c>
      <c r="G40023" t="s">
        <v>35</v>
      </c>
      <c r="H40023">
        <v>1462</v>
      </c>
      <c r="I40023" t="b">
        <v>0</v>
      </c>
      <c r="J40023" t="s">
        <v>36</v>
      </c>
    </row>
    <row r="40024" spans="1:10" x14ac:dyDescent="0.3">
      <c r="A40024">
        <v>7</v>
      </c>
      <c r="B40024">
        <v>298773</v>
      </c>
      <c r="C40024">
        <v>146</v>
      </c>
      <c r="D40024" s="2">
        <v>36629.54996527778</v>
      </c>
      <c r="E40024" t="s">
        <v>34</v>
      </c>
      <c r="F40024">
        <v>122</v>
      </c>
      <c r="G40024" t="s">
        <v>35</v>
      </c>
      <c r="H40024">
        <v>1463</v>
      </c>
      <c r="I40024" t="b">
        <v>0</v>
      </c>
      <c r="J40024" t="s">
        <v>36</v>
      </c>
    </row>
    <row r="40025" spans="1:10" x14ac:dyDescent="0.3">
      <c r="A40025">
        <v>7</v>
      </c>
      <c r="B40025">
        <v>298774</v>
      </c>
      <c r="C40025">
        <v>146</v>
      </c>
      <c r="D40025" s="2">
        <v>36629.553437499999</v>
      </c>
      <c r="E40025" t="s">
        <v>34</v>
      </c>
      <c r="F40025">
        <v>127</v>
      </c>
      <c r="G40025" t="s">
        <v>35</v>
      </c>
      <c r="H40025">
        <v>1464</v>
      </c>
      <c r="I40025" t="b">
        <v>0</v>
      </c>
      <c r="J40025" t="s">
        <v>36</v>
      </c>
    </row>
    <row r="40026" spans="1:10" x14ac:dyDescent="0.3">
      <c r="A40026">
        <v>7</v>
      </c>
      <c r="B40026">
        <v>298775</v>
      </c>
      <c r="C40026">
        <v>146</v>
      </c>
      <c r="D40026" s="2">
        <v>36629.556909722225</v>
      </c>
      <c r="E40026" t="s">
        <v>34</v>
      </c>
      <c r="F40026">
        <v>130</v>
      </c>
      <c r="G40026" t="s">
        <v>35</v>
      </c>
      <c r="H40026">
        <v>1465</v>
      </c>
      <c r="I40026" t="b">
        <v>0</v>
      </c>
      <c r="J40026" t="s">
        <v>36</v>
      </c>
    </row>
    <row r="40027" spans="1:10" x14ac:dyDescent="0.3">
      <c r="A40027">
        <v>7</v>
      </c>
      <c r="B40027">
        <v>298776</v>
      </c>
      <c r="C40027">
        <v>146</v>
      </c>
      <c r="D40027" s="2">
        <v>36629.560381944444</v>
      </c>
      <c r="E40027" t="s">
        <v>34</v>
      </c>
      <c r="F40027">
        <v>130</v>
      </c>
      <c r="G40027" t="s">
        <v>35</v>
      </c>
      <c r="H40027">
        <v>1466</v>
      </c>
      <c r="I40027" t="b">
        <v>0</v>
      </c>
      <c r="J40027" t="s">
        <v>36</v>
      </c>
    </row>
    <row r="40028" spans="1:10" x14ac:dyDescent="0.3">
      <c r="A40028">
        <v>7</v>
      </c>
      <c r="B40028">
        <v>298777</v>
      </c>
      <c r="C40028">
        <v>146</v>
      </c>
      <c r="D40028" s="2">
        <v>36629.563854166663</v>
      </c>
      <c r="E40028" t="s">
        <v>34</v>
      </c>
      <c r="F40028">
        <v>128</v>
      </c>
      <c r="G40028" t="s">
        <v>35</v>
      </c>
      <c r="H40028">
        <v>1467</v>
      </c>
      <c r="I40028" t="b">
        <v>0</v>
      </c>
      <c r="J40028" t="s">
        <v>36</v>
      </c>
    </row>
    <row r="40029" spans="1:10" x14ac:dyDescent="0.3">
      <c r="A40029">
        <v>7</v>
      </c>
      <c r="B40029">
        <v>298778</v>
      </c>
      <c r="C40029">
        <v>146</v>
      </c>
      <c r="D40029" s="2">
        <v>36629.567326388889</v>
      </c>
      <c r="E40029" t="s">
        <v>34</v>
      </c>
      <c r="F40029">
        <v>129</v>
      </c>
      <c r="G40029" t="s">
        <v>35</v>
      </c>
      <c r="H40029">
        <v>1468</v>
      </c>
      <c r="I40029" t="b">
        <v>0</v>
      </c>
      <c r="J40029" t="s">
        <v>36</v>
      </c>
    </row>
    <row r="40030" spans="1:10" x14ac:dyDescent="0.3">
      <c r="A40030">
        <v>7</v>
      </c>
      <c r="B40030">
        <v>298779</v>
      </c>
      <c r="C40030">
        <v>146</v>
      </c>
      <c r="D40030" s="2">
        <v>36629.570798611108</v>
      </c>
      <c r="E40030" t="s">
        <v>34</v>
      </c>
      <c r="F40030">
        <v>125</v>
      </c>
      <c r="G40030" t="s">
        <v>35</v>
      </c>
      <c r="H40030">
        <v>1469</v>
      </c>
      <c r="I40030" t="b">
        <v>0</v>
      </c>
      <c r="J40030" t="s">
        <v>36</v>
      </c>
    </row>
    <row r="40031" spans="1:10" x14ac:dyDescent="0.3">
      <c r="A40031">
        <v>7</v>
      </c>
      <c r="B40031">
        <v>298780</v>
      </c>
      <c r="C40031">
        <v>146</v>
      </c>
      <c r="D40031" s="2">
        <v>36629.574270833335</v>
      </c>
      <c r="E40031" t="s">
        <v>34</v>
      </c>
      <c r="F40031">
        <v>124</v>
      </c>
      <c r="G40031" t="s">
        <v>35</v>
      </c>
      <c r="H40031">
        <v>1470</v>
      </c>
      <c r="I40031" t="b">
        <v>0</v>
      </c>
      <c r="J40031" t="s">
        <v>36</v>
      </c>
    </row>
    <row r="40032" spans="1:10" x14ac:dyDescent="0.3">
      <c r="A40032">
        <v>7</v>
      </c>
      <c r="B40032">
        <v>298781</v>
      </c>
      <c r="C40032">
        <v>146</v>
      </c>
      <c r="D40032" s="2">
        <v>36629.577743055554</v>
      </c>
      <c r="E40032" t="s">
        <v>34</v>
      </c>
      <c r="F40032">
        <v>126</v>
      </c>
      <c r="G40032" t="s">
        <v>35</v>
      </c>
      <c r="H40032">
        <v>1471</v>
      </c>
      <c r="I40032" t="b">
        <v>0</v>
      </c>
      <c r="J40032" t="s">
        <v>36</v>
      </c>
    </row>
    <row r="40033" spans="1:10" x14ac:dyDescent="0.3">
      <c r="A40033">
        <v>7</v>
      </c>
      <c r="B40033">
        <v>298782</v>
      </c>
      <c r="C40033">
        <v>146</v>
      </c>
      <c r="D40033" s="2">
        <v>36629.58121527778</v>
      </c>
      <c r="E40033" t="s">
        <v>34</v>
      </c>
      <c r="F40033">
        <v>130</v>
      </c>
      <c r="G40033" t="s">
        <v>35</v>
      </c>
      <c r="H40033">
        <v>1472</v>
      </c>
      <c r="I40033" t="b">
        <v>0</v>
      </c>
      <c r="J40033" t="s">
        <v>36</v>
      </c>
    </row>
    <row r="40034" spans="1:10" x14ac:dyDescent="0.3">
      <c r="A40034">
        <v>7</v>
      </c>
      <c r="B40034">
        <v>298783</v>
      </c>
      <c r="C40034">
        <v>146</v>
      </c>
      <c r="D40034" s="2">
        <v>36629.584687499999</v>
      </c>
      <c r="E40034" t="s">
        <v>34</v>
      </c>
      <c r="F40034">
        <v>128</v>
      </c>
      <c r="G40034" t="s">
        <v>35</v>
      </c>
      <c r="H40034">
        <v>1473</v>
      </c>
      <c r="I40034" t="b">
        <v>0</v>
      </c>
      <c r="J40034" t="s">
        <v>36</v>
      </c>
    </row>
    <row r="40035" spans="1:10" x14ac:dyDescent="0.3">
      <c r="A40035">
        <v>7</v>
      </c>
      <c r="B40035">
        <v>298784</v>
      </c>
      <c r="C40035">
        <v>146</v>
      </c>
      <c r="D40035" s="2">
        <v>36629.588159722225</v>
      </c>
      <c r="E40035" t="s">
        <v>34</v>
      </c>
      <c r="F40035">
        <v>122</v>
      </c>
      <c r="G40035" t="s">
        <v>35</v>
      </c>
      <c r="H40035">
        <v>1474</v>
      </c>
      <c r="I40035" t="b">
        <v>0</v>
      </c>
      <c r="J40035" t="s">
        <v>36</v>
      </c>
    </row>
    <row r="40036" spans="1:10" x14ac:dyDescent="0.3">
      <c r="A40036">
        <v>7</v>
      </c>
      <c r="B40036">
        <v>298785</v>
      </c>
      <c r="C40036">
        <v>146</v>
      </c>
      <c r="D40036" s="2">
        <v>36629.591631944444</v>
      </c>
      <c r="E40036" t="s">
        <v>34</v>
      </c>
      <c r="F40036">
        <v>122</v>
      </c>
      <c r="G40036" t="s">
        <v>35</v>
      </c>
      <c r="H40036">
        <v>1475</v>
      </c>
      <c r="I40036" t="b">
        <v>0</v>
      </c>
      <c r="J40036" t="s">
        <v>36</v>
      </c>
    </row>
    <row r="40037" spans="1:10" x14ac:dyDescent="0.3">
      <c r="A40037">
        <v>7</v>
      </c>
      <c r="B40037">
        <v>298786</v>
      </c>
      <c r="C40037">
        <v>146</v>
      </c>
      <c r="D40037" s="2">
        <v>36629.595104166663</v>
      </c>
      <c r="E40037" t="s">
        <v>34</v>
      </c>
      <c r="F40037">
        <v>119</v>
      </c>
      <c r="G40037" t="s">
        <v>35</v>
      </c>
      <c r="H40037">
        <v>1476</v>
      </c>
      <c r="I40037" t="b">
        <v>0</v>
      </c>
      <c r="J40037" t="s">
        <v>36</v>
      </c>
    </row>
    <row r="40038" spans="1:10" x14ac:dyDescent="0.3">
      <c r="A40038">
        <v>7</v>
      </c>
      <c r="B40038">
        <v>298787</v>
      </c>
      <c r="C40038">
        <v>146</v>
      </c>
      <c r="D40038" s="2">
        <v>36629.598576388889</v>
      </c>
      <c r="E40038" t="s">
        <v>34</v>
      </c>
      <c r="F40038">
        <v>116</v>
      </c>
      <c r="G40038" t="s">
        <v>35</v>
      </c>
      <c r="H40038">
        <v>1477</v>
      </c>
      <c r="I40038" t="b">
        <v>0</v>
      </c>
      <c r="J40038" t="s">
        <v>36</v>
      </c>
    </row>
    <row r="40039" spans="1:10" x14ac:dyDescent="0.3">
      <c r="A40039">
        <v>7</v>
      </c>
      <c r="B40039">
        <v>298788</v>
      </c>
      <c r="C40039">
        <v>146</v>
      </c>
      <c r="D40039" s="2">
        <v>36629.602048611108</v>
      </c>
      <c r="E40039" t="s">
        <v>34</v>
      </c>
      <c r="F40039">
        <v>112</v>
      </c>
      <c r="G40039" t="s">
        <v>35</v>
      </c>
      <c r="H40039">
        <v>1478</v>
      </c>
      <c r="I40039" t="b">
        <v>0</v>
      </c>
      <c r="J40039" t="s">
        <v>36</v>
      </c>
    </row>
    <row r="40040" spans="1:10" x14ac:dyDescent="0.3">
      <c r="A40040">
        <v>7</v>
      </c>
      <c r="B40040">
        <v>298789</v>
      </c>
      <c r="C40040">
        <v>146</v>
      </c>
      <c r="D40040" s="2">
        <v>36629.605520833335</v>
      </c>
      <c r="E40040" t="s">
        <v>34</v>
      </c>
      <c r="F40040">
        <v>114</v>
      </c>
      <c r="G40040" t="s">
        <v>35</v>
      </c>
      <c r="H40040">
        <v>1479</v>
      </c>
      <c r="I40040" t="b">
        <v>0</v>
      </c>
      <c r="J40040" t="s">
        <v>36</v>
      </c>
    </row>
    <row r="40041" spans="1:10" x14ac:dyDescent="0.3">
      <c r="A40041">
        <v>7</v>
      </c>
      <c r="B40041">
        <v>298790</v>
      </c>
      <c r="C40041">
        <v>146</v>
      </c>
      <c r="D40041" s="2">
        <v>36629.608993055554</v>
      </c>
      <c r="E40041" t="s">
        <v>34</v>
      </c>
      <c r="F40041">
        <v>112</v>
      </c>
      <c r="G40041" t="s">
        <v>35</v>
      </c>
      <c r="H40041">
        <v>1480</v>
      </c>
      <c r="I40041" t="b">
        <v>0</v>
      </c>
      <c r="J40041" t="s">
        <v>36</v>
      </c>
    </row>
    <row r="40042" spans="1:10" x14ac:dyDescent="0.3">
      <c r="A40042">
        <v>7</v>
      </c>
      <c r="B40042">
        <v>298791</v>
      </c>
      <c r="C40042">
        <v>146</v>
      </c>
      <c r="D40042" s="2">
        <v>36629.61246527778</v>
      </c>
      <c r="E40042" t="s">
        <v>34</v>
      </c>
      <c r="F40042">
        <v>111</v>
      </c>
      <c r="G40042" t="s">
        <v>35</v>
      </c>
      <c r="H40042">
        <v>1481</v>
      </c>
      <c r="I40042" t="b">
        <v>0</v>
      </c>
      <c r="J40042" t="s">
        <v>36</v>
      </c>
    </row>
    <row r="40043" spans="1:10" x14ac:dyDescent="0.3">
      <c r="A40043">
        <v>7</v>
      </c>
      <c r="B40043">
        <v>298792</v>
      </c>
      <c r="C40043">
        <v>146</v>
      </c>
      <c r="D40043" s="2">
        <v>36629.615937499999</v>
      </c>
      <c r="E40043" t="s">
        <v>34</v>
      </c>
      <c r="F40043">
        <v>112</v>
      </c>
      <c r="G40043" t="s">
        <v>35</v>
      </c>
      <c r="H40043">
        <v>1482</v>
      </c>
      <c r="I40043" t="b">
        <v>0</v>
      </c>
      <c r="J40043" t="s">
        <v>36</v>
      </c>
    </row>
    <row r="40044" spans="1:10" x14ac:dyDescent="0.3">
      <c r="A40044">
        <v>7</v>
      </c>
      <c r="B40044">
        <v>298793</v>
      </c>
      <c r="C40044">
        <v>146</v>
      </c>
      <c r="D40044" s="2">
        <v>36629.619409722225</v>
      </c>
      <c r="E40044" t="s">
        <v>34</v>
      </c>
      <c r="F40044">
        <v>114</v>
      </c>
      <c r="G40044" t="s">
        <v>35</v>
      </c>
      <c r="H40044">
        <v>1483</v>
      </c>
      <c r="I40044" t="b">
        <v>0</v>
      </c>
      <c r="J40044" t="s">
        <v>36</v>
      </c>
    </row>
    <row r="40045" spans="1:10" x14ac:dyDescent="0.3">
      <c r="A40045">
        <v>7</v>
      </c>
      <c r="B40045">
        <v>298794</v>
      </c>
      <c r="C40045">
        <v>146</v>
      </c>
      <c r="D40045" s="2">
        <v>36629.622881944444</v>
      </c>
      <c r="E40045" t="s">
        <v>34</v>
      </c>
      <c r="F40045">
        <v>113</v>
      </c>
      <c r="G40045" t="s">
        <v>35</v>
      </c>
      <c r="H40045">
        <v>1484</v>
      </c>
      <c r="I40045" t="b">
        <v>0</v>
      </c>
      <c r="J40045" t="s">
        <v>36</v>
      </c>
    </row>
    <row r="40046" spans="1:10" x14ac:dyDescent="0.3">
      <c r="A40046">
        <v>7</v>
      </c>
      <c r="B40046">
        <v>298795</v>
      </c>
      <c r="C40046">
        <v>146</v>
      </c>
      <c r="D40046" s="2">
        <v>36629.626354166663</v>
      </c>
      <c r="E40046" t="s">
        <v>34</v>
      </c>
      <c r="F40046">
        <v>113</v>
      </c>
      <c r="G40046" t="s">
        <v>35</v>
      </c>
      <c r="H40046">
        <v>1485</v>
      </c>
      <c r="I40046" t="b">
        <v>0</v>
      </c>
      <c r="J40046" t="s">
        <v>36</v>
      </c>
    </row>
    <row r="40047" spans="1:10" x14ac:dyDescent="0.3">
      <c r="A40047">
        <v>7</v>
      </c>
      <c r="B40047">
        <v>298796</v>
      </c>
      <c r="C40047">
        <v>146</v>
      </c>
      <c r="D40047" s="2">
        <v>36629.629826388889</v>
      </c>
      <c r="E40047" t="s">
        <v>34</v>
      </c>
      <c r="F40047">
        <v>113</v>
      </c>
      <c r="G40047" t="s">
        <v>35</v>
      </c>
      <c r="H40047">
        <v>1486</v>
      </c>
      <c r="I40047" t="b">
        <v>0</v>
      </c>
      <c r="J40047" t="s">
        <v>36</v>
      </c>
    </row>
    <row r="40048" spans="1:10" x14ac:dyDescent="0.3">
      <c r="A40048">
        <v>7</v>
      </c>
      <c r="B40048">
        <v>298797</v>
      </c>
      <c r="C40048">
        <v>146</v>
      </c>
      <c r="D40048" s="2">
        <v>36629.633298611108</v>
      </c>
      <c r="E40048" t="s">
        <v>34</v>
      </c>
      <c r="F40048">
        <v>117</v>
      </c>
      <c r="G40048" t="s">
        <v>35</v>
      </c>
      <c r="H40048">
        <v>1487</v>
      </c>
      <c r="I40048" t="b">
        <v>0</v>
      </c>
      <c r="J40048" t="s">
        <v>36</v>
      </c>
    </row>
    <row r="40049" spans="1:10" x14ac:dyDescent="0.3">
      <c r="A40049">
        <v>7</v>
      </c>
      <c r="B40049">
        <v>298798</v>
      </c>
      <c r="C40049">
        <v>146</v>
      </c>
      <c r="D40049" s="2">
        <v>36629.636770833335</v>
      </c>
      <c r="E40049" t="s">
        <v>34</v>
      </c>
      <c r="F40049">
        <v>115</v>
      </c>
      <c r="G40049" t="s">
        <v>35</v>
      </c>
      <c r="H40049">
        <v>1488</v>
      </c>
      <c r="I40049" t="b">
        <v>0</v>
      </c>
      <c r="J40049" t="s">
        <v>36</v>
      </c>
    </row>
    <row r="40050" spans="1:10" x14ac:dyDescent="0.3">
      <c r="A40050">
        <v>7</v>
      </c>
      <c r="B40050">
        <v>298799</v>
      </c>
      <c r="C40050">
        <v>146</v>
      </c>
      <c r="D40050" s="2">
        <v>36629.640243055554</v>
      </c>
      <c r="E40050" t="s">
        <v>34</v>
      </c>
      <c r="F40050">
        <v>110</v>
      </c>
      <c r="G40050" t="s">
        <v>35</v>
      </c>
      <c r="H40050">
        <v>1489</v>
      </c>
      <c r="I40050" t="b">
        <v>0</v>
      </c>
      <c r="J40050" t="s">
        <v>36</v>
      </c>
    </row>
    <row r="40051" spans="1:10" x14ac:dyDescent="0.3">
      <c r="A40051">
        <v>7</v>
      </c>
      <c r="B40051">
        <v>298800</v>
      </c>
      <c r="C40051">
        <v>146</v>
      </c>
      <c r="D40051" s="2">
        <v>36629.64371527778</v>
      </c>
      <c r="E40051" t="s">
        <v>34</v>
      </c>
      <c r="F40051">
        <v>109</v>
      </c>
      <c r="G40051" t="s">
        <v>35</v>
      </c>
      <c r="H40051">
        <v>1490</v>
      </c>
      <c r="I40051" t="b">
        <v>0</v>
      </c>
      <c r="J40051" t="s">
        <v>36</v>
      </c>
    </row>
    <row r="40052" spans="1:10" x14ac:dyDescent="0.3">
      <c r="A40052">
        <v>7</v>
      </c>
      <c r="B40052">
        <v>298801</v>
      </c>
      <c r="C40052">
        <v>146</v>
      </c>
      <c r="D40052" s="2">
        <v>36629.647187499999</v>
      </c>
      <c r="E40052" t="s">
        <v>34</v>
      </c>
      <c r="F40052">
        <v>114</v>
      </c>
      <c r="G40052" t="s">
        <v>35</v>
      </c>
      <c r="H40052">
        <v>1491</v>
      </c>
      <c r="I40052" t="b">
        <v>0</v>
      </c>
      <c r="J40052" t="s">
        <v>36</v>
      </c>
    </row>
    <row r="40053" spans="1:10" x14ac:dyDescent="0.3">
      <c r="A40053">
        <v>7</v>
      </c>
      <c r="B40053">
        <v>298802</v>
      </c>
      <c r="C40053">
        <v>146</v>
      </c>
      <c r="D40053" s="2">
        <v>36629.650659722225</v>
      </c>
      <c r="E40053" t="s">
        <v>34</v>
      </c>
      <c r="F40053">
        <v>119</v>
      </c>
      <c r="G40053" t="s">
        <v>35</v>
      </c>
      <c r="H40053">
        <v>1492</v>
      </c>
      <c r="I40053" t="b">
        <v>0</v>
      </c>
      <c r="J40053" t="s">
        <v>36</v>
      </c>
    </row>
    <row r="40054" spans="1:10" x14ac:dyDescent="0.3">
      <c r="A40054">
        <v>7</v>
      </c>
      <c r="B40054">
        <v>298803</v>
      </c>
      <c r="C40054">
        <v>146</v>
      </c>
      <c r="D40054" s="2">
        <v>36629.654131944444</v>
      </c>
      <c r="E40054" t="s">
        <v>34</v>
      </c>
      <c r="F40054">
        <v>127</v>
      </c>
      <c r="G40054" t="s">
        <v>35</v>
      </c>
      <c r="H40054">
        <v>1493</v>
      </c>
      <c r="I40054" t="b">
        <v>0</v>
      </c>
      <c r="J40054" t="s">
        <v>36</v>
      </c>
    </row>
    <row r="40055" spans="1:10" x14ac:dyDescent="0.3">
      <c r="A40055">
        <v>7</v>
      </c>
      <c r="B40055">
        <v>298804</v>
      </c>
      <c r="C40055">
        <v>146</v>
      </c>
      <c r="D40055" s="2">
        <v>36629.657604166663</v>
      </c>
      <c r="E40055" t="s">
        <v>34</v>
      </c>
      <c r="F40055">
        <v>126</v>
      </c>
      <c r="G40055" t="s">
        <v>35</v>
      </c>
      <c r="H40055">
        <v>1494</v>
      </c>
      <c r="I40055" t="b">
        <v>0</v>
      </c>
      <c r="J40055" t="s">
        <v>36</v>
      </c>
    </row>
    <row r="40056" spans="1:10" x14ac:dyDescent="0.3">
      <c r="A40056">
        <v>7</v>
      </c>
      <c r="B40056">
        <v>298805</v>
      </c>
      <c r="C40056">
        <v>146</v>
      </c>
      <c r="D40056" s="2">
        <v>36629.661076388889</v>
      </c>
      <c r="E40056" t="s">
        <v>34</v>
      </c>
      <c r="F40056">
        <v>120</v>
      </c>
      <c r="G40056" t="s">
        <v>35</v>
      </c>
      <c r="H40056">
        <v>1495</v>
      </c>
      <c r="I40056" t="b">
        <v>0</v>
      </c>
      <c r="J40056" t="s">
        <v>36</v>
      </c>
    </row>
    <row r="40057" spans="1:10" x14ac:dyDescent="0.3">
      <c r="A40057">
        <v>7</v>
      </c>
      <c r="B40057">
        <v>298806</v>
      </c>
      <c r="C40057">
        <v>146</v>
      </c>
      <c r="D40057" s="2">
        <v>36629.664548611108</v>
      </c>
      <c r="E40057" t="s">
        <v>34</v>
      </c>
      <c r="F40057">
        <v>113</v>
      </c>
      <c r="G40057" t="s">
        <v>35</v>
      </c>
      <c r="H40057">
        <v>1496</v>
      </c>
      <c r="I40057" t="b">
        <v>0</v>
      </c>
      <c r="J40057" t="s">
        <v>36</v>
      </c>
    </row>
    <row r="40058" spans="1:10" x14ac:dyDescent="0.3">
      <c r="A40058">
        <v>7</v>
      </c>
      <c r="B40058">
        <v>298807</v>
      </c>
      <c r="C40058">
        <v>146</v>
      </c>
      <c r="D40058" s="2">
        <v>36629.668020833335</v>
      </c>
      <c r="E40058" t="s">
        <v>34</v>
      </c>
      <c r="F40058">
        <v>110</v>
      </c>
      <c r="G40058" t="s">
        <v>35</v>
      </c>
      <c r="H40058">
        <v>1497</v>
      </c>
      <c r="I40058" t="b">
        <v>0</v>
      </c>
      <c r="J40058" t="s">
        <v>36</v>
      </c>
    </row>
    <row r="40059" spans="1:10" x14ac:dyDescent="0.3">
      <c r="A40059">
        <v>7</v>
      </c>
      <c r="B40059">
        <v>298808</v>
      </c>
      <c r="C40059">
        <v>146</v>
      </c>
      <c r="D40059" s="2">
        <v>36629.671493055554</v>
      </c>
      <c r="E40059" t="s">
        <v>34</v>
      </c>
      <c r="F40059">
        <v>113</v>
      </c>
      <c r="G40059" t="s">
        <v>35</v>
      </c>
      <c r="H40059">
        <v>1498</v>
      </c>
      <c r="I40059" t="b">
        <v>0</v>
      </c>
      <c r="J40059" t="s">
        <v>36</v>
      </c>
    </row>
    <row r="40060" spans="1:10" x14ac:dyDescent="0.3">
      <c r="A40060">
        <v>7</v>
      </c>
      <c r="B40060">
        <v>298809</v>
      </c>
      <c r="C40060">
        <v>146</v>
      </c>
      <c r="D40060" s="2">
        <v>36629.67496527778</v>
      </c>
      <c r="E40060" t="s">
        <v>34</v>
      </c>
      <c r="F40060">
        <v>115</v>
      </c>
      <c r="G40060" t="s">
        <v>35</v>
      </c>
      <c r="H40060">
        <v>1499</v>
      </c>
      <c r="I40060" t="b">
        <v>0</v>
      </c>
      <c r="J40060" t="s">
        <v>36</v>
      </c>
    </row>
    <row r="40061" spans="1:10" x14ac:dyDescent="0.3">
      <c r="A40061">
        <v>7</v>
      </c>
      <c r="B40061">
        <v>298810</v>
      </c>
      <c r="C40061">
        <v>146</v>
      </c>
      <c r="D40061" s="2">
        <v>36629.678437499999</v>
      </c>
      <c r="E40061" t="s">
        <v>34</v>
      </c>
      <c r="F40061">
        <v>110</v>
      </c>
      <c r="G40061" t="s">
        <v>35</v>
      </c>
      <c r="H40061">
        <v>1500</v>
      </c>
      <c r="I40061" t="b">
        <v>0</v>
      </c>
      <c r="J40061" t="s">
        <v>36</v>
      </c>
    </row>
    <row r="40062" spans="1:10" x14ac:dyDescent="0.3">
      <c r="A40062">
        <v>7</v>
      </c>
      <c r="B40062">
        <v>298811</v>
      </c>
      <c r="C40062">
        <v>146</v>
      </c>
      <c r="D40062" s="2">
        <v>36629.681909722225</v>
      </c>
      <c r="E40062" t="s">
        <v>34</v>
      </c>
      <c r="F40062">
        <v>108</v>
      </c>
      <c r="G40062" t="s">
        <v>35</v>
      </c>
      <c r="H40062">
        <v>1501</v>
      </c>
      <c r="I40062" t="b">
        <v>0</v>
      </c>
      <c r="J40062" t="s">
        <v>36</v>
      </c>
    </row>
    <row r="40063" spans="1:10" x14ac:dyDescent="0.3">
      <c r="A40063">
        <v>7</v>
      </c>
      <c r="B40063">
        <v>298812</v>
      </c>
      <c r="C40063">
        <v>146</v>
      </c>
      <c r="D40063" s="2">
        <v>36629.685381944444</v>
      </c>
      <c r="E40063" t="s">
        <v>34</v>
      </c>
      <c r="F40063">
        <v>110</v>
      </c>
      <c r="G40063" t="s">
        <v>35</v>
      </c>
      <c r="H40063">
        <v>1502</v>
      </c>
      <c r="I40063" t="b">
        <v>0</v>
      </c>
      <c r="J40063" t="s">
        <v>36</v>
      </c>
    </row>
    <row r="40064" spans="1:10" x14ac:dyDescent="0.3">
      <c r="A40064">
        <v>7</v>
      </c>
      <c r="B40064">
        <v>298813</v>
      </c>
      <c r="C40064">
        <v>146</v>
      </c>
      <c r="D40064" s="2">
        <v>36629.688854166663</v>
      </c>
      <c r="E40064" t="s">
        <v>34</v>
      </c>
      <c r="F40064">
        <v>112</v>
      </c>
      <c r="G40064" t="s">
        <v>35</v>
      </c>
      <c r="H40064">
        <v>1503</v>
      </c>
      <c r="I40064" t="b">
        <v>0</v>
      </c>
      <c r="J40064" t="s">
        <v>36</v>
      </c>
    </row>
    <row r="40065" spans="1:10" x14ac:dyDescent="0.3">
      <c r="A40065">
        <v>7</v>
      </c>
      <c r="B40065">
        <v>298814</v>
      </c>
      <c r="C40065">
        <v>146</v>
      </c>
      <c r="D40065" s="2">
        <v>36629.692326388889</v>
      </c>
      <c r="E40065" t="s">
        <v>34</v>
      </c>
      <c r="F40065">
        <v>114</v>
      </c>
      <c r="G40065" t="s">
        <v>35</v>
      </c>
      <c r="H40065">
        <v>1504</v>
      </c>
      <c r="I40065" t="b">
        <v>0</v>
      </c>
      <c r="J40065" t="s">
        <v>36</v>
      </c>
    </row>
    <row r="40066" spans="1:10" x14ac:dyDescent="0.3">
      <c r="A40066">
        <v>7</v>
      </c>
      <c r="B40066">
        <v>298815</v>
      </c>
      <c r="C40066">
        <v>146</v>
      </c>
      <c r="D40066" s="2">
        <v>36629.695798611108</v>
      </c>
      <c r="E40066" t="s">
        <v>34</v>
      </c>
      <c r="F40066">
        <v>120</v>
      </c>
      <c r="G40066" t="s">
        <v>35</v>
      </c>
      <c r="H40066">
        <v>1505</v>
      </c>
      <c r="I40066" t="b">
        <v>0</v>
      </c>
      <c r="J40066" t="s">
        <v>36</v>
      </c>
    </row>
    <row r="40067" spans="1:10" x14ac:dyDescent="0.3">
      <c r="A40067">
        <v>7</v>
      </c>
      <c r="B40067">
        <v>298816</v>
      </c>
      <c r="C40067">
        <v>146</v>
      </c>
      <c r="D40067" s="2">
        <v>36629.699270833335</v>
      </c>
      <c r="E40067" t="s">
        <v>34</v>
      </c>
      <c r="F40067">
        <v>117</v>
      </c>
      <c r="G40067" t="s">
        <v>35</v>
      </c>
      <c r="H40067">
        <v>1506</v>
      </c>
      <c r="I40067" t="b">
        <v>0</v>
      </c>
      <c r="J40067" t="s">
        <v>36</v>
      </c>
    </row>
    <row r="40068" spans="1:10" x14ac:dyDescent="0.3">
      <c r="A40068">
        <v>7</v>
      </c>
      <c r="B40068">
        <v>298817</v>
      </c>
      <c r="C40068">
        <v>146</v>
      </c>
      <c r="D40068" s="2">
        <v>36629.702743055554</v>
      </c>
      <c r="E40068" t="s">
        <v>34</v>
      </c>
      <c r="F40068">
        <v>117</v>
      </c>
      <c r="G40068" t="s">
        <v>35</v>
      </c>
      <c r="H40068">
        <v>1507</v>
      </c>
      <c r="I40068" t="b">
        <v>0</v>
      </c>
      <c r="J40068" t="s">
        <v>36</v>
      </c>
    </row>
    <row r="40069" spans="1:10" x14ac:dyDescent="0.3">
      <c r="A40069">
        <v>7</v>
      </c>
      <c r="B40069">
        <v>298818</v>
      </c>
      <c r="C40069">
        <v>146</v>
      </c>
      <c r="D40069" s="2">
        <v>36629.70621527778</v>
      </c>
      <c r="E40069" t="s">
        <v>34</v>
      </c>
      <c r="F40069">
        <v>111</v>
      </c>
      <c r="G40069" t="s">
        <v>35</v>
      </c>
      <c r="H40069">
        <v>1508</v>
      </c>
      <c r="I40069" t="b">
        <v>0</v>
      </c>
      <c r="J40069" t="s">
        <v>36</v>
      </c>
    </row>
    <row r="40070" spans="1:10" x14ac:dyDescent="0.3">
      <c r="A40070">
        <v>7</v>
      </c>
      <c r="B40070">
        <v>298819</v>
      </c>
      <c r="C40070">
        <v>146</v>
      </c>
      <c r="D40070" s="2">
        <v>36629.709687499999</v>
      </c>
      <c r="E40070" t="s">
        <v>34</v>
      </c>
      <c r="F40070">
        <v>106</v>
      </c>
      <c r="G40070" t="s">
        <v>35</v>
      </c>
      <c r="H40070">
        <v>1509</v>
      </c>
      <c r="I40070" t="b">
        <v>0</v>
      </c>
      <c r="J40070" t="s">
        <v>36</v>
      </c>
    </row>
    <row r="40071" spans="1:10" x14ac:dyDescent="0.3">
      <c r="A40071">
        <v>7</v>
      </c>
      <c r="B40071">
        <v>298820</v>
      </c>
      <c r="C40071">
        <v>146</v>
      </c>
      <c r="D40071" s="2">
        <v>36629.713159722225</v>
      </c>
      <c r="E40071" t="s">
        <v>34</v>
      </c>
      <c r="F40071">
        <v>105</v>
      </c>
      <c r="G40071" t="s">
        <v>35</v>
      </c>
      <c r="H40071">
        <v>1510</v>
      </c>
      <c r="I40071" t="b">
        <v>0</v>
      </c>
      <c r="J40071" t="s">
        <v>36</v>
      </c>
    </row>
    <row r="40072" spans="1:10" x14ac:dyDescent="0.3">
      <c r="A40072">
        <v>7</v>
      </c>
      <c r="B40072">
        <v>298821</v>
      </c>
      <c r="C40072">
        <v>146</v>
      </c>
      <c r="D40072" s="2">
        <v>36629.716631944444</v>
      </c>
      <c r="E40072" t="s">
        <v>34</v>
      </c>
      <c r="F40072">
        <v>106</v>
      </c>
      <c r="G40072" t="s">
        <v>35</v>
      </c>
      <c r="H40072">
        <v>1511</v>
      </c>
      <c r="I40072" t="b">
        <v>0</v>
      </c>
      <c r="J40072" t="s">
        <v>36</v>
      </c>
    </row>
    <row r="40073" spans="1:10" x14ac:dyDescent="0.3">
      <c r="A40073">
        <v>7</v>
      </c>
      <c r="B40073">
        <v>298822</v>
      </c>
      <c r="C40073">
        <v>146</v>
      </c>
      <c r="D40073" s="2">
        <v>36629.720104166663</v>
      </c>
      <c r="E40073" t="s">
        <v>34</v>
      </c>
      <c r="F40073">
        <v>106</v>
      </c>
      <c r="G40073" t="s">
        <v>35</v>
      </c>
      <c r="H40073">
        <v>1512</v>
      </c>
      <c r="I40073" t="b">
        <v>0</v>
      </c>
      <c r="J40073" t="s">
        <v>36</v>
      </c>
    </row>
    <row r="40074" spans="1:10" x14ac:dyDescent="0.3">
      <c r="A40074">
        <v>7</v>
      </c>
      <c r="B40074">
        <v>298823</v>
      </c>
      <c r="C40074">
        <v>146</v>
      </c>
      <c r="D40074" s="2">
        <v>36629.723576388889</v>
      </c>
      <c r="E40074" t="s">
        <v>34</v>
      </c>
      <c r="F40074">
        <v>108</v>
      </c>
      <c r="G40074" t="s">
        <v>35</v>
      </c>
      <c r="H40074">
        <v>1513</v>
      </c>
      <c r="I40074" t="b">
        <v>0</v>
      </c>
      <c r="J40074" t="s">
        <v>36</v>
      </c>
    </row>
    <row r="40075" spans="1:10" x14ac:dyDescent="0.3">
      <c r="A40075">
        <v>7</v>
      </c>
      <c r="B40075">
        <v>298824</v>
      </c>
      <c r="C40075">
        <v>146</v>
      </c>
      <c r="D40075" s="2">
        <v>36629.727048611108</v>
      </c>
      <c r="E40075" t="s">
        <v>34</v>
      </c>
      <c r="F40075">
        <v>108</v>
      </c>
      <c r="G40075" t="s">
        <v>35</v>
      </c>
      <c r="H40075">
        <v>1514</v>
      </c>
      <c r="I40075" t="b">
        <v>0</v>
      </c>
      <c r="J40075" t="s">
        <v>36</v>
      </c>
    </row>
    <row r="40076" spans="1:10" x14ac:dyDescent="0.3">
      <c r="A40076">
        <v>7</v>
      </c>
      <c r="B40076">
        <v>298825</v>
      </c>
      <c r="C40076">
        <v>146</v>
      </c>
      <c r="D40076" s="2">
        <v>36629.730520833335</v>
      </c>
      <c r="E40076" t="s">
        <v>34</v>
      </c>
      <c r="F40076">
        <v>108</v>
      </c>
      <c r="G40076" t="s">
        <v>35</v>
      </c>
      <c r="H40076">
        <v>1515</v>
      </c>
      <c r="I40076" t="b">
        <v>0</v>
      </c>
      <c r="J40076" t="s">
        <v>36</v>
      </c>
    </row>
    <row r="40077" spans="1:10" x14ac:dyDescent="0.3">
      <c r="A40077">
        <v>7</v>
      </c>
      <c r="B40077">
        <v>298826</v>
      </c>
      <c r="C40077">
        <v>146</v>
      </c>
      <c r="D40077" s="2">
        <v>36629.733993055554</v>
      </c>
      <c r="E40077" t="s">
        <v>34</v>
      </c>
      <c r="F40077">
        <v>104</v>
      </c>
      <c r="G40077" t="s">
        <v>35</v>
      </c>
      <c r="H40077">
        <v>1516</v>
      </c>
      <c r="I40077" t="b">
        <v>0</v>
      </c>
      <c r="J40077" t="s">
        <v>36</v>
      </c>
    </row>
    <row r="40078" spans="1:10" x14ac:dyDescent="0.3">
      <c r="A40078">
        <v>7</v>
      </c>
      <c r="B40078">
        <v>298827</v>
      </c>
      <c r="C40078">
        <v>146</v>
      </c>
      <c r="D40078" s="2">
        <v>36629.73746527778</v>
      </c>
      <c r="E40078" t="s">
        <v>34</v>
      </c>
      <c r="F40078">
        <v>102</v>
      </c>
      <c r="G40078" t="s">
        <v>35</v>
      </c>
      <c r="H40078">
        <v>1517</v>
      </c>
      <c r="I40078" t="b">
        <v>0</v>
      </c>
      <c r="J40078" t="s">
        <v>36</v>
      </c>
    </row>
    <row r="40079" spans="1:10" x14ac:dyDescent="0.3">
      <c r="A40079">
        <v>7</v>
      </c>
      <c r="B40079">
        <v>298828</v>
      </c>
      <c r="C40079">
        <v>146</v>
      </c>
      <c r="D40079" s="2">
        <v>36629.740937499999</v>
      </c>
      <c r="E40079" t="s">
        <v>34</v>
      </c>
      <c r="F40079">
        <v>105</v>
      </c>
      <c r="G40079" t="s">
        <v>35</v>
      </c>
      <c r="H40079">
        <v>1518</v>
      </c>
      <c r="I40079" t="b">
        <v>0</v>
      </c>
      <c r="J40079" t="s">
        <v>36</v>
      </c>
    </row>
    <row r="40080" spans="1:10" x14ac:dyDescent="0.3">
      <c r="A40080">
        <v>7</v>
      </c>
      <c r="B40080">
        <v>298829</v>
      </c>
      <c r="C40080">
        <v>146</v>
      </c>
      <c r="D40080" s="2">
        <v>36629.744409722225</v>
      </c>
      <c r="E40080" t="s">
        <v>34</v>
      </c>
      <c r="F40080">
        <v>117</v>
      </c>
      <c r="G40080" t="s">
        <v>35</v>
      </c>
      <c r="H40080">
        <v>1519</v>
      </c>
      <c r="I40080" t="b">
        <v>0</v>
      </c>
      <c r="J40080" t="s">
        <v>36</v>
      </c>
    </row>
    <row r="40081" spans="1:10" x14ac:dyDescent="0.3">
      <c r="A40081">
        <v>7</v>
      </c>
      <c r="B40081">
        <v>298830</v>
      </c>
      <c r="C40081">
        <v>146</v>
      </c>
      <c r="D40081" s="2">
        <v>36629.747881944444</v>
      </c>
      <c r="E40081" t="s">
        <v>34</v>
      </c>
      <c r="F40081">
        <v>131</v>
      </c>
      <c r="G40081" t="s">
        <v>35</v>
      </c>
      <c r="H40081">
        <v>1520</v>
      </c>
      <c r="I40081" t="b">
        <v>0</v>
      </c>
      <c r="J40081" t="s">
        <v>36</v>
      </c>
    </row>
    <row r="40082" spans="1:10" x14ac:dyDescent="0.3">
      <c r="A40082">
        <v>7</v>
      </c>
      <c r="B40082">
        <v>298831</v>
      </c>
      <c r="C40082">
        <v>146</v>
      </c>
      <c r="D40082" s="2">
        <v>36629.751354166663</v>
      </c>
      <c r="E40082" t="s">
        <v>34</v>
      </c>
      <c r="F40082">
        <v>145</v>
      </c>
      <c r="G40082" t="s">
        <v>35</v>
      </c>
      <c r="H40082">
        <v>1521</v>
      </c>
      <c r="I40082" t="b">
        <v>0</v>
      </c>
      <c r="J40082" t="s">
        <v>36</v>
      </c>
    </row>
    <row r="40083" spans="1:10" x14ac:dyDescent="0.3">
      <c r="A40083">
        <v>7</v>
      </c>
      <c r="B40083">
        <v>298832</v>
      </c>
      <c r="C40083">
        <v>146</v>
      </c>
      <c r="D40083" s="2">
        <v>36629.754826388889</v>
      </c>
      <c r="E40083" t="s">
        <v>34</v>
      </c>
      <c r="F40083">
        <v>153</v>
      </c>
      <c r="G40083" t="s">
        <v>35</v>
      </c>
      <c r="H40083">
        <v>1522</v>
      </c>
      <c r="I40083" t="b">
        <v>0</v>
      </c>
      <c r="J40083" t="s">
        <v>36</v>
      </c>
    </row>
    <row r="40084" spans="1:10" x14ac:dyDescent="0.3">
      <c r="A40084">
        <v>7</v>
      </c>
      <c r="B40084">
        <v>298833</v>
      </c>
      <c r="C40084">
        <v>146</v>
      </c>
      <c r="D40084" s="2">
        <v>36629.758298611108</v>
      </c>
      <c r="E40084" t="s">
        <v>34</v>
      </c>
      <c r="F40084">
        <v>146</v>
      </c>
      <c r="G40084" t="s">
        <v>35</v>
      </c>
      <c r="H40084">
        <v>1523</v>
      </c>
      <c r="I40084" t="b">
        <v>0</v>
      </c>
      <c r="J40084" t="s">
        <v>36</v>
      </c>
    </row>
    <row r="40085" spans="1:10" x14ac:dyDescent="0.3">
      <c r="A40085">
        <v>7</v>
      </c>
      <c r="B40085">
        <v>298834</v>
      </c>
      <c r="C40085">
        <v>146</v>
      </c>
      <c r="D40085" s="2">
        <v>36629.761770833335</v>
      </c>
      <c r="E40085" t="s">
        <v>34</v>
      </c>
      <c r="F40085">
        <v>138</v>
      </c>
      <c r="G40085" t="s">
        <v>35</v>
      </c>
      <c r="H40085">
        <v>1524</v>
      </c>
      <c r="I40085" t="b">
        <v>0</v>
      </c>
      <c r="J40085" t="s">
        <v>36</v>
      </c>
    </row>
    <row r="40086" spans="1:10" x14ac:dyDescent="0.3">
      <c r="A40086">
        <v>7</v>
      </c>
      <c r="B40086">
        <v>298835</v>
      </c>
      <c r="C40086">
        <v>146</v>
      </c>
      <c r="D40086" s="2">
        <v>36629.765243055554</v>
      </c>
      <c r="E40086" t="s">
        <v>34</v>
      </c>
      <c r="F40086">
        <v>138</v>
      </c>
      <c r="G40086" t="s">
        <v>35</v>
      </c>
      <c r="H40086">
        <v>1525</v>
      </c>
      <c r="I40086" t="b">
        <v>0</v>
      </c>
      <c r="J40086" t="s">
        <v>36</v>
      </c>
    </row>
    <row r="40087" spans="1:10" x14ac:dyDescent="0.3">
      <c r="A40087">
        <v>7</v>
      </c>
      <c r="B40087">
        <v>298836</v>
      </c>
      <c r="C40087">
        <v>146</v>
      </c>
      <c r="D40087" s="2">
        <v>36629.76871527778</v>
      </c>
      <c r="E40087" t="s">
        <v>34</v>
      </c>
      <c r="F40087">
        <v>129</v>
      </c>
      <c r="G40087" t="s">
        <v>35</v>
      </c>
      <c r="H40087">
        <v>1526</v>
      </c>
      <c r="I40087" t="b">
        <v>0</v>
      </c>
      <c r="J40087" t="s">
        <v>36</v>
      </c>
    </row>
    <row r="40088" spans="1:10" x14ac:dyDescent="0.3">
      <c r="A40088">
        <v>7</v>
      </c>
      <c r="B40088">
        <v>298837</v>
      </c>
      <c r="C40088">
        <v>146</v>
      </c>
      <c r="D40088" s="2">
        <v>36629.772187499999</v>
      </c>
      <c r="E40088" t="s">
        <v>34</v>
      </c>
      <c r="F40088">
        <v>116</v>
      </c>
      <c r="G40088" t="s">
        <v>35</v>
      </c>
      <c r="H40088">
        <v>1527</v>
      </c>
      <c r="I40088" t="b">
        <v>0</v>
      </c>
      <c r="J40088" t="s">
        <v>36</v>
      </c>
    </row>
    <row r="40089" spans="1:10" x14ac:dyDescent="0.3">
      <c r="A40089">
        <v>7</v>
      </c>
      <c r="B40089">
        <v>298838</v>
      </c>
      <c r="C40089">
        <v>146</v>
      </c>
      <c r="D40089" s="2">
        <v>36629.775659722225</v>
      </c>
      <c r="E40089" t="s">
        <v>34</v>
      </c>
      <c r="F40089">
        <v>102</v>
      </c>
      <c r="G40089" t="s">
        <v>35</v>
      </c>
      <c r="H40089">
        <v>1528</v>
      </c>
      <c r="I40089" t="b">
        <v>0</v>
      </c>
      <c r="J40089" t="s">
        <v>36</v>
      </c>
    </row>
    <row r="40090" spans="1:10" x14ac:dyDescent="0.3">
      <c r="A40090">
        <v>7</v>
      </c>
      <c r="B40090">
        <v>298839</v>
      </c>
      <c r="C40090">
        <v>146</v>
      </c>
      <c r="D40090" s="2">
        <v>36629.779131944444</v>
      </c>
      <c r="E40090" t="s">
        <v>34</v>
      </c>
      <c r="F40090">
        <v>99</v>
      </c>
      <c r="G40090" t="s">
        <v>35</v>
      </c>
      <c r="H40090">
        <v>1529</v>
      </c>
      <c r="I40090" t="b">
        <v>0</v>
      </c>
      <c r="J40090" t="s">
        <v>36</v>
      </c>
    </row>
    <row r="40091" spans="1:10" x14ac:dyDescent="0.3">
      <c r="A40091">
        <v>7</v>
      </c>
      <c r="B40091">
        <v>298840</v>
      </c>
      <c r="C40091">
        <v>146</v>
      </c>
      <c r="D40091" s="2">
        <v>36629.782604166663</v>
      </c>
      <c r="E40091" t="s">
        <v>34</v>
      </c>
      <c r="F40091">
        <v>108</v>
      </c>
      <c r="G40091" t="s">
        <v>35</v>
      </c>
      <c r="H40091">
        <v>1530</v>
      </c>
      <c r="I40091" t="b">
        <v>0</v>
      </c>
      <c r="J40091" t="s">
        <v>36</v>
      </c>
    </row>
    <row r="40092" spans="1:10" x14ac:dyDescent="0.3">
      <c r="A40092">
        <v>7</v>
      </c>
      <c r="B40092">
        <v>298841</v>
      </c>
      <c r="C40092">
        <v>146</v>
      </c>
      <c r="D40092" s="2">
        <v>36629.786076388889</v>
      </c>
      <c r="E40092" t="s">
        <v>34</v>
      </c>
      <c r="F40092">
        <v>114</v>
      </c>
      <c r="G40092" t="s">
        <v>35</v>
      </c>
      <c r="H40092">
        <v>1531</v>
      </c>
      <c r="I40092" t="b">
        <v>0</v>
      </c>
      <c r="J40092" t="s">
        <v>36</v>
      </c>
    </row>
    <row r="40093" spans="1:10" x14ac:dyDescent="0.3">
      <c r="A40093">
        <v>7</v>
      </c>
      <c r="B40093">
        <v>298842</v>
      </c>
      <c r="C40093">
        <v>146</v>
      </c>
      <c r="D40093" s="2">
        <v>36629.789548611108</v>
      </c>
      <c r="E40093" t="s">
        <v>34</v>
      </c>
      <c r="F40093">
        <v>119</v>
      </c>
      <c r="G40093" t="s">
        <v>35</v>
      </c>
      <c r="H40093">
        <v>1532</v>
      </c>
      <c r="I40093" t="b">
        <v>0</v>
      </c>
      <c r="J40093" t="s">
        <v>36</v>
      </c>
    </row>
    <row r="40094" spans="1:10" x14ac:dyDescent="0.3">
      <c r="A40094">
        <v>7</v>
      </c>
      <c r="B40094">
        <v>298843</v>
      </c>
      <c r="C40094">
        <v>146</v>
      </c>
      <c r="D40094" s="2">
        <v>36629.793020833335</v>
      </c>
      <c r="E40094" t="s">
        <v>34</v>
      </c>
      <c r="F40094">
        <v>118</v>
      </c>
      <c r="G40094" t="s">
        <v>35</v>
      </c>
      <c r="H40094">
        <v>1533</v>
      </c>
      <c r="I40094" t="b">
        <v>0</v>
      </c>
      <c r="J40094" t="s">
        <v>36</v>
      </c>
    </row>
    <row r="40095" spans="1:10" x14ac:dyDescent="0.3">
      <c r="A40095">
        <v>7</v>
      </c>
      <c r="B40095">
        <v>298844</v>
      </c>
      <c r="C40095">
        <v>146</v>
      </c>
      <c r="D40095" s="2">
        <v>36629.796493055554</v>
      </c>
      <c r="E40095" t="s">
        <v>34</v>
      </c>
      <c r="F40095">
        <v>115</v>
      </c>
      <c r="G40095" t="s">
        <v>35</v>
      </c>
      <c r="H40095">
        <v>1534</v>
      </c>
      <c r="I40095" t="b">
        <v>0</v>
      </c>
      <c r="J40095" t="s">
        <v>36</v>
      </c>
    </row>
    <row r="40096" spans="1:10" x14ac:dyDescent="0.3">
      <c r="A40096">
        <v>7</v>
      </c>
      <c r="B40096">
        <v>298845</v>
      </c>
      <c r="C40096">
        <v>146</v>
      </c>
      <c r="D40096" s="2">
        <v>36629.79996527778</v>
      </c>
      <c r="E40096" t="s">
        <v>34</v>
      </c>
      <c r="F40096">
        <v>115</v>
      </c>
      <c r="G40096" t="s">
        <v>35</v>
      </c>
      <c r="H40096">
        <v>1535</v>
      </c>
      <c r="I40096" t="b">
        <v>0</v>
      </c>
      <c r="J40096" t="s">
        <v>36</v>
      </c>
    </row>
    <row r="40097" spans="1:10" x14ac:dyDescent="0.3">
      <c r="A40097">
        <v>7</v>
      </c>
      <c r="B40097">
        <v>298846</v>
      </c>
      <c r="C40097">
        <v>146</v>
      </c>
      <c r="D40097" s="2">
        <v>36629.803437499999</v>
      </c>
      <c r="E40097" t="s">
        <v>34</v>
      </c>
      <c r="F40097">
        <v>122</v>
      </c>
      <c r="G40097" t="s">
        <v>35</v>
      </c>
      <c r="H40097">
        <v>1536</v>
      </c>
      <c r="I40097" t="b">
        <v>0</v>
      </c>
      <c r="J40097" t="s">
        <v>36</v>
      </c>
    </row>
    <row r="40098" spans="1:10" x14ac:dyDescent="0.3">
      <c r="A40098">
        <v>7</v>
      </c>
      <c r="B40098">
        <v>298847</v>
      </c>
      <c r="C40098">
        <v>146</v>
      </c>
      <c r="D40098" s="2">
        <v>36629.806909722225</v>
      </c>
      <c r="E40098" t="s">
        <v>34</v>
      </c>
      <c r="F40098">
        <v>116</v>
      </c>
      <c r="G40098" t="s">
        <v>35</v>
      </c>
      <c r="H40098">
        <v>1537</v>
      </c>
      <c r="I40098" t="b">
        <v>0</v>
      </c>
      <c r="J40098" t="s">
        <v>36</v>
      </c>
    </row>
    <row r="40099" spans="1:10" x14ac:dyDescent="0.3">
      <c r="A40099">
        <v>7</v>
      </c>
      <c r="B40099">
        <v>298848</v>
      </c>
      <c r="C40099">
        <v>146</v>
      </c>
      <c r="D40099" s="2">
        <v>36629.810381944444</v>
      </c>
      <c r="E40099" t="s">
        <v>34</v>
      </c>
      <c r="F40099">
        <v>111</v>
      </c>
      <c r="G40099" t="s">
        <v>35</v>
      </c>
      <c r="H40099">
        <v>1538</v>
      </c>
      <c r="I40099" t="b">
        <v>0</v>
      </c>
      <c r="J40099" t="s">
        <v>36</v>
      </c>
    </row>
    <row r="40100" spans="1:10" x14ac:dyDescent="0.3">
      <c r="A40100">
        <v>7</v>
      </c>
      <c r="B40100">
        <v>298849</v>
      </c>
      <c r="C40100">
        <v>146</v>
      </c>
      <c r="D40100" s="2">
        <v>36629.813854166663</v>
      </c>
      <c r="E40100" t="s">
        <v>34</v>
      </c>
      <c r="F40100">
        <v>98</v>
      </c>
      <c r="G40100" t="s">
        <v>35</v>
      </c>
      <c r="H40100">
        <v>1539</v>
      </c>
      <c r="I40100" t="b">
        <v>0</v>
      </c>
      <c r="J40100" t="s">
        <v>36</v>
      </c>
    </row>
    <row r="40101" spans="1:10" x14ac:dyDescent="0.3">
      <c r="A40101">
        <v>7</v>
      </c>
      <c r="B40101">
        <v>298850</v>
      </c>
      <c r="C40101">
        <v>146</v>
      </c>
      <c r="D40101" s="2">
        <v>36629.817326388889</v>
      </c>
      <c r="E40101" t="s">
        <v>34</v>
      </c>
      <c r="F40101">
        <v>88</v>
      </c>
      <c r="G40101" t="s">
        <v>35</v>
      </c>
      <c r="H40101">
        <v>1540</v>
      </c>
      <c r="I40101" t="b">
        <v>0</v>
      </c>
      <c r="J40101" t="s">
        <v>36</v>
      </c>
    </row>
    <row r="40102" spans="1:10" x14ac:dyDescent="0.3">
      <c r="A40102">
        <v>7</v>
      </c>
      <c r="B40102">
        <v>298851</v>
      </c>
      <c r="C40102">
        <v>146</v>
      </c>
      <c r="D40102" s="2">
        <v>36629.820798611108</v>
      </c>
      <c r="E40102" t="s">
        <v>34</v>
      </c>
      <c r="F40102">
        <v>94</v>
      </c>
      <c r="G40102" t="s">
        <v>35</v>
      </c>
      <c r="H40102">
        <v>1541</v>
      </c>
      <c r="I40102" t="b">
        <v>0</v>
      </c>
      <c r="J40102" t="s">
        <v>36</v>
      </c>
    </row>
    <row r="40103" spans="1:10" x14ac:dyDescent="0.3">
      <c r="A40103">
        <v>7</v>
      </c>
      <c r="B40103">
        <v>298852</v>
      </c>
      <c r="C40103">
        <v>146</v>
      </c>
      <c r="D40103" s="2">
        <v>36629.824270833335</v>
      </c>
      <c r="E40103" t="s">
        <v>34</v>
      </c>
      <c r="F40103">
        <v>107</v>
      </c>
      <c r="G40103" t="s">
        <v>35</v>
      </c>
      <c r="H40103">
        <v>1542</v>
      </c>
      <c r="I40103" t="b">
        <v>0</v>
      </c>
      <c r="J40103" t="s">
        <v>36</v>
      </c>
    </row>
    <row r="40104" spans="1:10" x14ac:dyDescent="0.3">
      <c r="A40104">
        <v>7</v>
      </c>
      <c r="B40104">
        <v>298853</v>
      </c>
      <c r="C40104">
        <v>146</v>
      </c>
      <c r="D40104" s="2">
        <v>36629.827743055554</v>
      </c>
      <c r="E40104" t="s">
        <v>34</v>
      </c>
      <c r="F40104">
        <v>117</v>
      </c>
      <c r="G40104" t="s">
        <v>35</v>
      </c>
      <c r="H40104">
        <v>1543</v>
      </c>
      <c r="I40104" t="b">
        <v>0</v>
      </c>
      <c r="J40104" t="s">
        <v>36</v>
      </c>
    </row>
    <row r="40105" spans="1:10" x14ac:dyDescent="0.3">
      <c r="A40105">
        <v>7</v>
      </c>
      <c r="B40105">
        <v>298854</v>
      </c>
      <c r="C40105">
        <v>146</v>
      </c>
      <c r="D40105" s="2">
        <v>36629.83121527778</v>
      </c>
      <c r="E40105" t="s">
        <v>34</v>
      </c>
      <c r="F40105">
        <v>113</v>
      </c>
      <c r="G40105" t="s">
        <v>35</v>
      </c>
      <c r="H40105">
        <v>1544</v>
      </c>
      <c r="I40105" t="b">
        <v>0</v>
      </c>
      <c r="J40105" t="s">
        <v>36</v>
      </c>
    </row>
    <row r="40106" spans="1:10" x14ac:dyDescent="0.3">
      <c r="A40106">
        <v>7</v>
      </c>
      <c r="B40106">
        <v>298855</v>
      </c>
      <c r="C40106">
        <v>146</v>
      </c>
      <c r="D40106" s="2">
        <v>36629.834687499999</v>
      </c>
      <c r="E40106" t="s">
        <v>34</v>
      </c>
      <c r="F40106">
        <v>109</v>
      </c>
      <c r="G40106" t="s">
        <v>35</v>
      </c>
      <c r="H40106">
        <v>1545</v>
      </c>
      <c r="I40106" t="b">
        <v>0</v>
      </c>
      <c r="J40106" t="s">
        <v>36</v>
      </c>
    </row>
    <row r="40107" spans="1:10" x14ac:dyDescent="0.3">
      <c r="A40107">
        <v>7</v>
      </c>
      <c r="B40107">
        <v>298856</v>
      </c>
      <c r="C40107">
        <v>146</v>
      </c>
      <c r="D40107" s="2">
        <v>36629.838159722225</v>
      </c>
      <c r="E40107" t="s">
        <v>34</v>
      </c>
      <c r="F40107">
        <v>109</v>
      </c>
      <c r="G40107" t="s">
        <v>35</v>
      </c>
      <c r="H40107">
        <v>1546</v>
      </c>
      <c r="I40107" t="b">
        <v>0</v>
      </c>
      <c r="J40107" t="s">
        <v>36</v>
      </c>
    </row>
    <row r="40108" spans="1:10" x14ac:dyDescent="0.3">
      <c r="A40108">
        <v>7</v>
      </c>
      <c r="B40108">
        <v>298857</v>
      </c>
      <c r="C40108">
        <v>146</v>
      </c>
      <c r="D40108" s="2">
        <v>36629.841631944444</v>
      </c>
      <c r="E40108" t="s">
        <v>34</v>
      </c>
      <c r="F40108">
        <v>115</v>
      </c>
      <c r="G40108" t="s">
        <v>35</v>
      </c>
      <c r="H40108">
        <v>1547</v>
      </c>
      <c r="I40108" t="b">
        <v>0</v>
      </c>
      <c r="J40108" t="s">
        <v>36</v>
      </c>
    </row>
    <row r="40109" spans="1:10" x14ac:dyDescent="0.3">
      <c r="A40109">
        <v>7</v>
      </c>
      <c r="B40109">
        <v>298858</v>
      </c>
      <c r="C40109">
        <v>146</v>
      </c>
      <c r="D40109" s="2">
        <v>36629.845104166663</v>
      </c>
      <c r="E40109" t="s">
        <v>34</v>
      </c>
      <c r="F40109">
        <v>122</v>
      </c>
      <c r="G40109" t="s">
        <v>35</v>
      </c>
      <c r="H40109">
        <v>1548</v>
      </c>
      <c r="I40109" t="b">
        <v>0</v>
      </c>
      <c r="J40109" t="s">
        <v>36</v>
      </c>
    </row>
    <row r="40110" spans="1:10" x14ac:dyDescent="0.3">
      <c r="A40110">
        <v>7</v>
      </c>
      <c r="B40110">
        <v>298859</v>
      </c>
      <c r="C40110">
        <v>146</v>
      </c>
      <c r="D40110" s="2">
        <v>36629.848576388889</v>
      </c>
      <c r="E40110" t="s">
        <v>34</v>
      </c>
      <c r="F40110">
        <v>123</v>
      </c>
      <c r="G40110" t="s">
        <v>35</v>
      </c>
      <c r="H40110">
        <v>1549</v>
      </c>
      <c r="I40110" t="b">
        <v>0</v>
      </c>
      <c r="J40110" t="s">
        <v>36</v>
      </c>
    </row>
    <row r="40111" spans="1:10" x14ac:dyDescent="0.3">
      <c r="A40111">
        <v>7</v>
      </c>
      <c r="B40111">
        <v>298860</v>
      </c>
      <c r="C40111">
        <v>146</v>
      </c>
      <c r="D40111" s="2">
        <v>36629.852048611108</v>
      </c>
      <c r="E40111" t="s">
        <v>34</v>
      </c>
      <c r="F40111">
        <v>121</v>
      </c>
      <c r="G40111" t="s">
        <v>35</v>
      </c>
      <c r="H40111">
        <v>1550</v>
      </c>
      <c r="I40111" t="b">
        <v>0</v>
      </c>
      <c r="J40111" t="s">
        <v>36</v>
      </c>
    </row>
    <row r="40112" spans="1:10" x14ac:dyDescent="0.3">
      <c r="A40112">
        <v>7</v>
      </c>
      <c r="B40112">
        <v>298861</v>
      </c>
      <c r="C40112">
        <v>146</v>
      </c>
      <c r="D40112" s="2">
        <v>36629.855520833335</v>
      </c>
      <c r="E40112" t="s">
        <v>34</v>
      </c>
      <c r="F40112">
        <v>119</v>
      </c>
      <c r="G40112" t="s">
        <v>35</v>
      </c>
      <c r="H40112">
        <v>1551</v>
      </c>
      <c r="I40112" t="b">
        <v>0</v>
      </c>
      <c r="J40112" t="s">
        <v>36</v>
      </c>
    </row>
    <row r="40113" spans="1:10" x14ac:dyDescent="0.3">
      <c r="A40113">
        <v>7</v>
      </c>
      <c r="B40113">
        <v>298862</v>
      </c>
      <c r="C40113">
        <v>146</v>
      </c>
      <c r="D40113" s="2">
        <v>36629.858993055554</v>
      </c>
      <c r="E40113" t="s">
        <v>34</v>
      </c>
      <c r="F40113">
        <v>116</v>
      </c>
      <c r="G40113" t="s">
        <v>35</v>
      </c>
      <c r="H40113">
        <v>1552</v>
      </c>
      <c r="I40113" t="b">
        <v>0</v>
      </c>
      <c r="J40113" t="s">
        <v>36</v>
      </c>
    </row>
    <row r="40114" spans="1:10" x14ac:dyDescent="0.3">
      <c r="A40114">
        <v>7</v>
      </c>
      <c r="B40114">
        <v>298863</v>
      </c>
      <c r="C40114">
        <v>146</v>
      </c>
      <c r="D40114" s="2">
        <v>36629.86246527778</v>
      </c>
      <c r="E40114" t="s">
        <v>34</v>
      </c>
      <c r="F40114">
        <v>114</v>
      </c>
      <c r="G40114" t="s">
        <v>35</v>
      </c>
      <c r="H40114">
        <v>1553</v>
      </c>
      <c r="I40114" t="b">
        <v>0</v>
      </c>
      <c r="J40114" t="s">
        <v>36</v>
      </c>
    </row>
    <row r="40115" spans="1:10" x14ac:dyDescent="0.3">
      <c r="A40115">
        <v>7</v>
      </c>
      <c r="B40115">
        <v>298864</v>
      </c>
      <c r="C40115">
        <v>146</v>
      </c>
      <c r="D40115" s="2">
        <v>36629.865937499999</v>
      </c>
      <c r="E40115" t="s">
        <v>34</v>
      </c>
      <c r="F40115">
        <v>114</v>
      </c>
      <c r="G40115" t="s">
        <v>35</v>
      </c>
      <c r="H40115">
        <v>1554</v>
      </c>
      <c r="I40115" t="b">
        <v>0</v>
      </c>
      <c r="J40115" t="s">
        <v>36</v>
      </c>
    </row>
    <row r="40116" spans="1:10" x14ac:dyDescent="0.3">
      <c r="A40116">
        <v>7</v>
      </c>
      <c r="B40116">
        <v>298865</v>
      </c>
      <c r="C40116">
        <v>146</v>
      </c>
      <c r="D40116" s="2">
        <v>36629.869409722225</v>
      </c>
      <c r="E40116" t="s">
        <v>34</v>
      </c>
      <c r="F40116">
        <v>114</v>
      </c>
      <c r="G40116" t="s">
        <v>35</v>
      </c>
      <c r="H40116">
        <v>1555</v>
      </c>
      <c r="I40116" t="b">
        <v>0</v>
      </c>
      <c r="J40116" t="s">
        <v>36</v>
      </c>
    </row>
    <row r="40117" spans="1:10" x14ac:dyDescent="0.3">
      <c r="A40117">
        <v>7</v>
      </c>
      <c r="B40117">
        <v>298866</v>
      </c>
      <c r="C40117">
        <v>146</v>
      </c>
      <c r="D40117" s="2">
        <v>36629.872881944444</v>
      </c>
      <c r="E40117" t="s">
        <v>34</v>
      </c>
      <c r="F40117">
        <v>112</v>
      </c>
      <c r="G40117" t="s">
        <v>35</v>
      </c>
      <c r="H40117">
        <v>1556</v>
      </c>
      <c r="I40117" t="b">
        <v>0</v>
      </c>
      <c r="J40117" t="s">
        <v>36</v>
      </c>
    </row>
    <row r="40118" spans="1:10" x14ac:dyDescent="0.3">
      <c r="A40118">
        <v>7</v>
      </c>
      <c r="B40118">
        <v>298867</v>
      </c>
      <c r="C40118">
        <v>146</v>
      </c>
      <c r="D40118" s="2">
        <v>36629.876354166663</v>
      </c>
      <c r="E40118" t="s">
        <v>34</v>
      </c>
      <c r="F40118">
        <v>111</v>
      </c>
      <c r="G40118" t="s">
        <v>35</v>
      </c>
      <c r="H40118">
        <v>1557</v>
      </c>
      <c r="I40118" t="b">
        <v>0</v>
      </c>
      <c r="J40118" t="s">
        <v>36</v>
      </c>
    </row>
    <row r="40119" spans="1:10" x14ac:dyDescent="0.3">
      <c r="A40119">
        <v>7</v>
      </c>
      <c r="B40119">
        <v>298868</v>
      </c>
      <c r="C40119">
        <v>146</v>
      </c>
      <c r="D40119" s="2">
        <v>36629.879826388889</v>
      </c>
      <c r="E40119" t="s">
        <v>34</v>
      </c>
      <c r="F40119">
        <v>111</v>
      </c>
      <c r="G40119" t="s">
        <v>35</v>
      </c>
      <c r="H40119">
        <v>1558</v>
      </c>
      <c r="I40119" t="b">
        <v>0</v>
      </c>
      <c r="J40119" t="s">
        <v>36</v>
      </c>
    </row>
    <row r="40120" spans="1:10" x14ac:dyDescent="0.3">
      <c r="A40120">
        <v>7</v>
      </c>
      <c r="B40120">
        <v>298869</v>
      </c>
      <c r="C40120">
        <v>146</v>
      </c>
      <c r="D40120" s="2">
        <v>36629.883298611108</v>
      </c>
      <c r="E40120" t="s">
        <v>34</v>
      </c>
      <c r="F40120">
        <v>112</v>
      </c>
      <c r="G40120" t="s">
        <v>35</v>
      </c>
      <c r="H40120">
        <v>1559</v>
      </c>
      <c r="I40120" t="b">
        <v>0</v>
      </c>
      <c r="J40120" t="s">
        <v>36</v>
      </c>
    </row>
    <row r="40121" spans="1:10" x14ac:dyDescent="0.3">
      <c r="A40121">
        <v>7</v>
      </c>
      <c r="B40121">
        <v>298870</v>
      </c>
      <c r="C40121">
        <v>146</v>
      </c>
      <c r="D40121" s="2">
        <v>36629.886770833335</v>
      </c>
      <c r="E40121" t="s">
        <v>34</v>
      </c>
      <c r="F40121">
        <v>113</v>
      </c>
      <c r="G40121" t="s">
        <v>35</v>
      </c>
      <c r="H40121">
        <v>1560</v>
      </c>
      <c r="I40121" t="b">
        <v>0</v>
      </c>
      <c r="J40121" t="s">
        <v>36</v>
      </c>
    </row>
    <row r="40122" spans="1:10" x14ac:dyDescent="0.3">
      <c r="A40122">
        <v>7</v>
      </c>
      <c r="B40122">
        <v>298871</v>
      </c>
      <c r="C40122">
        <v>146</v>
      </c>
      <c r="D40122" s="2">
        <v>36629.890243055554</v>
      </c>
      <c r="E40122" t="s">
        <v>34</v>
      </c>
      <c r="F40122">
        <v>116</v>
      </c>
      <c r="G40122" t="s">
        <v>35</v>
      </c>
      <c r="H40122">
        <v>1561</v>
      </c>
      <c r="I40122" t="b">
        <v>0</v>
      </c>
      <c r="J40122" t="s">
        <v>36</v>
      </c>
    </row>
    <row r="40123" spans="1:10" x14ac:dyDescent="0.3">
      <c r="A40123">
        <v>7</v>
      </c>
      <c r="B40123">
        <v>298872</v>
      </c>
      <c r="C40123">
        <v>146</v>
      </c>
      <c r="D40123" s="2">
        <v>36629.89371527778</v>
      </c>
      <c r="E40123" t="s">
        <v>34</v>
      </c>
      <c r="F40123">
        <v>120</v>
      </c>
      <c r="G40123" t="s">
        <v>35</v>
      </c>
      <c r="H40123">
        <v>1562</v>
      </c>
      <c r="I40123" t="b">
        <v>0</v>
      </c>
      <c r="J40123" t="s">
        <v>36</v>
      </c>
    </row>
    <row r="40124" spans="1:10" x14ac:dyDescent="0.3">
      <c r="A40124">
        <v>7</v>
      </c>
      <c r="B40124">
        <v>298873</v>
      </c>
      <c r="C40124">
        <v>146</v>
      </c>
      <c r="D40124" s="2">
        <v>36629.897187499999</v>
      </c>
      <c r="E40124" t="s">
        <v>34</v>
      </c>
      <c r="F40124">
        <v>120</v>
      </c>
      <c r="G40124" t="s">
        <v>35</v>
      </c>
      <c r="H40124">
        <v>1563</v>
      </c>
      <c r="I40124" t="b">
        <v>0</v>
      </c>
      <c r="J40124" t="s">
        <v>36</v>
      </c>
    </row>
    <row r="40125" spans="1:10" x14ac:dyDescent="0.3">
      <c r="A40125">
        <v>7</v>
      </c>
      <c r="B40125">
        <v>298874</v>
      </c>
      <c r="C40125">
        <v>146</v>
      </c>
      <c r="D40125" s="2">
        <v>36629.900659722225</v>
      </c>
      <c r="E40125" t="s">
        <v>34</v>
      </c>
      <c r="F40125">
        <v>115</v>
      </c>
      <c r="G40125" t="s">
        <v>35</v>
      </c>
      <c r="H40125">
        <v>1564</v>
      </c>
      <c r="I40125" t="b">
        <v>0</v>
      </c>
      <c r="J40125" t="s">
        <v>36</v>
      </c>
    </row>
    <row r="40126" spans="1:10" x14ac:dyDescent="0.3">
      <c r="A40126">
        <v>7</v>
      </c>
      <c r="B40126">
        <v>298875</v>
      </c>
      <c r="C40126">
        <v>146</v>
      </c>
      <c r="D40126" s="2">
        <v>36629.904131944444</v>
      </c>
      <c r="E40126" t="s">
        <v>34</v>
      </c>
      <c r="F40126">
        <v>110</v>
      </c>
      <c r="G40126" t="s">
        <v>35</v>
      </c>
      <c r="H40126">
        <v>1565</v>
      </c>
      <c r="I40126" t="b">
        <v>0</v>
      </c>
      <c r="J40126" t="s">
        <v>36</v>
      </c>
    </row>
    <row r="40127" spans="1:10" x14ac:dyDescent="0.3">
      <c r="A40127">
        <v>7</v>
      </c>
      <c r="B40127">
        <v>298876</v>
      </c>
      <c r="C40127">
        <v>146</v>
      </c>
      <c r="D40127" s="2">
        <v>36629.907604166663</v>
      </c>
      <c r="E40127" t="s">
        <v>34</v>
      </c>
      <c r="F40127">
        <v>109</v>
      </c>
      <c r="G40127" t="s">
        <v>35</v>
      </c>
      <c r="H40127">
        <v>1566</v>
      </c>
      <c r="I40127" t="b">
        <v>0</v>
      </c>
      <c r="J40127" t="s">
        <v>36</v>
      </c>
    </row>
    <row r="40128" spans="1:10" x14ac:dyDescent="0.3">
      <c r="A40128">
        <v>7</v>
      </c>
      <c r="B40128">
        <v>298877</v>
      </c>
      <c r="C40128">
        <v>146</v>
      </c>
      <c r="D40128" s="2">
        <v>36629.911076388889</v>
      </c>
      <c r="E40128" t="s">
        <v>34</v>
      </c>
      <c r="F40128">
        <v>109</v>
      </c>
      <c r="G40128" t="s">
        <v>35</v>
      </c>
      <c r="H40128">
        <v>1567</v>
      </c>
      <c r="I40128" t="b">
        <v>0</v>
      </c>
      <c r="J40128" t="s">
        <v>36</v>
      </c>
    </row>
    <row r="40129" spans="1:10" x14ac:dyDescent="0.3">
      <c r="A40129">
        <v>7</v>
      </c>
      <c r="B40129">
        <v>298878</v>
      </c>
      <c r="C40129">
        <v>146</v>
      </c>
      <c r="D40129" s="2">
        <v>36629.914548611108</v>
      </c>
      <c r="E40129" t="s">
        <v>34</v>
      </c>
      <c r="F40129">
        <v>110</v>
      </c>
      <c r="G40129" t="s">
        <v>35</v>
      </c>
      <c r="H40129">
        <v>1568</v>
      </c>
      <c r="I40129" t="b">
        <v>0</v>
      </c>
      <c r="J40129" t="s">
        <v>36</v>
      </c>
    </row>
    <row r="40130" spans="1:10" x14ac:dyDescent="0.3">
      <c r="A40130">
        <v>7</v>
      </c>
      <c r="B40130">
        <v>298879</v>
      </c>
      <c r="C40130">
        <v>146</v>
      </c>
      <c r="D40130" s="2">
        <v>36629.918020833335</v>
      </c>
      <c r="E40130" t="s">
        <v>34</v>
      </c>
      <c r="F40130">
        <v>111</v>
      </c>
      <c r="G40130" t="s">
        <v>35</v>
      </c>
      <c r="H40130">
        <v>1569</v>
      </c>
      <c r="I40130" t="b">
        <v>0</v>
      </c>
      <c r="J40130" t="s">
        <v>36</v>
      </c>
    </row>
    <row r="40131" spans="1:10" x14ac:dyDescent="0.3">
      <c r="A40131">
        <v>7</v>
      </c>
      <c r="B40131">
        <v>298880</v>
      </c>
      <c r="C40131">
        <v>146</v>
      </c>
      <c r="D40131" s="2">
        <v>36629.921493055554</v>
      </c>
      <c r="E40131" t="s">
        <v>34</v>
      </c>
      <c r="F40131">
        <v>113</v>
      </c>
      <c r="G40131" t="s">
        <v>35</v>
      </c>
      <c r="H40131">
        <v>1570</v>
      </c>
      <c r="I40131" t="b">
        <v>0</v>
      </c>
      <c r="J40131" t="s">
        <v>36</v>
      </c>
    </row>
    <row r="40132" spans="1:10" x14ac:dyDescent="0.3">
      <c r="A40132">
        <v>7</v>
      </c>
      <c r="B40132">
        <v>298881</v>
      </c>
      <c r="C40132">
        <v>146</v>
      </c>
      <c r="D40132" s="2">
        <v>36629.92496527778</v>
      </c>
      <c r="E40132" t="s">
        <v>34</v>
      </c>
      <c r="F40132">
        <v>112</v>
      </c>
      <c r="G40132" t="s">
        <v>35</v>
      </c>
      <c r="H40132">
        <v>1571</v>
      </c>
      <c r="I40132" t="b">
        <v>0</v>
      </c>
      <c r="J40132" t="s">
        <v>36</v>
      </c>
    </row>
    <row r="40133" spans="1:10" x14ac:dyDescent="0.3">
      <c r="A40133">
        <v>7</v>
      </c>
      <c r="B40133">
        <v>298882</v>
      </c>
      <c r="C40133">
        <v>146</v>
      </c>
      <c r="D40133" s="2">
        <v>36629.928437499999</v>
      </c>
      <c r="E40133" t="s">
        <v>34</v>
      </c>
      <c r="F40133">
        <v>113</v>
      </c>
      <c r="G40133" t="s">
        <v>35</v>
      </c>
      <c r="H40133">
        <v>1572</v>
      </c>
      <c r="I40133" t="b">
        <v>0</v>
      </c>
      <c r="J40133" t="s">
        <v>36</v>
      </c>
    </row>
    <row r="40134" spans="1:10" x14ac:dyDescent="0.3">
      <c r="A40134">
        <v>7</v>
      </c>
      <c r="B40134">
        <v>298883</v>
      </c>
      <c r="C40134">
        <v>146</v>
      </c>
      <c r="D40134" s="2">
        <v>36629.931909722225</v>
      </c>
      <c r="E40134" t="s">
        <v>34</v>
      </c>
      <c r="F40134">
        <v>114</v>
      </c>
      <c r="G40134" t="s">
        <v>35</v>
      </c>
      <c r="H40134">
        <v>1573</v>
      </c>
      <c r="I40134" t="b">
        <v>0</v>
      </c>
      <c r="J40134" t="s">
        <v>36</v>
      </c>
    </row>
    <row r="40135" spans="1:10" x14ac:dyDescent="0.3">
      <c r="A40135">
        <v>7</v>
      </c>
      <c r="B40135">
        <v>298884</v>
      </c>
      <c r="C40135">
        <v>146</v>
      </c>
      <c r="D40135" s="2">
        <v>36629.935381944444</v>
      </c>
      <c r="E40135" t="s">
        <v>34</v>
      </c>
      <c r="F40135">
        <v>112</v>
      </c>
      <c r="G40135" t="s">
        <v>35</v>
      </c>
      <c r="H40135">
        <v>1574</v>
      </c>
      <c r="I40135" t="b">
        <v>0</v>
      </c>
      <c r="J40135" t="s">
        <v>36</v>
      </c>
    </row>
    <row r="40136" spans="1:10" x14ac:dyDescent="0.3">
      <c r="A40136">
        <v>7</v>
      </c>
      <c r="B40136">
        <v>298885</v>
      </c>
      <c r="C40136">
        <v>146</v>
      </c>
      <c r="D40136" s="2">
        <v>36629.938854166663</v>
      </c>
      <c r="E40136" t="s">
        <v>34</v>
      </c>
      <c r="F40136">
        <v>109</v>
      </c>
      <c r="G40136" t="s">
        <v>35</v>
      </c>
      <c r="H40136">
        <v>1575</v>
      </c>
      <c r="I40136" t="b">
        <v>0</v>
      </c>
      <c r="J40136" t="s">
        <v>36</v>
      </c>
    </row>
    <row r="40137" spans="1:10" x14ac:dyDescent="0.3">
      <c r="A40137">
        <v>7</v>
      </c>
      <c r="B40137">
        <v>298886</v>
      </c>
      <c r="C40137">
        <v>146</v>
      </c>
      <c r="D40137" s="2">
        <v>36629.942326388889</v>
      </c>
      <c r="E40137" t="s">
        <v>34</v>
      </c>
      <c r="F40137">
        <v>107</v>
      </c>
      <c r="G40137" t="s">
        <v>35</v>
      </c>
      <c r="H40137">
        <v>1576</v>
      </c>
      <c r="I40137" t="b">
        <v>0</v>
      </c>
      <c r="J40137" t="s">
        <v>36</v>
      </c>
    </row>
    <row r="40138" spans="1:10" x14ac:dyDescent="0.3">
      <c r="A40138">
        <v>7</v>
      </c>
      <c r="B40138">
        <v>298887</v>
      </c>
      <c r="C40138">
        <v>146</v>
      </c>
      <c r="D40138" s="2">
        <v>36629.945798611108</v>
      </c>
      <c r="E40138" t="s">
        <v>34</v>
      </c>
      <c r="F40138">
        <v>106</v>
      </c>
      <c r="G40138" t="s">
        <v>35</v>
      </c>
      <c r="H40138">
        <v>1577</v>
      </c>
      <c r="I40138" t="b">
        <v>0</v>
      </c>
      <c r="J40138" t="s">
        <v>36</v>
      </c>
    </row>
    <row r="40139" spans="1:10" x14ac:dyDescent="0.3">
      <c r="A40139">
        <v>7</v>
      </c>
      <c r="B40139">
        <v>298888</v>
      </c>
      <c r="C40139">
        <v>146</v>
      </c>
      <c r="D40139" s="2">
        <v>36629.949270833335</v>
      </c>
      <c r="E40139" t="s">
        <v>34</v>
      </c>
      <c r="F40139">
        <v>107</v>
      </c>
      <c r="G40139" t="s">
        <v>35</v>
      </c>
      <c r="H40139">
        <v>1578</v>
      </c>
      <c r="I40139" t="b">
        <v>0</v>
      </c>
      <c r="J40139" t="s">
        <v>36</v>
      </c>
    </row>
    <row r="40140" spans="1:10" x14ac:dyDescent="0.3">
      <c r="A40140">
        <v>7</v>
      </c>
      <c r="B40140">
        <v>298889</v>
      </c>
      <c r="C40140">
        <v>146</v>
      </c>
      <c r="D40140" s="2">
        <v>36629.952743055554</v>
      </c>
      <c r="E40140" t="s">
        <v>34</v>
      </c>
      <c r="F40140">
        <v>107</v>
      </c>
      <c r="G40140" t="s">
        <v>35</v>
      </c>
      <c r="H40140">
        <v>1579</v>
      </c>
      <c r="I40140" t="b">
        <v>0</v>
      </c>
      <c r="J40140" t="s">
        <v>36</v>
      </c>
    </row>
    <row r="40141" spans="1:10" x14ac:dyDescent="0.3">
      <c r="A40141">
        <v>7</v>
      </c>
      <c r="B40141">
        <v>298890</v>
      </c>
      <c r="C40141">
        <v>146</v>
      </c>
      <c r="D40141" s="2">
        <v>36629.95621527778</v>
      </c>
      <c r="E40141" t="s">
        <v>34</v>
      </c>
      <c r="F40141">
        <v>104</v>
      </c>
      <c r="G40141" t="s">
        <v>35</v>
      </c>
      <c r="H40141">
        <v>1580</v>
      </c>
      <c r="I40141" t="b">
        <v>0</v>
      </c>
      <c r="J40141" t="s">
        <v>36</v>
      </c>
    </row>
    <row r="40142" spans="1:10" x14ac:dyDescent="0.3">
      <c r="A40142">
        <v>7</v>
      </c>
      <c r="B40142">
        <v>298891</v>
      </c>
      <c r="C40142">
        <v>146</v>
      </c>
      <c r="D40142" s="2">
        <v>36629.959687499999</v>
      </c>
      <c r="E40142" t="s">
        <v>34</v>
      </c>
      <c r="F40142">
        <v>103</v>
      </c>
      <c r="G40142" t="s">
        <v>35</v>
      </c>
      <c r="H40142">
        <v>1581</v>
      </c>
      <c r="I40142" t="b">
        <v>0</v>
      </c>
      <c r="J40142" t="s">
        <v>36</v>
      </c>
    </row>
    <row r="40143" spans="1:10" x14ac:dyDescent="0.3">
      <c r="A40143">
        <v>7</v>
      </c>
      <c r="B40143">
        <v>298892</v>
      </c>
      <c r="C40143">
        <v>146</v>
      </c>
      <c r="D40143" s="2">
        <v>36629.963159722225</v>
      </c>
      <c r="E40143" t="s">
        <v>34</v>
      </c>
      <c r="F40143">
        <v>104</v>
      </c>
      <c r="G40143" t="s">
        <v>35</v>
      </c>
      <c r="H40143">
        <v>1582</v>
      </c>
      <c r="I40143" t="b">
        <v>0</v>
      </c>
      <c r="J40143" t="s">
        <v>36</v>
      </c>
    </row>
    <row r="40144" spans="1:10" x14ac:dyDescent="0.3">
      <c r="A40144">
        <v>7</v>
      </c>
      <c r="B40144">
        <v>298893</v>
      </c>
      <c r="C40144">
        <v>146</v>
      </c>
      <c r="D40144" s="2">
        <v>36629.966631944444</v>
      </c>
      <c r="E40144" t="s">
        <v>34</v>
      </c>
      <c r="F40144">
        <v>104</v>
      </c>
      <c r="G40144" t="s">
        <v>35</v>
      </c>
      <c r="H40144">
        <v>1583</v>
      </c>
      <c r="I40144" t="b">
        <v>0</v>
      </c>
      <c r="J40144" t="s">
        <v>36</v>
      </c>
    </row>
    <row r="40145" spans="1:10" x14ac:dyDescent="0.3">
      <c r="A40145">
        <v>7</v>
      </c>
      <c r="B40145">
        <v>298894</v>
      </c>
      <c r="C40145">
        <v>146</v>
      </c>
      <c r="D40145" s="2">
        <v>36629.970104166663</v>
      </c>
      <c r="E40145" t="s">
        <v>34</v>
      </c>
      <c r="F40145">
        <v>108</v>
      </c>
      <c r="G40145" t="s">
        <v>35</v>
      </c>
      <c r="H40145">
        <v>1584</v>
      </c>
      <c r="I40145" t="b">
        <v>0</v>
      </c>
      <c r="J40145" t="s">
        <v>36</v>
      </c>
    </row>
    <row r="40146" spans="1:10" x14ac:dyDescent="0.3">
      <c r="A40146">
        <v>7</v>
      </c>
      <c r="B40146">
        <v>298895</v>
      </c>
      <c r="C40146">
        <v>146</v>
      </c>
      <c r="D40146" s="2">
        <v>36629.973576388889</v>
      </c>
      <c r="E40146" t="s">
        <v>34</v>
      </c>
      <c r="F40146">
        <v>107</v>
      </c>
      <c r="G40146" t="s">
        <v>35</v>
      </c>
      <c r="H40146">
        <v>1585</v>
      </c>
      <c r="I40146" t="b">
        <v>0</v>
      </c>
      <c r="J40146" t="s">
        <v>36</v>
      </c>
    </row>
    <row r="40147" spans="1:10" x14ac:dyDescent="0.3">
      <c r="A40147">
        <v>7</v>
      </c>
      <c r="B40147">
        <v>298896</v>
      </c>
      <c r="C40147">
        <v>146</v>
      </c>
      <c r="D40147" s="2">
        <v>36629.977048611108</v>
      </c>
      <c r="E40147" t="s">
        <v>34</v>
      </c>
      <c r="F40147">
        <v>106</v>
      </c>
      <c r="G40147" t="s">
        <v>35</v>
      </c>
      <c r="H40147">
        <v>1586</v>
      </c>
      <c r="I40147" t="b">
        <v>0</v>
      </c>
      <c r="J40147" t="s">
        <v>36</v>
      </c>
    </row>
    <row r="40148" spans="1:10" x14ac:dyDescent="0.3">
      <c r="A40148">
        <v>7</v>
      </c>
      <c r="B40148">
        <v>298897</v>
      </c>
      <c r="C40148">
        <v>146</v>
      </c>
      <c r="D40148" s="2">
        <v>36629.980520833335</v>
      </c>
      <c r="E40148" t="s">
        <v>34</v>
      </c>
      <c r="F40148">
        <v>106</v>
      </c>
      <c r="G40148" t="s">
        <v>35</v>
      </c>
      <c r="H40148">
        <v>1587</v>
      </c>
      <c r="I40148" t="b">
        <v>0</v>
      </c>
      <c r="J40148" t="s">
        <v>36</v>
      </c>
    </row>
    <row r="40149" spans="1:10" x14ac:dyDescent="0.3">
      <c r="A40149">
        <v>7</v>
      </c>
      <c r="B40149">
        <v>298898</v>
      </c>
      <c r="C40149">
        <v>146</v>
      </c>
      <c r="D40149" s="2">
        <v>36629.983993055554</v>
      </c>
      <c r="E40149" t="s">
        <v>34</v>
      </c>
      <c r="F40149">
        <v>105</v>
      </c>
      <c r="G40149" t="s">
        <v>35</v>
      </c>
      <c r="H40149">
        <v>1588</v>
      </c>
      <c r="I40149" t="b">
        <v>0</v>
      </c>
      <c r="J40149" t="s">
        <v>36</v>
      </c>
    </row>
    <row r="40150" spans="1:10" x14ac:dyDescent="0.3">
      <c r="A40150">
        <v>7</v>
      </c>
      <c r="B40150">
        <v>298899</v>
      </c>
      <c r="C40150">
        <v>146</v>
      </c>
      <c r="D40150" s="2">
        <v>36629.98746527778</v>
      </c>
      <c r="E40150" t="s">
        <v>34</v>
      </c>
      <c r="F40150">
        <v>105</v>
      </c>
      <c r="G40150" t="s">
        <v>35</v>
      </c>
      <c r="H40150">
        <v>1589</v>
      </c>
      <c r="I40150" t="b">
        <v>0</v>
      </c>
      <c r="J40150" t="s">
        <v>36</v>
      </c>
    </row>
    <row r="40151" spans="1:10" x14ac:dyDescent="0.3">
      <c r="A40151">
        <v>7</v>
      </c>
      <c r="B40151">
        <v>298900</v>
      </c>
      <c r="C40151">
        <v>146</v>
      </c>
      <c r="D40151" s="2">
        <v>36629.990937499999</v>
      </c>
      <c r="E40151" t="s">
        <v>34</v>
      </c>
      <c r="F40151">
        <v>105</v>
      </c>
      <c r="G40151" t="s">
        <v>35</v>
      </c>
      <c r="H40151">
        <v>1590</v>
      </c>
      <c r="I40151" t="b">
        <v>0</v>
      </c>
      <c r="J40151" t="s">
        <v>36</v>
      </c>
    </row>
    <row r="40152" spans="1:10" x14ac:dyDescent="0.3">
      <c r="A40152">
        <v>7</v>
      </c>
      <c r="B40152">
        <v>298901</v>
      </c>
      <c r="C40152">
        <v>146</v>
      </c>
      <c r="D40152" s="2">
        <v>36629.994409722225</v>
      </c>
      <c r="E40152" t="s">
        <v>34</v>
      </c>
      <c r="F40152">
        <v>105</v>
      </c>
      <c r="G40152" t="s">
        <v>35</v>
      </c>
      <c r="H40152">
        <v>1591</v>
      </c>
      <c r="I40152" t="b">
        <v>0</v>
      </c>
      <c r="J40152" t="s">
        <v>36</v>
      </c>
    </row>
    <row r="40153" spans="1:10" x14ac:dyDescent="0.3">
      <c r="A40153">
        <v>7</v>
      </c>
      <c r="B40153">
        <v>298902</v>
      </c>
      <c r="C40153">
        <v>146</v>
      </c>
      <c r="D40153" s="2">
        <v>36629.997881944444</v>
      </c>
      <c r="E40153" t="s">
        <v>34</v>
      </c>
      <c r="F40153">
        <v>105</v>
      </c>
      <c r="G40153" t="s">
        <v>35</v>
      </c>
      <c r="H40153">
        <v>1592</v>
      </c>
      <c r="I40153" t="b">
        <v>0</v>
      </c>
      <c r="J40153" t="s">
        <v>36</v>
      </c>
    </row>
    <row r="40154" spans="1:10" x14ac:dyDescent="0.3">
      <c r="A40154">
        <v>7</v>
      </c>
      <c r="B40154">
        <v>298903</v>
      </c>
      <c r="C40154">
        <v>146</v>
      </c>
      <c r="D40154" s="2">
        <v>36630.001354166663</v>
      </c>
      <c r="E40154" t="s">
        <v>34</v>
      </c>
      <c r="F40154">
        <v>104</v>
      </c>
      <c r="G40154" t="s">
        <v>35</v>
      </c>
      <c r="H40154">
        <v>1593</v>
      </c>
      <c r="I40154" t="b">
        <v>0</v>
      </c>
      <c r="J40154" t="s">
        <v>36</v>
      </c>
    </row>
    <row r="40155" spans="1:10" x14ac:dyDescent="0.3">
      <c r="A40155">
        <v>7</v>
      </c>
      <c r="B40155">
        <v>298904</v>
      </c>
      <c r="C40155">
        <v>146</v>
      </c>
      <c r="D40155" s="2">
        <v>36630.004826388889</v>
      </c>
      <c r="E40155" t="s">
        <v>34</v>
      </c>
      <c r="F40155">
        <v>103</v>
      </c>
      <c r="G40155" t="s">
        <v>35</v>
      </c>
      <c r="H40155">
        <v>1594</v>
      </c>
      <c r="I40155" t="b">
        <v>0</v>
      </c>
      <c r="J40155" t="s">
        <v>36</v>
      </c>
    </row>
    <row r="40156" spans="1:10" x14ac:dyDescent="0.3">
      <c r="A40156">
        <v>7</v>
      </c>
      <c r="B40156">
        <v>298905</v>
      </c>
      <c r="C40156">
        <v>146</v>
      </c>
      <c r="D40156" s="2">
        <v>36630.008298611108</v>
      </c>
      <c r="E40156" t="s">
        <v>34</v>
      </c>
      <c r="F40156">
        <v>101</v>
      </c>
      <c r="G40156" t="s">
        <v>35</v>
      </c>
      <c r="H40156">
        <v>1595</v>
      </c>
      <c r="I40156" t="b">
        <v>0</v>
      </c>
      <c r="J40156" t="s">
        <v>36</v>
      </c>
    </row>
    <row r="40157" spans="1:10" x14ac:dyDescent="0.3">
      <c r="A40157">
        <v>7</v>
      </c>
      <c r="B40157">
        <v>298906</v>
      </c>
      <c r="C40157">
        <v>146</v>
      </c>
      <c r="D40157" s="2">
        <v>36630.011770833335</v>
      </c>
      <c r="E40157" t="s">
        <v>34</v>
      </c>
      <c r="F40157">
        <v>99</v>
      </c>
      <c r="G40157" t="s">
        <v>35</v>
      </c>
      <c r="H40157">
        <v>1596</v>
      </c>
      <c r="I40157" t="b">
        <v>0</v>
      </c>
      <c r="J40157" t="s">
        <v>36</v>
      </c>
    </row>
    <row r="40158" spans="1:10" x14ac:dyDescent="0.3">
      <c r="A40158">
        <v>7</v>
      </c>
      <c r="B40158">
        <v>298907</v>
      </c>
      <c r="C40158">
        <v>146</v>
      </c>
      <c r="D40158" s="2">
        <v>36630.015243055554</v>
      </c>
      <c r="E40158" t="s">
        <v>34</v>
      </c>
      <c r="F40158">
        <v>101</v>
      </c>
      <c r="G40158" t="s">
        <v>35</v>
      </c>
      <c r="H40158">
        <v>1597</v>
      </c>
      <c r="I40158" t="b">
        <v>0</v>
      </c>
      <c r="J40158" t="s">
        <v>36</v>
      </c>
    </row>
    <row r="40159" spans="1:10" x14ac:dyDescent="0.3">
      <c r="A40159">
        <v>7</v>
      </c>
      <c r="B40159">
        <v>298908</v>
      </c>
      <c r="C40159">
        <v>146</v>
      </c>
      <c r="D40159" s="2">
        <v>36630.01871527778</v>
      </c>
      <c r="E40159" t="s">
        <v>34</v>
      </c>
      <c r="F40159">
        <v>100</v>
      </c>
      <c r="G40159" t="s">
        <v>35</v>
      </c>
      <c r="H40159">
        <v>1598</v>
      </c>
      <c r="I40159" t="b">
        <v>0</v>
      </c>
      <c r="J40159" t="s">
        <v>36</v>
      </c>
    </row>
    <row r="40160" spans="1:10" x14ac:dyDescent="0.3">
      <c r="A40160">
        <v>7</v>
      </c>
      <c r="B40160">
        <v>298909</v>
      </c>
      <c r="C40160">
        <v>146</v>
      </c>
      <c r="D40160" s="2">
        <v>36630.022187499999</v>
      </c>
      <c r="E40160" t="s">
        <v>34</v>
      </c>
      <c r="F40160">
        <v>99</v>
      </c>
      <c r="G40160" t="s">
        <v>35</v>
      </c>
      <c r="H40160">
        <v>1599</v>
      </c>
      <c r="I40160" t="b">
        <v>0</v>
      </c>
      <c r="J40160" t="s">
        <v>36</v>
      </c>
    </row>
    <row r="40161" spans="1:10" x14ac:dyDescent="0.3">
      <c r="A40161">
        <v>7</v>
      </c>
      <c r="B40161">
        <v>298910</v>
      </c>
      <c r="C40161">
        <v>146</v>
      </c>
      <c r="D40161" s="2">
        <v>36630.025659722225</v>
      </c>
      <c r="E40161" t="s">
        <v>34</v>
      </c>
      <c r="F40161">
        <v>104</v>
      </c>
      <c r="G40161" t="s">
        <v>35</v>
      </c>
      <c r="H40161">
        <v>1600</v>
      </c>
      <c r="I40161" t="b">
        <v>0</v>
      </c>
      <c r="J40161" t="s">
        <v>36</v>
      </c>
    </row>
    <row r="40162" spans="1:10" x14ac:dyDescent="0.3">
      <c r="A40162">
        <v>7</v>
      </c>
      <c r="B40162">
        <v>298911</v>
      </c>
      <c r="C40162">
        <v>146</v>
      </c>
      <c r="D40162" s="2">
        <v>36630.029131944444</v>
      </c>
      <c r="E40162" t="s">
        <v>34</v>
      </c>
      <c r="F40162">
        <v>101</v>
      </c>
      <c r="G40162" t="s">
        <v>35</v>
      </c>
      <c r="H40162">
        <v>1601</v>
      </c>
      <c r="I40162" t="b">
        <v>0</v>
      </c>
      <c r="J40162" t="s">
        <v>36</v>
      </c>
    </row>
    <row r="40163" spans="1:10" x14ac:dyDescent="0.3">
      <c r="A40163">
        <v>7</v>
      </c>
      <c r="B40163">
        <v>298912</v>
      </c>
      <c r="C40163">
        <v>146</v>
      </c>
      <c r="D40163" s="2">
        <v>36630.032604166663</v>
      </c>
      <c r="E40163" t="s">
        <v>34</v>
      </c>
      <c r="F40163">
        <v>96</v>
      </c>
      <c r="G40163" t="s">
        <v>35</v>
      </c>
      <c r="H40163">
        <v>1602</v>
      </c>
      <c r="I40163" t="b">
        <v>0</v>
      </c>
      <c r="J40163" t="s">
        <v>36</v>
      </c>
    </row>
    <row r="40164" spans="1:10" x14ac:dyDescent="0.3">
      <c r="A40164">
        <v>7</v>
      </c>
      <c r="B40164">
        <v>298913</v>
      </c>
      <c r="C40164">
        <v>146</v>
      </c>
      <c r="D40164" s="2">
        <v>36630.036076388889</v>
      </c>
      <c r="E40164" t="s">
        <v>34</v>
      </c>
      <c r="F40164">
        <v>94</v>
      </c>
      <c r="G40164" t="s">
        <v>35</v>
      </c>
      <c r="H40164">
        <v>1603</v>
      </c>
      <c r="I40164" t="b">
        <v>0</v>
      </c>
      <c r="J40164" t="s">
        <v>36</v>
      </c>
    </row>
    <row r="40165" spans="1:10" x14ac:dyDescent="0.3">
      <c r="A40165">
        <v>7</v>
      </c>
      <c r="B40165">
        <v>298914</v>
      </c>
      <c r="C40165">
        <v>146</v>
      </c>
      <c r="D40165" s="2">
        <v>36630.039548611108</v>
      </c>
      <c r="E40165" t="s">
        <v>34</v>
      </c>
      <c r="F40165">
        <v>93</v>
      </c>
      <c r="G40165" t="s">
        <v>35</v>
      </c>
      <c r="H40165">
        <v>1604</v>
      </c>
      <c r="I40165" t="b">
        <v>0</v>
      </c>
      <c r="J40165" t="s">
        <v>36</v>
      </c>
    </row>
    <row r="40166" spans="1:10" x14ac:dyDescent="0.3">
      <c r="A40166">
        <v>7</v>
      </c>
      <c r="B40166">
        <v>298915</v>
      </c>
      <c r="C40166">
        <v>146</v>
      </c>
      <c r="D40166" s="2">
        <v>36630.043020833335</v>
      </c>
      <c r="E40166" t="s">
        <v>34</v>
      </c>
      <c r="F40166">
        <v>92</v>
      </c>
      <c r="G40166" t="s">
        <v>35</v>
      </c>
      <c r="H40166">
        <v>1605</v>
      </c>
      <c r="I40166" t="b">
        <v>0</v>
      </c>
      <c r="J40166" t="s">
        <v>36</v>
      </c>
    </row>
    <row r="40167" spans="1:10" x14ac:dyDescent="0.3">
      <c r="A40167">
        <v>7</v>
      </c>
      <c r="B40167">
        <v>298916</v>
      </c>
      <c r="C40167">
        <v>146</v>
      </c>
      <c r="D40167" s="2">
        <v>36630.046493055554</v>
      </c>
      <c r="E40167" t="s">
        <v>34</v>
      </c>
      <c r="F40167">
        <v>95</v>
      </c>
      <c r="G40167" t="s">
        <v>35</v>
      </c>
      <c r="H40167">
        <v>1606</v>
      </c>
      <c r="I40167" t="b">
        <v>0</v>
      </c>
      <c r="J40167" t="s">
        <v>36</v>
      </c>
    </row>
    <row r="40168" spans="1:10" x14ac:dyDescent="0.3">
      <c r="A40168">
        <v>7</v>
      </c>
      <c r="B40168">
        <v>298917</v>
      </c>
      <c r="C40168">
        <v>146</v>
      </c>
      <c r="D40168" s="2">
        <v>36630.04996527778</v>
      </c>
      <c r="E40168" t="s">
        <v>34</v>
      </c>
      <c r="F40168">
        <v>97</v>
      </c>
      <c r="G40168" t="s">
        <v>35</v>
      </c>
      <c r="H40168">
        <v>1607</v>
      </c>
      <c r="I40168" t="b">
        <v>0</v>
      </c>
      <c r="J40168" t="s">
        <v>36</v>
      </c>
    </row>
    <row r="40169" spans="1:10" x14ac:dyDescent="0.3">
      <c r="A40169">
        <v>7</v>
      </c>
      <c r="B40169">
        <v>298918</v>
      </c>
      <c r="C40169">
        <v>146</v>
      </c>
      <c r="D40169" s="2">
        <v>36630.053437499999</v>
      </c>
      <c r="E40169" t="s">
        <v>34</v>
      </c>
      <c r="F40169">
        <v>99</v>
      </c>
      <c r="G40169" t="s">
        <v>35</v>
      </c>
      <c r="H40169">
        <v>1608</v>
      </c>
      <c r="I40169" t="b">
        <v>0</v>
      </c>
      <c r="J40169" t="s">
        <v>36</v>
      </c>
    </row>
    <row r="40170" spans="1:10" x14ac:dyDescent="0.3">
      <c r="A40170">
        <v>7</v>
      </c>
      <c r="B40170">
        <v>298919</v>
      </c>
      <c r="C40170">
        <v>146</v>
      </c>
      <c r="D40170" s="2">
        <v>36630.056909722225</v>
      </c>
      <c r="E40170" t="s">
        <v>34</v>
      </c>
      <c r="F40170">
        <v>102</v>
      </c>
      <c r="G40170" t="s">
        <v>35</v>
      </c>
      <c r="H40170">
        <v>1609</v>
      </c>
      <c r="I40170" t="b">
        <v>0</v>
      </c>
      <c r="J40170" t="s">
        <v>36</v>
      </c>
    </row>
    <row r="40171" spans="1:10" x14ac:dyDescent="0.3">
      <c r="A40171">
        <v>7</v>
      </c>
      <c r="B40171">
        <v>298920</v>
      </c>
      <c r="C40171">
        <v>146</v>
      </c>
      <c r="D40171" s="2">
        <v>36630.060381944444</v>
      </c>
      <c r="E40171" t="s">
        <v>34</v>
      </c>
      <c r="F40171">
        <v>99</v>
      </c>
      <c r="G40171" t="s">
        <v>35</v>
      </c>
      <c r="H40171">
        <v>1610</v>
      </c>
      <c r="I40171" t="b">
        <v>0</v>
      </c>
      <c r="J40171" t="s">
        <v>36</v>
      </c>
    </row>
    <row r="40172" spans="1:10" x14ac:dyDescent="0.3">
      <c r="A40172">
        <v>7</v>
      </c>
      <c r="B40172">
        <v>298921</v>
      </c>
      <c r="C40172">
        <v>146</v>
      </c>
      <c r="D40172" s="2">
        <v>36630.063854166663</v>
      </c>
      <c r="E40172" t="s">
        <v>34</v>
      </c>
      <c r="F40172">
        <v>97</v>
      </c>
      <c r="G40172" t="s">
        <v>35</v>
      </c>
      <c r="H40172">
        <v>1611</v>
      </c>
      <c r="I40172" t="b">
        <v>0</v>
      </c>
      <c r="J40172" t="s">
        <v>36</v>
      </c>
    </row>
    <row r="40173" spans="1:10" x14ac:dyDescent="0.3">
      <c r="A40173">
        <v>7</v>
      </c>
      <c r="B40173">
        <v>298922</v>
      </c>
      <c r="C40173">
        <v>146</v>
      </c>
      <c r="D40173" s="2">
        <v>36630.067326388889</v>
      </c>
      <c r="E40173" t="s">
        <v>34</v>
      </c>
      <c r="F40173">
        <v>100</v>
      </c>
      <c r="G40173" t="s">
        <v>35</v>
      </c>
      <c r="H40173">
        <v>1612</v>
      </c>
      <c r="I40173" t="b">
        <v>0</v>
      </c>
      <c r="J40173" t="s">
        <v>36</v>
      </c>
    </row>
    <row r="40174" spans="1:10" x14ac:dyDescent="0.3">
      <c r="A40174">
        <v>7</v>
      </c>
      <c r="B40174">
        <v>298923</v>
      </c>
      <c r="C40174">
        <v>146</v>
      </c>
      <c r="D40174" s="2">
        <v>36630.070798611108</v>
      </c>
      <c r="E40174" t="s">
        <v>34</v>
      </c>
      <c r="F40174">
        <v>97</v>
      </c>
      <c r="G40174" t="s">
        <v>35</v>
      </c>
      <c r="H40174">
        <v>1613</v>
      </c>
      <c r="I40174" t="b">
        <v>0</v>
      </c>
      <c r="J40174" t="s">
        <v>36</v>
      </c>
    </row>
    <row r="40175" spans="1:10" x14ac:dyDescent="0.3">
      <c r="A40175">
        <v>7</v>
      </c>
      <c r="B40175">
        <v>298924</v>
      </c>
      <c r="C40175">
        <v>146</v>
      </c>
      <c r="D40175" s="2">
        <v>36630.074270833335</v>
      </c>
      <c r="E40175" t="s">
        <v>34</v>
      </c>
      <c r="F40175">
        <v>97</v>
      </c>
      <c r="G40175" t="s">
        <v>35</v>
      </c>
      <c r="H40175">
        <v>1614</v>
      </c>
      <c r="I40175" t="b">
        <v>0</v>
      </c>
      <c r="J40175" t="s">
        <v>36</v>
      </c>
    </row>
    <row r="40176" spans="1:10" x14ac:dyDescent="0.3">
      <c r="A40176">
        <v>7</v>
      </c>
      <c r="B40176">
        <v>298925</v>
      </c>
      <c r="C40176">
        <v>146</v>
      </c>
      <c r="D40176" s="2">
        <v>36630.077743055554</v>
      </c>
      <c r="E40176" t="s">
        <v>34</v>
      </c>
      <c r="F40176">
        <v>100</v>
      </c>
      <c r="G40176" t="s">
        <v>35</v>
      </c>
      <c r="H40176">
        <v>1615</v>
      </c>
      <c r="I40176" t="b">
        <v>0</v>
      </c>
      <c r="J40176" t="s">
        <v>36</v>
      </c>
    </row>
    <row r="40177" spans="1:10" x14ac:dyDescent="0.3">
      <c r="A40177">
        <v>7</v>
      </c>
      <c r="B40177">
        <v>298926</v>
      </c>
      <c r="C40177">
        <v>146</v>
      </c>
      <c r="D40177" s="2">
        <v>36630.08121527778</v>
      </c>
      <c r="E40177" t="s">
        <v>34</v>
      </c>
      <c r="F40177">
        <v>98</v>
      </c>
      <c r="G40177" t="s">
        <v>35</v>
      </c>
      <c r="H40177">
        <v>1616</v>
      </c>
      <c r="I40177" t="b">
        <v>0</v>
      </c>
      <c r="J40177" t="s">
        <v>36</v>
      </c>
    </row>
    <row r="40178" spans="1:10" x14ac:dyDescent="0.3">
      <c r="A40178">
        <v>7</v>
      </c>
      <c r="B40178">
        <v>298927</v>
      </c>
      <c r="C40178">
        <v>146</v>
      </c>
      <c r="D40178" s="2">
        <v>36630.084687499999</v>
      </c>
      <c r="E40178" t="s">
        <v>34</v>
      </c>
      <c r="F40178">
        <v>97</v>
      </c>
      <c r="G40178" t="s">
        <v>35</v>
      </c>
      <c r="H40178">
        <v>1617</v>
      </c>
      <c r="I40178" t="b">
        <v>0</v>
      </c>
      <c r="J40178" t="s">
        <v>36</v>
      </c>
    </row>
    <row r="40179" spans="1:10" x14ac:dyDescent="0.3">
      <c r="A40179">
        <v>7</v>
      </c>
      <c r="B40179">
        <v>298928</v>
      </c>
      <c r="C40179">
        <v>146</v>
      </c>
      <c r="D40179" s="2">
        <v>36630.088159722225</v>
      </c>
      <c r="E40179" t="s">
        <v>34</v>
      </c>
      <c r="F40179">
        <v>99</v>
      </c>
      <c r="G40179" t="s">
        <v>35</v>
      </c>
      <c r="H40179">
        <v>1618</v>
      </c>
      <c r="I40179" t="b">
        <v>0</v>
      </c>
      <c r="J40179" t="s">
        <v>36</v>
      </c>
    </row>
    <row r="40180" spans="1:10" x14ac:dyDescent="0.3">
      <c r="A40180">
        <v>7</v>
      </c>
      <c r="B40180">
        <v>298929</v>
      </c>
      <c r="C40180">
        <v>146</v>
      </c>
      <c r="D40180" s="2">
        <v>36630.091631944444</v>
      </c>
      <c r="E40180" t="s">
        <v>34</v>
      </c>
      <c r="F40180">
        <v>99</v>
      </c>
      <c r="G40180" t="s">
        <v>35</v>
      </c>
      <c r="H40180">
        <v>1619</v>
      </c>
      <c r="I40180" t="b">
        <v>0</v>
      </c>
      <c r="J40180" t="s">
        <v>36</v>
      </c>
    </row>
    <row r="40181" spans="1:10" x14ac:dyDescent="0.3">
      <c r="A40181">
        <v>7</v>
      </c>
      <c r="B40181">
        <v>298930</v>
      </c>
      <c r="C40181">
        <v>146</v>
      </c>
      <c r="D40181" s="2">
        <v>36630.095104166663</v>
      </c>
      <c r="E40181" t="s">
        <v>34</v>
      </c>
      <c r="F40181">
        <v>96</v>
      </c>
      <c r="G40181" t="s">
        <v>35</v>
      </c>
      <c r="H40181">
        <v>1620</v>
      </c>
      <c r="I40181" t="b">
        <v>0</v>
      </c>
      <c r="J40181" t="s">
        <v>36</v>
      </c>
    </row>
    <row r="40182" spans="1:10" x14ac:dyDescent="0.3">
      <c r="A40182">
        <v>7</v>
      </c>
      <c r="B40182">
        <v>298931</v>
      </c>
      <c r="C40182">
        <v>146</v>
      </c>
      <c r="D40182" s="2">
        <v>36630.098576388889</v>
      </c>
      <c r="E40182" t="s">
        <v>34</v>
      </c>
      <c r="F40182">
        <v>96</v>
      </c>
      <c r="G40182" t="s">
        <v>35</v>
      </c>
      <c r="H40182">
        <v>1621</v>
      </c>
      <c r="I40182" t="b">
        <v>0</v>
      </c>
      <c r="J40182" t="s">
        <v>36</v>
      </c>
    </row>
    <row r="40183" spans="1:10" x14ac:dyDescent="0.3">
      <c r="A40183">
        <v>7</v>
      </c>
      <c r="B40183">
        <v>298932</v>
      </c>
      <c r="C40183">
        <v>146</v>
      </c>
      <c r="D40183" s="2">
        <v>36630.102048611108</v>
      </c>
      <c r="E40183" t="s">
        <v>34</v>
      </c>
      <c r="F40183">
        <v>93</v>
      </c>
      <c r="G40183" t="s">
        <v>35</v>
      </c>
      <c r="H40183">
        <v>1622</v>
      </c>
      <c r="I40183" t="b">
        <v>0</v>
      </c>
      <c r="J40183" t="s">
        <v>36</v>
      </c>
    </row>
    <row r="40184" spans="1:10" x14ac:dyDescent="0.3">
      <c r="A40184">
        <v>7</v>
      </c>
      <c r="B40184">
        <v>298933</v>
      </c>
      <c r="C40184">
        <v>146</v>
      </c>
      <c r="D40184" s="2">
        <v>36630.105520833335</v>
      </c>
      <c r="E40184" t="s">
        <v>34</v>
      </c>
      <c r="F40184">
        <v>94</v>
      </c>
      <c r="G40184" t="s">
        <v>35</v>
      </c>
      <c r="H40184">
        <v>1623</v>
      </c>
      <c r="I40184" t="b">
        <v>0</v>
      </c>
      <c r="J40184" t="s">
        <v>36</v>
      </c>
    </row>
    <row r="40185" spans="1:10" x14ac:dyDescent="0.3">
      <c r="A40185">
        <v>7</v>
      </c>
      <c r="B40185">
        <v>298934</v>
      </c>
      <c r="C40185">
        <v>146</v>
      </c>
      <c r="D40185" s="2">
        <v>36630.108993055554</v>
      </c>
      <c r="E40185" t="s">
        <v>34</v>
      </c>
      <c r="F40185">
        <v>96</v>
      </c>
      <c r="G40185" t="s">
        <v>35</v>
      </c>
      <c r="H40185">
        <v>1624</v>
      </c>
      <c r="I40185" t="b">
        <v>0</v>
      </c>
      <c r="J40185" t="s">
        <v>36</v>
      </c>
    </row>
    <row r="40186" spans="1:10" x14ac:dyDescent="0.3">
      <c r="A40186">
        <v>7</v>
      </c>
      <c r="B40186">
        <v>298935</v>
      </c>
      <c r="C40186">
        <v>146</v>
      </c>
      <c r="D40186" s="2">
        <v>36630.11246527778</v>
      </c>
      <c r="E40186" t="s">
        <v>34</v>
      </c>
      <c r="F40186">
        <v>93</v>
      </c>
      <c r="G40186" t="s">
        <v>35</v>
      </c>
      <c r="H40186">
        <v>1625</v>
      </c>
      <c r="I40186" t="b">
        <v>0</v>
      </c>
      <c r="J40186" t="s">
        <v>36</v>
      </c>
    </row>
    <row r="40187" spans="1:10" x14ac:dyDescent="0.3">
      <c r="A40187">
        <v>7</v>
      </c>
      <c r="B40187">
        <v>298936</v>
      </c>
      <c r="C40187">
        <v>146</v>
      </c>
      <c r="D40187" s="2">
        <v>36630.115937499999</v>
      </c>
      <c r="E40187" t="s">
        <v>34</v>
      </c>
      <c r="F40187">
        <v>100</v>
      </c>
      <c r="G40187" t="s">
        <v>35</v>
      </c>
      <c r="H40187">
        <v>1626</v>
      </c>
      <c r="I40187" t="b">
        <v>0</v>
      </c>
      <c r="J40187" t="s">
        <v>36</v>
      </c>
    </row>
    <row r="40188" spans="1:10" x14ac:dyDescent="0.3">
      <c r="A40188">
        <v>7</v>
      </c>
      <c r="B40188">
        <v>298937</v>
      </c>
      <c r="C40188">
        <v>146</v>
      </c>
      <c r="D40188" s="2">
        <v>36630.119409722225</v>
      </c>
      <c r="E40188" t="s">
        <v>34</v>
      </c>
      <c r="F40188">
        <v>101</v>
      </c>
      <c r="G40188" t="s">
        <v>35</v>
      </c>
      <c r="H40188">
        <v>1627</v>
      </c>
      <c r="I40188" t="b">
        <v>0</v>
      </c>
      <c r="J40188" t="s">
        <v>36</v>
      </c>
    </row>
    <row r="40189" spans="1:10" x14ac:dyDescent="0.3">
      <c r="A40189">
        <v>7</v>
      </c>
      <c r="B40189">
        <v>298938</v>
      </c>
      <c r="C40189">
        <v>146</v>
      </c>
      <c r="D40189" s="2">
        <v>36630.122881944444</v>
      </c>
      <c r="E40189" t="s">
        <v>34</v>
      </c>
      <c r="F40189">
        <v>98</v>
      </c>
      <c r="G40189" t="s">
        <v>35</v>
      </c>
      <c r="H40189">
        <v>1628</v>
      </c>
      <c r="I40189" t="b">
        <v>0</v>
      </c>
      <c r="J40189" t="s">
        <v>36</v>
      </c>
    </row>
    <row r="40190" spans="1:10" x14ac:dyDescent="0.3">
      <c r="A40190">
        <v>7</v>
      </c>
      <c r="B40190">
        <v>298939</v>
      </c>
      <c r="C40190">
        <v>146</v>
      </c>
      <c r="D40190" s="2">
        <v>36630.126354166663</v>
      </c>
      <c r="E40190" t="s">
        <v>34</v>
      </c>
      <c r="F40190">
        <v>102</v>
      </c>
      <c r="G40190" t="s">
        <v>35</v>
      </c>
      <c r="H40190">
        <v>1629</v>
      </c>
      <c r="I40190" t="b">
        <v>0</v>
      </c>
      <c r="J40190" t="s">
        <v>36</v>
      </c>
    </row>
    <row r="40191" spans="1:10" x14ac:dyDescent="0.3">
      <c r="A40191">
        <v>7</v>
      </c>
      <c r="B40191">
        <v>298940</v>
      </c>
      <c r="C40191">
        <v>146</v>
      </c>
      <c r="D40191" s="2">
        <v>36630.129826388889</v>
      </c>
      <c r="E40191" t="s">
        <v>34</v>
      </c>
      <c r="F40191">
        <v>102</v>
      </c>
      <c r="G40191" t="s">
        <v>35</v>
      </c>
      <c r="H40191">
        <v>1630</v>
      </c>
      <c r="I40191" t="b">
        <v>0</v>
      </c>
      <c r="J40191" t="s">
        <v>36</v>
      </c>
    </row>
    <row r="40192" spans="1:10" x14ac:dyDescent="0.3">
      <c r="A40192">
        <v>7</v>
      </c>
      <c r="B40192">
        <v>298941</v>
      </c>
      <c r="C40192">
        <v>146</v>
      </c>
      <c r="D40192" s="2">
        <v>36630.133298611108</v>
      </c>
      <c r="E40192" t="s">
        <v>34</v>
      </c>
      <c r="F40192">
        <v>99</v>
      </c>
      <c r="G40192" t="s">
        <v>35</v>
      </c>
      <c r="H40192">
        <v>1631</v>
      </c>
      <c r="I40192" t="b">
        <v>0</v>
      </c>
      <c r="J40192" t="s">
        <v>36</v>
      </c>
    </row>
    <row r="40193" spans="1:10" x14ac:dyDescent="0.3">
      <c r="A40193">
        <v>7</v>
      </c>
      <c r="B40193">
        <v>298942</v>
      </c>
      <c r="C40193">
        <v>146</v>
      </c>
      <c r="D40193" s="2">
        <v>36630.136770833335</v>
      </c>
      <c r="E40193" t="s">
        <v>34</v>
      </c>
      <c r="F40193">
        <v>102</v>
      </c>
      <c r="G40193" t="s">
        <v>35</v>
      </c>
      <c r="H40193">
        <v>1632</v>
      </c>
      <c r="I40193" t="b">
        <v>0</v>
      </c>
      <c r="J40193" t="s">
        <v>36</v>
      </c>
    </row>
    <row r="40194" spans="1:10" x14ac:dyDescent="0.3">
      <c r="A40194">
        <v>7</v>
      </c>
      <c r="B40194">
        <v>298943</v>
      </c>
      <c r="C40194">
        <v>146</v>
      </c>
      <c r="D40194" s="2">
        <v>36630.140243055554</v>
      </c>
      <c r="E40194" t="s">
        <v>34</v>
      </c>
      <c r="F40194">
        <v>102</v>
      </c>
      <c r="G40194" t="s">
        <v>35</v>
      </c>
      <c r="H40194">
        <v>1633</v>
      </c>
      <c r="I40194" t="b">
        <v>0</v>
      </c>
      <c r="J40194" t="s">
        <v>36</v>
      </c>
    </row>
    <row r="40195" spans="1:10" x14ac:dyDescent="0.3">
      <c r="A40195">
        <v>7</v>
      </c>
      <c r="B40195">
        <v>298944</v>
      </c>
      <c r="C40195">
        <v>146</v>
      </c>
      <c r="D40195" s="2">
        <v>36630.14371527778</v>
      </c>
      <c r="E40195" t="s">
        <v>34</v>
      </c>
      <c r="F40195">
        <v>99</v>
      </c>
      <c r="G40195" t="s">
        <v>35</v>
      </c>
      <c r="H40195">
        <v>1634</v>
      </c>
      <c r="I40195" t="b">
        <v>0</v>
      </c>
      <c r="J40195" t="s">
        <v>36</v>
      </c>
    </row>
    <row r="40196" spans="1:10" x14ac:dyDescent="0.3">
      <c r="A40196">
        <v>7</v>
      </c>
      <c r="B40196">
        <v>298945</v>
      </c>
      <c r="C40196">
        <v>146</v>
      </c>
      <c r="D40196" s="2">
        <v>36630.147187499999</v>
      </c>
      <c r="E40196" t="s">
        <v>34</v>
      </c>
      <c r="F40196">
        <v>105</v>
      </c>
      <c r="G40196" t="s">
        <v>35</v>
      </c>
      <c r="H40196">
        <v>1635</v>
      </c>
      <c r="I40196" t="b">
        <v>0</v>
      </c>
      <c r="J40196" t="s">
        <v>36</v>
      </c>
    </row>
    <row r="40197" spans="1:10" x14ac:dyDescent="0.3">
      <c r="A40197">
        <v>7</v>
      </c>
      <c r="B40197">
        <v>298946</v>
      </c>
      <c r="C40197">
        <v>146</v>
      </c>
      <c r="D40197" s="2">
        <v>36630.150659722225</v>
      </c>
      <c r="E40197" t="s">
        <v>34</v>
      </c>
      <c r="F40197">
        <v>103</v>
      </c>
      <c r="G40197" t="s">
        <v>35</v>
      </c>
      <c r="H40197">
        <v>1636</v>
      </c>
      <c r="I40197" t="b">
        <v>0</v>
      </c>
      <c r="J40197" t="s">
        <v>36</v>
      </c>
    </row>
    <row r="40198" spans="1:10" x14ac:dyDescent="0.3">
      <c r="A40198">
        <v>7</v>
      </c>
      <c r="B40198">
        <v>298947</v>
      </c>
      <c r="C40198">
        <v>146</v>
      </c>
      <c r="D40198" s="2">
        <v>36630.154131944444</v>
      </c>
      <c r="E40198" t="s">
        <v>34</v>
      </c>
      <c r="F40198">
        <v>101</v>
      </c>
      <c r="G40198" t="s">
        <v>35</v>
      </c>
      <c r="H40198">
        <v>1637</v>
      </c>
      <c r="I40198" t="b">
        <v>0</v>
      </c>
      <c r="J40198" t="s">
        <v>36</v>
      </c>
    </row>
    <row r="40199" spans="1:10" x14ac:dyDescent="0.3">
      <c r="A40199">
        <v>7</v>
      </c>
      <c r="B40199">
        <v>298948</v>
      </c>
      <c r="C40199">
        <v>146</v>
      </c>
      <c r="D40199" s="2">
        <v>36630.157604166663</v>
      </c>
      <c r="E40199" t="s">
        <v>34</v>
      </c>
      <c r="F40199">
        <v>104</v>
      </c>
      <c r="G40199" t="s">
        <v>35</v>
      </c>
      <c r="H40199">
        <v>1638</v>
      </c>
      <c r="I40199" t="b">
        <v>0</v>
      </c>
      <c r="J40199" t="s">
        <v>36</v>
      </c>
    </row>
    <row r="40200" spans="1:10" x14ac:dyDescent="0.3">
      <c r="A40200">
        <v>7</v>
      </c>
      <c r="B40200">
        <v>298949</v>
      </c>
      <c r="C40200">
        <v>146</v>
      </c>
      <c r="D40200" s="2">
        <v>36630.161076388889</v>
      </c>
      <c r="E40200" t="s">
        <v>34</v>
      </c>
      <c r="F40200">
        <v>100</v>
      </c>
      <c r="G40200" t="s">
        <v>35</v>
      </c>
      <c r="H40200">
        <v>1639</v>
      </c>
      <c r="I40200" t="b">
        <v>0</v>
      </c>
      <c r="J40200" t="s">
        <v>36</v>
      </c>
    </row>
    <row r="40201" spans="1:10" x14ac:dyDescent="0.3">
      <c r="A40201">
        <v>7</v>
      </c>
      <c r="B40201">
        <v>298950</v>
      </c>
      <c r="C40201">
        <v>146</v>
      </c>
      <c r="D40201" s="2">
        <v>36630.164548611108</v>
      </c>
      <c r="E40201" t="s">
        <v>34</v>
      </c>
      <c r="F40201">
        <v>103</v>
      </c>
      <c r="G40201" t="s">
        <v>35</v>
      </c>
      <c r="H40201">
        <v>1640</v>
      </c>
      <c r="I40201" t="b">
        <v>0</v>
      </c>
      <c r="J40201" t="s">
        <v>36</v>
      </c>
    </row>
    <row r="40202" spans="1:10" x14ac:dyDescent="0.3">
      <c r="A40202">
        <v>7</v>
      </c>
      <c r="B40202">
        <v>298951</v>
      </c>
      <c r="C40202">
        <v>146</v>
      </c>
      <c r="D40202" s="2">
        <v>36630.168020833335</v>
      </c>
      <c r="E40202" t="s">
        <v>34</v>
      </c>
      <c r="F40202">
        <v>106</v>
      </c>
      <c r="G40202" t="s">
        <v>35</v>
      </c>
      <c r="H40202">
        <v>1641</v>
      </c>
      <c r="I40202" t="b">
        <v>0</v>
      </c>
      <c r="J40202" t="s">
        <v>36</v>
      </c>
    </row>
    <row r="40203" spans="1:10" x14ac:dyDescent="0.3">
      <c r="A40203">
        <v>7</v>
      </c>
      <c r="B40203">
        <v>298952</v>
      </c>
      <c r="C40203">
        <v>146</v>
      </c>
      <c r="D40203" s="2">
        <v>36630.171493055554</v>
      </c>
      <c r="E40203" t="s">
        <v>34</v>
      </c>
      <c r="F40203">
        <v>103</v>
      </c>
      <c r="G40203" t="s">
        <v>35</v>
      </c>
      <c r="H40203">
        <v>1642</v>
      </c>
      <c r="I40203" t="b">
        <v>0</v>
      </c>
      <c r="J40203" t="s">
        <v>36</v>
      </c>
    </row>
    <row r="40204" spans="1:10" x14ac:dyDescent="0.3">
      <c r="A40204">
        <v>7</v>
      </c>
      <c r="B40204">
        <v>298953</v>
      </c>
      <c r="C40204">
        <v>146</v>
      </c>
      <c r="D40204" s="2">
        <v>36630.17496527778</v>
      </c>
      <c r="E40204" t="s">
        <v>34</v>
      </c>
      <c r="F40204">
        <v>108</v>
      </c>
      <c r="G40204" t="s">
        <v>35</v>
      </c>
      <c r="H40204">
        <v>1643</v>
      </c>
      <c r="I40204" t="b">
        <v>0</v>
      </c>
      <c r="J40204" t="s">
        <v>36</v>
      </c>
    </row>
    <row r="40205" spans="1:10" x14ac:dyDescent="0.3">
      <c r="A40205">
        <v>7</v>
      </c>
      <c r="B40205">
        <v>298954</v>
      </c>
      <c r="C40205">
        <v>146</v>
      </c>
      <c r="D40205" s="2">
        <v>36630.178437499999</v>
      </c>
      <c r="E40205" t="s">
        <v>34</v>
      </c>
      <c r="F40205">
        <v>108</v>
      </c>
      <c r="G40205" t="s">
        <v>35</v>
      </c>
      <c r="H40205">
        <v>1644</v>
      </c>
      <c r="I40205" t="b">
        <v>0</v>
      </c>
      <c r="J40205" t="s">
        <v>36</v>
      </c>
    </row>
    <row r="40206" spans="1:10" x14ac:dyDescent="0.3">
      <c r="A40206">
        <v>7</v>
      </c>
      <c r="B40206">
        <v>298955</v>
      </c>
      <c r="C40206">
        <v>146</v>
      </c>
      <c r="D40206" s="2">
        <v>36630.181909722225</v>
      </c>
      <c r="E40206" t="s">
        <v>34</v>
      </c>
      <c r="F40206">
        <v>105</v>
      </c>
      <c r="G40206" t="s">
        <v>35</v>
      </c>
      <c r="H40206">
        <v>1645</v>
      </c>
      <c r="I40206" t="b">
        <v>0</v>
      </c>
      <c r="J40206" t="s">
        <v>36</v>
      </c>
    </row>
    <row r="40207" spans="1:10" x14ac:dyDescent="0.3">
      <c r="A40207">
        <v>7</v>
      </c>
      <c r="B40207">
        <v>298956</v>
      </c>
      <c r="C40207">
        <v>146</v>
      </c>
      <c r="D40207" s="2">
        <v>36630.185381944444</v>
      </c>
      <c r="E40207" t="s">
        <v>34</v>
      </c>
      <c r="F40207">
        <v>110</v>
      </c>
      <c r="G40207" t="s">
        <v>35</v>
      </c>
      <c r="H40207">
        <v>1646</v>
      </c>
      <c r="I40207" t="b">
        <v>0</v>
      </c>
      <c r="J40207" t="s">
        <v>36</v>
      </c>
    </row>
    <row r="40208" spans="1:10" x14ac:dyDescent="0.3">
      <c r="A40208">
        <v>7</v>
      </c>
      <c r="B40208">
        <v>298957</v>
      </c>
      <c r="C40208">
        <v>146</v>
      </c>
      <c r="D40208" s="2">
        <v>36630.188854166663</v>
      </c>
      <c r="E40208" t="s">
        <v>34</v>
      </c>
      <c r="F40208">
        <v>107</v>
      </c>
      <c r="G40208" t="s">
        <v>35</v>
      </c>
      <c r="H40208">
        <v>1647</v>
      </c>
      <c r="I40208" t="b">
        <v>0</v>
      </c>
      <c r="J40208" t="s">
        <v>36</v>
      </c>
    </row>
    <row r="40209" spans="1:10" x14ac:dyDescent="0.3">
      <c r="A40209">
        <v>7</v>
      </c>
      <c r="B40209">
        <v>298958</v>
      </c>
      <c r="C40209">
        <v>146</v>
      </c>
      <c r="D40209" s="2">
        <v>36630.192326388889</v>
      </c>
      <c r="E40209" t="s">
        <v>34</v>
      </c>
      <c r="F40209">
        <v>109</v>
      </c>
      <c r="G40209" t="s">
        <v>35</v>
      </c>
      <c r="H40209">
        <v>1648</v>
      </c>
      <c r="I40209" t="b">
        <v>0</v>
      </c>
      <c r="J40209" t="s">
        <v>36</v>
      </c>
    </row>
    <row r="40210" spans="1:10" x14ac:dyDescent="0.3">
      <c r="A40210">
        <v>7</v>
      </c>
      <c r="B40210">
        <v>298959</v>
      </c>
      <c r="C40210">
        <v>146</v>
      </c>
      <c r="D40210" s="2">
        <v>36630.195798611108</v>
      </c>
      <c r="E40210" t="s">
        <v>34</v>
      </c>
      <c r="F40210">
        <v>113</v>
      </c>
      <c r="G40210" t="s">
        <v>35</v>
      </c>
      <c r="H40210">
        <v>1649</v>
      </c>
      <c r="I40210" t="b">
        <v>0</v>
      </c>
      <c r="J40210" t="s">
        <v>36</v>
      </c>
    </row>
    <row r="40211" spans="1:10" x14ac:dyDescent="0.3">
      <c r="A40211">
        <v>7</v>
      </c>
      <c r="B40211">
        <v>298960</v>
      </c>
      <c r="C40211">
        <v>146</v>
      </c>
      <c r="D40211" s="2">
        <v>36630.199270833335</v>
      </c>
      <c r="E40211" t="s">
        <v>34</v>
      </c>
      <c r="F40211">
        <v>104</v>
      </c>
      <c r="G40211" t="s">
        <v>35</v>
      </c>
      <c r="H40211">
        <v>1650</v>
      </c>
      <c r="I40211" t="b">
        <v>0</v>
      </c>
      <c r="J40211" t="s">
        <v>36</v>
      </c>
    </row>
    <row r="40212" spans="1:10" x14ac:dyDescent="0.3">
      <c r="A40212">
        <v>7</v>
      </c>
      <c r="B40212">
        <v>298961</v>
      </c>
      <c r="C40212">
        <v>146</v>
      </c>
      <c r="D40212" s="2">
        <v>36630.202743055554</v>
      </c>
      <c r="E40212" t="s">
        <v>34</v>
      </c>
      <c r="F40212">
        <v>100</v>
      </c>
      <c r="G40212" t="s">
        <v>35</v>
      </c>
      <c r="H40212">
        <v>1651</v>
      </c>
      <c r="I40212" t="b">
        <v>0</v>
      </c>
      <c r="J40212" t="s">
        <v>36</v>
      </c>
    </row>
    <row r="40213" spans="1:10" x14ac:dyDescent="0.3">
      <c r="A40213">
        <v>7</v>
      </c>
      <c r="B40213">
        <v>298962</v>
      </c>
      <c r="C40213">
        <v>146</v>
      </c>
      <c r="D40213" s="2">
        <v>36630.20621527778</v>
      </c>
      <c r="E40213" t="s">
        <v>34</v>
      </c>
      <c r="F40213">
        <v>100</v>
      </c>
      <c r="G40213" t="s">
        <v>35</v>
      </c>
      <c r="H40213">
        <v>1652</v>
      </c>
      <c r="I40213" t="b">
        <v>0</v>
      </c>
      <c r="J40213" t="s">
        <v>36</v>
      </c>
    </row>
    <row r="40214" spans="1:10" x14ac:dyDescent="0.3">
      <c r="A40214">
        <v>7</v>
      </c>
      <c r="B40214">
        <v>298963</v>
      </c>
      <c r="C40214">
        <v>146</v>
      </c>
      <c r="D40214" s="2">
        <v>36630.209687499999</v>
      </c>
      <c r="E40214" t="s">
        <v>34</v>
      </c>
      <c r="F40214">
        <v>100</v>
      </c>
      <c r="G40214" t="s">
        <v>35</v>
      </c>
      <c r="H40214">
        <v>1653</v>
      </c>
      <c r="I40214" t="b">
        <v>0</v>
      </c>
      <c r="J40214" t="s">
        <v>36</v>
      </c>
    </row>
    <row r="40215" spans="1:10" x14ac:dyDescent="0.3">
      <c r="A40215">
        <v>7</v>
      </c>
      <c r="B40215">
        <v>298964</v>
      </c>
      <c r="C40215">
        <v>146</v>
      </c>
      <c r="D40215" s="2">
        <v>36630.213159722225</v>
      </c>
      <c r="E40215" t="s">
        <v>34</v>
      </c>
      <c r="F40215">
        <v>101</v>
      </c>
      <c r="G40215" t="s">
        <v>35</v>
      </c>
      <c r="H40215">
        <v>1654</v>
      </c>
      <c r="I40215" t="b">
        <v>0</v>
      </c>
      <c r="J40215" t="s">
        <v>36</v>
      </c>
    </row>
    <row r="40216" spans="1:10" x14ac:dyDescent="0.3">
      <c r="A40216">
        <v>7</v>
      </c>
      <c r="B40216">
        <v>298965</v>
      </c>
      <c r="C40216">
        <v>146</v>
      </c>
      <c r="D40216" s="2">
        <v>36630.216631944444</v>
      </c>
      <c r="E40216" t="s">
        <v>34</v>
      </c>
      <c r="F40216">
        <v>100</v>
      </c>
      <c r="G40216" t="s">
        <v>35</v>
      </c>
      <c r="H40216">
        <v>1655</v>
      </c>
      <c r="I40216" t="b">
        <v>0</v>
      </c>
      <c r="J40216" t="s">
        <v>36</v>
      </c>
    </row>
    <row r="40217" spans="1:10" x14ac:dyDescent="0.3">
      <c r="A40217">
        <v>7</v>
      </c>
      <c r="B40217">
        <v>298966</v>
      </c>
      <c r="C40217">
        <v>146</v>
      </c>
      <c r="D40217" s="2">
        <v>36630.220104166663</v>
      </c>
      <c r="E40217" t="s">
        <v>34</v>
      </c>
      <c r="F40217">
        <v>107</v>
      </c>
      <c r="G40217" t="s">
        <v>35</v>
      </c>
      <c r="H40217">
        <v>1656</v>
      </c>
      <c r="I40217" t="b">
        <v>0</v>
      </c>
      <c r="J40217" t="s">
        <v>36</v>
      </c>
    </row>
    <row r="40218" spans="1:10" x14ac:dyDescent="0.3">
      <c r="A40218">
        <v>7</v>
      </c>
      <c r="B40218">
        <v>298967</v>
      </c>
      <c r="C40218">
        <v>146</v>
      </c>
      <c r="D40218" s="2">
        <v>36630.223576388889</v>
      </c>
      <c r="E40218" t="s">
        <v>34</v>
      </c>
      <c r="F40218">
        <v>112</v>
      </c>
      <c r="G40218" t="s">
        <v>35</v>
      </c>
      <c r="H40218">
        <v>1657</v>
      </c>
      <c r="I40218" t="b">
        <v>0</v>
      </c>
      <c r="J40218" t="s">
        <v>36</v>
      </c>
    </row>
    <row r="40219" spans="1:10" x14ac:dyDescent="0.3">
      <c r="A40219">
        <v>7</v>
      </c>
      <c r="B40219">
        <v>298968</v>
      </c>
      <c r="C40219">
        <v>146</v>
      </c>
      <c r="D40219" s="2">
        <v>36630.227048611108</v>
      </c>
      <c r="E40219" t="s">
        <v>34</v>
      </c>
      <c r="F40219">
        <v>106</v>
      </c>
      <c r="G40219" t="s">
        <v>35</v>
      </c>
      <c r="H40219">
        <v>1658</v>
      </c>
      <c r="I40219" t="b">
        <v>0</v>
      </c>
      <c r="J40219" t="s">
        <v>36</v>
      </c>
    </row>
    <row r="40220" spans="1:10" x14ac:dyDescent="0.3">
      <c r="A40220">
        <v>7</v>
      </c>
      <c r="B40220">
        <v>298969</v>
      </c>
      <c r="C40220">
        <v>146</v>
      </c>
      <c r="D40220" s="2">
        <v>36630.230520833335</v>
      </c>
      <c r="E40220" t="s">
        <v>34</v>
      </c>
      <c r="F40220">
        <v>105</v>
      </c>
      <c r="G40220" t="s">
        <v>35</v>
      </c>
      <c r="H40220">
        <v>1659</v>
      </c>
      <c r="I40220" t="b">
        <v>0</v>
      </c>
      <c r="J40220" t="s">
        <v>36</v>
      </c>
    </row>
    <row r="40221" spans="1:10" x14ac:dyDescent="0.3">
      <c r="A40221">
        <v>7</v>
      </c>
      <c r="B40221">
        <v>298970</v>
      </c>
      <c r="C40221">
        <v>146</v>
      </c>
      <c r="D40221" s="2">
        <v>36630.233993055554</v>
      </c>
      <c r="E40221" t="s">
        <v>34</v>
      </c>
      <c r="F40221">
        <v>102</v>
      </c>
      <c r="G40221" t="s">
        <v>35</v>
      </c>
      <c r="H40221">
        <v>1660</v>
      </c>
      <c r="I40221" t="b">
        <v>0</v>
      </c>
      <c r="J40221" t="s">
        <v>36</v>
      </c>
    </row>
    <row r="40222" spans="1:10" x14ac:dyDescent="0.3">
      <c r="A40222">
        <v>7</v>
      </c>
      <c r="B40222">
        <v>298971</v>
      </c>
      <c r="C40222">
        <v>146</v>
      </c>
      <c r="D40222" s="2">
        <v>36630.23746527778</v>
      </c>
      <c r="E40222" t="s">
        <v>34</v>
      </c>
      <c r="F40222">
        <v>99</v>
      </c>
      <c r="G40222" t="s">
        <v>35</v>
      </c>
      <c r="H40222">
        <v>1661</v>
      </c>
      <c r="I40222" t="b">
        <v>0</v>
      </c>
      <c r="J40222" t="s">
        <v>36</v>
      </c>
    </row>
    <row r="40223" spans="1:10" x14ac:dyDescent="0.3">
      <c r="A40223">
        <v>7</v>
      </c>
      <c r="B40223">
        <v>298972</v>
      </c>
      <c r="C40223">
        <v>146</v>
      </c>
      <c r="D40223" s="2">
        <v>36630.240937499999</v>
      </c>
      <c r="E40223" t="s">
        <v>34</v>
      </c>
      <c r="F40223">
        <v>89</v>
      </c>
      <c r="G40223" t="s">
        <v>35</v>
      </c>
      <c r="H40223">
        <v>1662</v>
      </c>
      <c r="I40223" t="b">
        <v>0</v>
      </c>
      <c r="J40223" t="s">
        <v>36</v>
      </c>
    </row>
    <row r="40224" spans="1:10" x14ac:dyDescent="0.3">
      <c r="A40224">
        <v>7</v>
      </c>
      <c r="B40224">
        <v>298973</v>
      </c>
      <c r="C40224">
        <v>146</v>
      </c>
      <c r="D40224" s="2">
        <v>36630.244409722225</v>
      </c>
      <c r="E40224" t="s">
        <v>34</v>
      </c>
      <c r="F40224">
        <v>89</v>
      </c>
      <c r="G40224" t="s">
        <v>35</v>
      </c>
      <c r="H40224">
        <v>1663</v>
      </c>
      <c r="I40224" t="b">
        <v>0</v>
      </c>
      <c r="J40224" t="s">
        <v>36</v>
      </c>
    </row>
    <row r="40225" spans="1:10" x14ac:dyDescent="0.3">
      <c r="A40225">
        <v>7</v>
      </c>
      <c r="B40225">
        <v>298974</v>
      </c>
      <c r="C40225">
        <v>146</v>
      </c>
      <c r="D40225" s="2">
        <v>36630.247881944444</v>
      </c>
      <c r="E40225" t="s">
        <v>34</v>
      </c>
      <c r="F40225">
        <v>102</v>
      </c>
      <c r="G40225" t="s">
        <v>35</v>
      </c>
      <c r="H40225">
        <v>1664</v>
      </c>
      <c r="I40225" t="b">
        <v>0</v>
      </c>
      <c r="J40225" t="s">
        <v>36</v>
      </c>
    </row>
    <row r="40226" spans="1:10" x14ac:dyDescent="0.3">
      <c r="A40226">
        <v>7</v>
      </c>
      <c r="B40226">
        <v>298975</v>
      </c>
      <c r="C40226">
        <v>146</v>
      </c>
      <c r="D40226" s="2">
        <v>36630.251354166663</v>
      </c>
      <c r="E40226" t="s">
        <v>34</v>
      </c>
      <c r="F40226">
        <v>109</v>
      </c>
      <c r="G40226" t="s">
        <v>35</v>
      </c>
      <c r="H40226">
        <v>1665</v>
      </c>
      <c r="I40226" t="b">
        <v>0</v>
      </c>
      <c r="J40226" t="s">
        <v>36</v>
      </c>
    </row>
    <row r="40227" spans="1:10" x14ac:dyDescent="0.3">
      <c r="A40227">
        <v>7</v>
      </c>
      <c r="B40227">
        <v>298976</v>
      </c>
      <c r="C40227">
        <v>146</v>
      </c>
      <c r="D40227" s="2">
        <v>36630.254826388889</v>
      </c>
      <c r="E40227" t="s">
        <v>34</v>
      </c>
      <c r="F40227">
        <v>107</v>
      </c>
      <c r="G40227" t="s">
        <v>35</v>
      </c>
      <c r="H40227">
        <v>1666</v>
      </c>
      <c r="I40227" t="b">
        <v>0</v>
      </c>
      <c r="J40227" t="s">
        <v>36</v>
      </c>
    </row>
    <row r="40228" spans="1:10" x14ac:dyDescent="0.3">
      <c r="A40228">
        <v>7</v>
      </c>
      <c r="B40228">
        <v>298977</v>
      </c>
      <c r="C40228">
        <v>146</v>
      </c>
      <c r="D40228" s="2">
        <v>36630.258298611108</v>
      </c>
      <c r="E40228" t="s">
        <v>34</v>
      </c>
      <c r="F40228">
        <v>108</v>
      </c>
      <c r="G40228" t="s">
        <v>35</v>
      </c>
      <c r="H40228">
        <v>1667</v>
      </c>
      <c r="I40228" t="b">
        <v>0</v>
      </c>
      <c r="J40228" t="s">
        <v>36</v>
      </c>
    </row>
    <row r="40229" spans="1:10" x14ac:dyDescent="0.3">
      <c r="A40229">
        <v>7</v>
      </c>
      <c r="B40229">
        <v>298978</v>
      </c>
      <c r="C40229">
        <v>146</v>
      </c>
      <c r="D40229" s="2">
        <v>36630.261770833335</v>
      </c>
      <c r="E40229" t="s">
        <v>34</v>
      </c>
      <c r="F40229">
        <v>107</v>
      </c>
      <c r="G40229" t="s">
        <v>35</v>
      </c>
      <c r="H40229">
        <v>1668</v>
      </c>
      <c r="I40229" t="b">
        <v>0</v>
      </c>
      <c r="J40229" t="s">
        <v>36</v>
      </c>
    </row>
    <row r="40230" spans="1:10" x14ac:dyDescent="0.3">
      <c r="A40230">
        <v>7</v>
      </c>
      <c r="B40230">
        <v>298979</v>
      </c>
      <c r="C40230">
        <v>146</v>
      </c>
      <c r="D40230" s="2">
        <v>36630.265243055554</v>
      </c>
      <c r="E40230" t="s">
        <v>34</v>
      </c>
      <c r="F40230">
        <v>108</v>
      </c>
      <c r="G40230" t="s">
        <v>35</v>
      </c>
      <c r="H40230">
        <v>1669</v>
      </c>
      <c r="I40230" t="b">
        <v>0</v>
      </c>
      <c r="J40230" t="s">
        <v>36</v>
      </c>
    </row>
    <row r="40231" spans="1:10" x14ac:dyDescent="0.3">
      <c r="A40231">
        <v>7</v>
      </c>
      <c r="B40231">
        <v>298980</v>
      </c>
      <c r="C40231">
        <v>146</v>
      </c>
      <c r="D40231" s="2">
        <v>36630.26871527778</v>
      </c>
      <c r="E40231" t="s">
        <v>34</v>
      </c>
      <c r="F40231">
        <v>111</v>
      </c>
      <c r="G40231" t="s">
        <v>35</v>
      </c>
      <c r="H40231">
        <v>1670</v>
      </c>
      <c r="I40231" t="b">
        <v>0</v>
      </c>
      <c r="J40231" t="s">
        <v>36</v>
      </c>
    </row>
    <row r="40232" spans="1:10" x14ac:dyDescent="0.3">
      <c r="A40232">
        <v>7</v>
      </c>
      <c r="B40232">
        <v>298981</v>
      </c>
      <c r="C40232">
        <v>146</v>
      </c>
      <c r="D40232" s="2">
        <v>36630.272187499999</v>
      </c>
      <c r="E40232" t="s">
        <v>34</v>
      </c>
      <c r="F40232">
        <v>108</v>
      </c>
      <c r="G40232" t="s">
        <v>35</v>
      </c>
      <c r="H40232">
        <v>1671</v>
      </c>
      <c r="I40232" t="b">
        <v>0</v>
      </c>
      <c r="J40232" t="s">
        <v>36</v>
      </c>
    </row>
    <row r="40233" spans="1:10" x14ac:dyDescent="0.3">
      <c r="A40233">
        <v>7</v>
      </c>
      <c r="B40233">
        <v>298982</v>
      </c>
      <c r="C40233">
        <v>146</v>
      </c>
      <c r="D40233" s="2">
        <v>36630.275659722225</v>
      </c>
      <c r="E40233" t="s">
        <v>34</v>
      </c>
      <c r="F40233">
        <v>110</v>
      </c>
      <c r="G40233" t="s">
        <v>35</v>
      </c>
      <c r="H40233">
        <v>1672</v>
      </c>
      <c r="I40233" t="b">
        <v>0</v>
      </c>
      <c r="J40233" t="s">
        <v>36</v>
      </c>
    </row>
    <row r="40234" spans="1:10" x14ac:dyDescent="0.3">
      <c r="A40234">
        <v>7</v>
      </c>
      <c r="B40234">
        <v>298983</v>
      </c>
      <c r="C40234">
        <v>146</v>
      </c>
      <c r="D40234" s="2">
        <v>36630.279131944444</v>
      </c>
      <c r="E40234" t="s">
        <v>34</v>
      </c>
      <c r="F40234">
        <v>107</v>
      </c>
      <c r="G40234" t="s">
        <v>35</v>
      </c>
      <c r="H40234">
        <v>1673</v>
      </c>
      <c r="I40234" t="b">
        <v>0</v>
      </c>
      <c r="J40234" t="s">
        <v>36</v>
      </c>
    </row>
    <row r="40235" spans="1:10" x14ac:dyDescent="0.3">
      <c r="A40235">
        <v>7</v>
      </c>
      <c r="B40235">
        <v>298984</v>
      </c>
      <c r="C40235">
        <v>146</v>
      </c>
      <c r="D40235" s="2">
        <v>36630.282604166663</v>
      </c>
      <c r="E40235" t="s">
        <v>34</v>
      </c>
      <c r="F40235">
        <v>105</v>
      </c>
      <c r="G40235" t="s">
        <v>35</v>
      </c>
      <c r="H40235">
        <v>1674</v>
      </c>
      <c r="I40235" t="b">
        <v>0</v>
      </c>
      <c r="J40235" t="s">
        <v>36</v>
      </c>
    </row>
    <row r="40236" spans="1:10" x14ac:dyDescent="0.3">
      <c r="A40236">
        <v>7</v>
      </c>
      <c r="B40236">
        <v>298985</v>
      </c>
      <c r="C40236">
        <v>146</v>
      </c>
      <c r="D40236" s="2">
        <v>36630.286076388889</v>
      </c>
      <c r="E40236" t="s">
        <v>34</v>
      </c>
      <c r="F40236">
        <v>104</v>
      </c>
      <c r="G40236" t="s">
        <v>35</v>
      </c>
      <c r="H40236">
        <v>1675</v>
      </c>
      <c r="I40236" t="b">
        <v>0</v>
      </c>
      <c r="J40236" t="s">
        <v>36</v>
      </c>
    </row>
    <row r="40237" spans="1:10" x14ac:dyDescent="0.3">
      <c r="A40237">
        <v>7</v>
      </c>
      <c r="B40237">
        <v>298986</v>
      </c>
      <c r="C40237">
        <v>146</v>
      </c>
      <c r="D40237" s="2">
        <v>36630.289548611108</v>
      </c>
      <c r="E40237" t="s">
        <v>34</v>
      </c>
      <c r="F40237">
        <v>104</v>
      </c>
      <c r="G40237" t="s">
        <v>35</v>
      </c>
      <c r="H40237">
        <v>1676</v>
      </c>
      <c r="I40237" t="b">
        <v>0</v>
      </c>
      <c r="J40237" t="s">
        <v>36</v>
      </c>
    </row>
    <row r="40238" spans="1:10" x14ac:dyDescent="0.3">
      <c r="A40238">
        <v>7</v>
      </c>
      <c r="B40238">
        <v>298987</v>
      </c>
      <c r="C40238">
        <v>146</v>
      </c>
      <c r="D40238" s="2">
        <v>36630.293020833335</v>
      </c>
      <c r="E40238" t="s">
        <v>34</v>
      </c>
      <c r="F40238">
        <v>96</v>
      </c>
      <c r="G40238" t="s">
        <v>35</v>
      </c>
      <c r="H40238">
        <v>1677</v>
      </c>
      <c r="I40238" t="b">
        <v>0</v>
      </c>
      <c r="J40238" t="s">
        <v>36</v>
      </c>
    </row>
    <row r="40239" spans="1:10" x14ac:dyDescent="0.3">
      <c r="A40239">
        <v>7</v>
      </c>
      <c r="B40239">
        <v>298988</v>
      </c>
      <c r="C40239">
        <v>146</v>
      </c>
      <c r="D40239" s="2">
        <v>36630.296493055554</v>
      </c>
      <c r="E40239" t="s">
        <v>34</v>
      </c>
      <c r="F40239">
        <v>96</v>
      </c>
      <c r="G40239" t="s">
        <v>35</v>
      </c>
      <c r="H40239">
        <v>1678</v>
      </c>
      <c r="I40239" t="b">
        <v>0</v>
      </c>
      <c r="J40239" t="s">
        <v>36</v>
      </c>
    </row>
    <row r="40240" spans="1:10" x14ac:dyDescent="0.3">
      <c r="A40240">
        <v>7</v>
      </c>
      <c r="B40240">
        <v>298989</v>
      </c>
      <c r="C40240">
        <v>146</v>
      </c>
      <c r="D40240" s="2">
        <v>36630.29996527778</v>
      </c>
      <c r="E40240" t="s">
        <v>34</v>
      </c>
      <c r="F40240">
        <v>95</v>
      </c>
      <c r="G40240" t="s">
        <v>35</v>
      </c>
      <c r="H40240">
        <v>1679</v>
      </c>
      <c r="I40240" t="b">
        <v>0</v>
      </c>
      <c r="J40240" t="s">
        <v>36</v>
      </c>
    </row>
    <row r="40241" spans="1:10" x14ac:dyDescent="0.3">
      <c r="A40241">
        <v>7</v>
      </c>
      <c r="B40241">
        <v>298990</v>
      </c>
      <c r="C40241">
        <v>146</v>
      </c>
      <c r="D40241" s="2">
        <v>36630.303437499999</v>
      </c>
      <c r="E40241" t="s">
        <v>34</v>
      </c>
      <c r="F40241">
        <v>98</v>
      </c>
      <c r="G40241" t="s">
        <v>35</v>
      </c>
      <c r="H40241">
        <v>1680</v>
      </c>
      <c r="I40241" t="b">
        <v>0</v>
      </c>
      <c r="J40241" t="s">
        <v>36</v>
      </c>
    </row>
    <row r="40242" spans="1:10" x14ac:dyDescent="0.3">
      <c r="A40242">
        <v>7</v>
      </c>
      <c r="B40242">
        <v>298991</v>
      </c>
      <c r="C40242">
        <v>146</v>
      </c>
      <c r="D40242" s="2">
        <v>36630.306909722225</v>
      </c>
      <c r="E40242" t="s">
        <v>34</v>
      </c>
      <c r="F40242">
        <v>94</v>
      </c>
      <c r="G40242" t="s">
        <v>35</v>
      </c>
      <c r="H40242">
        <v>1681</v>
      </c>
      <c r="I40242" t="b">
        <v>0</v>
      </c>
      <c r="J40242" t="s">
        <v>36</v>
      </c>
    </row>
    <row r="40243" spans="1:10" x14ac:dyDescent="0.3">
      <c r="A40243">
        <v>7</v>
      </c>
      <c r="B40243">
        <v>298992</v>
      </c>
      <c r="C40243">
        <v>146</v>
      </c>
      <c r="D40243" s="2">
        <v>36630.310381944444</v>
      </c>
      <c r="E40243" t="s">
        <v>34</v>
      </c>
      <c r="F40243">
        <v>96</v>
      </c>
      <c r="G40243" t="s">
        <v>35</v>
      </c>
      <c r="H40243">
        <v>1682</v>
      </c>
      <c r="I40243" t="b">
        <v>0</v>
      </c>
      <c r="J40243" t="s">
        <v>36</v>
      </c>
    </row>
    <row r="40244" spans="1:10" x14ac:dyDescent="0.3">
      <c r="A40244">
        <v>7</v>
      </c>
      <c r="B40244">
        <v>298993</v>
      </c>
      <c r="C40244">
        <v>146</v>
      </c>
      <c r="D40244" s="2">
        <v>36630.313854166663</v>
      </c>
      <c r="E40244" t="s">
        <v>34</v>
      </c>
      <c r="F40244">
        <v>95</v>
      </c>
      <c r="G40244" t="s">
        <v>35</v>
      </c>
      <c r="H40244">
        <v>1683</v>
      </c>
      <c r="I40244" t="b">
        <v>0</v>
      </c>
      <c r="J40244" t="s">
        <v>36</v>
      </c>
    </row>
    <row r="40245" spans="1:10" x14ac:dyDescent="0.3">
      <c r="A40245">
        <v>7</v>
      </c>
      <c r="B40245">
        <v>298994</v>
      </c>
      <c r="C40245">
        <v>146</v>
      </c>
      <c r="D40245" s="2">
        <v>36630.317326388889</v>
      </c>
      <c r="E40245" t="s">
        <v>34</v>
      </c>
      <c r="F40245">
        <v>99</v>
      </c>
      <c r="G40245" t="s">
        <v>35</v>
      </c>
      <c r="H40245">
        <v>1684</v>
      </c>
      <c r="I40245" t="b">
        <v>0</v>
      </c>
      <c r="J40245" t="s">
        <v>36</v>
      </c>
    </row>
    <row r="40246" spans="1:10" x14ac:dyDescent="0.3">
      <c r="A40246">
        <v>7</v>
      </c>
      <c r="B40246">
        <v>298995</v>
      </c>
      <c r="C40246">
        <v>146</v>
      </c>
      <c r="D40246" s="2">
        <v>36630.320798611108</v>
      </c>
      <c r="E40246" t="s">
        <v>34</v>
      </c>
      <c r="F40246">
        <v>105</v>
      </c>
      <c r="G40246" t="s">
        <v>35</v>
      </c>
      <c r="H40246">
        <v>1685</v>
      </c>
      <c r="I40246" t="b">
        <v>0</v>
      </c>
      <c r="J40246" t="s">
        <v>36</v>
      </c>
    </row>
    <row r="40247" spans="1:10" x14ac:dyDescent="0.3">
      <c r="A40247">
        <v>7</v>
      </c>
      <c r="B40247">
        <v>298996</v>
      </c>
      <c r="C40247">
        <v>146</v>
      </c>
      <c r="D40247" s="2">
        <v>36630.324270833335</v>
      </c>
      <c r="E40247" t="s">
        <v>34</v>
      </c>
      <c r="F40247">
        <v>101</v>
      </c>
      <c r="G40247" t="s">
        <v>35</v>
      </c>
      <c r="H40247">
        <v>1686</v>
      </c>
      <c r="I40247" t="b">
        <v>0</v>
      </c>
      <c r="J40247" t="s">
        <v>36</v>
      </c>
    </row>
    <row r="40248" spans="1:10" x14ac:dyDescent="0.3">
      <c r="A40248">
        <v>7</v>
      </c>
      <c r="B40248">
        <v>298997</v>
      </c>
      <c r="C40248">
        <v>146</v>
      </c>
      <c r="D40248" s="2">
        <v>36630.327743055554</v>
      </c>
      <c r="E40248" t="s">
        <v>34</v>
      </c>
      <c r="F40248">
        <v>99</v>
      </c>
      <c r="G40248" t="s">
        <v>35</v>
      </c>
      <c r="H40248">
        <v>1687</v>
      </c>
      <c r="I40248" t="b">
        <v>0</v>
      </c>
      <c r="J40248" t="s">
        <v>36</v>
      </c>
    </row>
    <row r="40249" spans="1:10" x14ac:dyDescent="0.3">
      <c r="A40249">
        <v>7</v>
      </c>
      <c r="B40249">
        <v>298998</v>
      </c>
      <c r="C40249">
        <v>146</v>
      </c>
      <c r="D40249" s="2">
        <v>36630.33121527778</v>
      </c>
      <c r="E40249" t="s">
        <v>34</v>
      </c>
      <c r="F40249">
        <v>101</v>
      </c>
      <c r="G40249" t="s">
        <v>35</v>
      </c>
      <c r="H40249">
        <v>1688</v>
      </c>
      <c r="I40249" t="b">
        <v>0</v>
      </c>
      <c r="J40249" t="s">
        <v>36</v>
      </c>
    </row>
    <row r="40250" spans="1:10" x14ac:dyDescent="0.3">
      <c r="A40250">
        <v>7</v>
      </c>
      <c r="B40250">
        <v>298999</v>
      </c>
      <c r="C40250">
        <v>146</v>
      </c>
      <c r="D40250" s="2">
        <v>36630.334687499999</v>
      </c>
      <c r="E40250" t="s">
        <v>34</v>
      </c>
      <c r="F40250">
        <v>113</v>
      </c>
      <c r="G40250" t="s">
        <v>35</v>
      </c>
      <c r="H40250">
        <v>1689</v>
      </c>
      <c r="I40250" t="b">
        <v>0</v>
      </c>
      <c r="J40250" t="s">
        <v>36</v>
      </c>
    </row>
    <row r="40251" spans="1:10" x14ac:dyDescent="0.3">
      <c r="A40251">
        <v>7</v>
      </c>
      <c r="B40251">
        <v>299000</v>
      </c>
      <c r="C40251">
        <v>146</v>
      </c>
      <c r="D40251" s="2">
        <v>36630.338159722225</v>
      </c>
      <c r="E40251" t="s">
        <v>34</v>
      </c>
      <c r="F40251">
        <v>121</v>
      </c>
      <c r="G40251" t="s">
        <v>35</v>
      </c>
      <c r="H40251">
        <v>1690</v>
      </c>
      <c r="I40251" t="b">
        <v>0</v>
      </c>
      <c r="J40251" t="s">
        <v>36</v>
      </c>
    </row>
    <row r="40252" spans="1:10" x14ac:dyDescent="0.3">
      <c r="A40252">
        <v>7</v>
      </c>
      <c r="B40252">
        <v>299001</v>
      </c>
      <c r="C40252">
        <v>146</v>
      </c>
      <c r="D40252" s="2">
        <v>36630.341631944444</v>
      </c>
      <c r="E40252" t="s">
        <v>34</v>
      </c>
      <c r="F40252">
        <v>143</v>
      </c>
      <c r="G40252" t="s">
        <v>35</v>
      </c>
      <c r="H40252">
        <v>1691</v>
      </c>
      <c r="I40252" t="b">
        <v>0</v>
      </c>
      <c r="J40252" t="s">
        <v>36</v>
      </c>
    </row>
    <row r="40253" spans="1:10" x14ac:dyDescent="0.3">
      <c r="A40253">
        <v>7</v>
      </c>
      <c r="B40253">
        <v>299002</v>
      </c>
      <c r="C40253">
        <v>146</v>
      </c>
      <c r="D40253" s="2">
        <v>36630.345104166663</v>
      </c>
      <c r="E40253" t="s">
        <v>34</v>
      </c>
      <c r="F40253">
        <v>168</v>
      </c>
      <c r="G40253" t="s">
        <v>35</v>
      </c>
      <c r="H40253">
        <v>1692</v>
      </c>
      <c r="I40253" t="b">
        <v>0</v>
      </c>
      <c r="J40253" t="s">
        <v>36</v>
      </c>
    </row>
    <row r="40254" spans="1:10" x14ac:dyDescent="0.3">
      <c r="A40254">
        <v>7</v>
      </c>
      <c r="B40254">
        <v>299003</v>
      </c>
      <c r="C40254">
        <v>146</v>
      </c>
      <c r="D40254" s="2">
        <v>36630.348576388889</v>
      </c>
      <c r="E40254" t="s">
        <v>34</v>
      </c>
      <c r="F40254">
        <v>188</v>
      </c>
      <c r="G40254" t="s">
        <v>35</v>
      </c>
      <c r="H40254">
        <v>1693</v>
      </c>
      <c r="I40254" t="b">
        <v>0</v>
      </c>
      <c r="J40254" t="s">
        <v>36</v>
      </c>
    </row>
    <row r="40255" spans="1:10" x14ac:dyDescent="0.3">
      <c r="A40255">
        <v>7</v>
      </c>
      <c r="B40255">
        <v>299004</v>
      </c>
      <c r="C40255">
        <v>146</v>
      </c>
      <c r="D40255" s="2">
        <v>36630.352048611108</v>
      </c>
      <c r="E40255" t="s">
        <v>34</v>
      </c>
      <c r="F40255">
        <v>199</v>
      </c>
      <c r="G40255" t="s">
        <v>35</v>
      </c>
      <c r="H40255">
        <v>1694</v>
      </c>
      <c r="I40255" t="b">
        <v>0</v>
      </c>
      <c r="J40255" t="s">
        <v>36</v>
      </c>
    </row>
    <row r="40256" spans="1:10" x14ac:dyDescent="0.3">
      <c r="A40256">
        <v>7</v>
      </c>
      <c r="B40256">
        <v>299005</v>
      </c>
      <c r="C40256">
        <v>146</v>
      </c>
      <c r="D40256" s="2">
        <v>36630.355520833335</v>
      </c>
      <c r="E40256" t="s">
        <v>34</v>
      </c>
      <c r="F40256">
        <v>193</v>
      </c>
      <c r="G40256" t="s">
        <v>35</v>
      </c>
      <c r="H40256">
        <v>1695</v>
      </c>
      <c r="I40256" t="b">
        <v>0</v>
      </c>
      <c r="J40256" t="s">
        <v>36</v>
      </c>
    </row>
    <row r="40257" spans="1:10" x14ac:dyDescent="0.3">
      <c r="A40257">
        <v>7</v>
      </c>
      <c r="B40257">
        <v>299006</v>
      </c>
      <c r="C40257">
        <v>146</v>
      </c>
      <c r="D40257" s="2">
        <v>36630.358993055554</v>
      </c>
      <c r="E40257" t="s">
        <v>34</v>
      </c>
      <c r="F40257">
        <v>170</v>
      </c>
      <c r="G40257" t="s">
        <v>35</v>
      </c>
      <c r="H40257">
        <v>1696</v>
      </c>
      <c r="I40257" t="b">
        <v>0</v>
      </c>
      <c r="J40257" t="s">
        <v>36</v>
      </c>
    </row>
    <row r="40258" spans="1:10" x14ac:dyDescent="0.3">
      <c r="A40258">
        <v>7</v>
      </c>
      <c r="B40258">
        <v>299007</v>
      </c>
      <c r="C40258">
        <v>146</v>
      </c>
      <c r="D40258" s="2">
        <v>36630.36246527778</v>
      </c>
      <c r="E40258" t="s">
        <v>34</v>
      </c>
      <c r="F40258">
        <v>142</v>
      </c>
      <c r="G40258" t="s">
        <v>35</v>
      </c>
      <c r="H40258">
        <v>1697</v>
      </c>
      <c r="I40258" t="b">
        <v>0</v>
      </c>
      <c r="J40258" t="s">
        <v>36</v>
      </c>
    </row>
    <row r="40259" spans="1:10" x14ac:dyDescent="0.3">
      <c r="A40259">
        <v>7</v>
      </c>
      <c r="B40259">
        <v>299008</v>
      </c>
      <c r="C40259">
        <v>146</v>
      </c>
      <c r="D40259" s="2">
        <v>36630.365937499999</v>
      </c>
      <c r="E40259" t="s">
        <v>34</v>
      </c>
      <c r="F40259">
        <v>117</v>
      </c>
      <c r="G40259" t="s">
        <v>35</v>
      </c>
      <c r="H40259">
        <v>1698</v>
      </c>
      <c r="I40259" t="b">
        <v>0</v>
      </c>
      <c r="J40259" t="s">
        <v>36</v>
      </c>
    </row>
    <row r="40260" spans="1:10" x14ac:dyDescent="0.3">
      <c r="A40260">
        <v>7</v>
      </c>
      <c r="B40260">
        <v>299009</v>
      </c>
      <c r="C40260">
        <v>146</v>
      </c>
      <c r="D40260" s="2">
        <v>36630.369409722225</v>
      </c>
      <c r="E40260" t="s">
        <v>34</v>
      </c>
      <c r="F40260">
        <v>112</v>
      </c>
      <c r="G40260" t="s">
        <v>35</v>
      </c>
      <c r="H40260">
        <v>1699</v>
      </c>
      <c r="I40260" t="b">
        <v>0</v>
      </c>
      <c r="J40260" t="s">
        <v>36</v>
      </c>
    </row>
    <row r="40261" spans="1:10" x14ac:dyDescent="0.3">
      <c r="A40261">
        <v>7</v>
      </c>
      <c r="B40261">
        <v>299010</v>
      </c>
      <c r="C40261">
        <v>146</v>
      </c>
      <c r="D40261" s="2">
        <v>36630.372881944444</v>
      </c>
      <c r="E40261" t="s">
        <v>34</v>
      </c>
      <c r="F40261">
        <v>121</v>
      </c>
      <c r="G40261" t="s">
        <v>35</v>
      </c>
      <c r="H40261">
        <v>1700</v>
      </c>
      <c r="I40261" t="b">
        <v>0</v>
      </c>
      <c r="J40261" t="s">
        <v>36</v>
      </c>
    </row>
    <row r="40262" spans="1:10" x14ac:dyDescent="0.3">
      <c r="A40262">
        <v>7</v>
      </c>
      <c r="B40262">
        <v>299011</v>
      </c>
      <c r="C40262">
        <v>146</v>
      </c>
      <c r="D40262" s="2">
        <v>36630.376354166663</v>
      </c>
      <c r="E40262" t="s">
        <v>34</v>
      </c>
      <c r="F40262">
        <v>125</v>
      </c>
      <c r="G40262" t="s">
        <v>35</v>
      </c>
      <c r="H40262">
        <v>1701</v>
      </c>
      <c r="I40262" t="b">
        <v>0</v>
      </c>
      <c r="J40262" t="s">
        <v>36</v>
      </c>
    </row>
    <row r="40263" spans="1:10" x14ac:dyDescent="0.3">
      <c r="A40263">
        <v>7</v>
      </c>
      <c r="B40263">
        <v>299012</v>
      </c>
      <c r="C40263">
        <v>146</v>
      </c>
      <c r="D40263" s="2">
        <v>36630.379826388889</v>
      </c>
      <c r="E40263" t="s">
        <v>34</v>
      </c>
      <c r="F40263">
        <v>125</v>
      </c>
      <c r="G40263" t="s">
        <v>35</v>
      </c>
      <c r="H40263">
        <v>1702</v>
      </c>
      <c r="I40263" t="b">
        <v>0</v>
      </c>
      <c r="J40263" t="s">
        <v>36</v>
      </c>
    </row>
    <row r="40264" spans="1:10" x14ac:dyDescent="0.3">
      <c r="A40264">
        <v>7</v>
      </c>
      <c r="B40264">
        <v>299013</v>
      </c>
      <c r="C40264">
        <v>146</v>
      </c>
      <c r="D40264" s="2">
        <v>36630.383298611108</v>
      </c>
      <c r="E40264" t="s">
        <v>34</v>
      </c>
      <c r="F40264">
        <v>119</v>
      </c>
      <c r="G40264" t="s">
        <v>35</v>
      </c>
      <c r="H40264">
        <v>1703</v>
      </c>
      <c r="I40264" t="b">
        <v>0</v>
      </c>
      <c r="J40264" t="s">
        <v>36</v>
      </c>
    </row>
    <row r="40265" spans="1:10" x14ac:dyDescent="0.3">
      <c r="A40265">
        <v>7</v>
      </c>
      <c r="B40265">
        <v>299014</v>
      </c>
      <c r="C40265">
        <v>146</v>
      </c>
      <c r="D40265" s="2">
        <v>36630.386770833335</v>
      </c>
      <c r="E40265" t="s">
        <v>34</v>
      </c>
      <c r="F40265">
        <v>114</v>
      </c>
      <c r="G40265" t="s">
        <v>35</v>
      </c>
      <c r="H40265">
        <v>1704</v>
      </c>
      <c r="I40265" t="b">
        <v>0</v>
      </c>
      <c r="J40265" t="s">
        <v>36</v>
      </c>
    </row>
    <row r="40266" spans="1:10" x14ac:dyDescent="0.3">
      <c r="A40266">
        <v>7</v>
      </c>
      <c r="B40266">
        <v>299015</v>
      </c>
      <c r="C40266">
        <v>146</v>
      </c>
      <c r="D40266" s="2">
        <v>36630.390243055554</v>
      </c>
      <c r="E40266" t="s">
        <v>34</v>
      </c>
      <c r="F40266">
        <v>115</v>
      </c>
      <c r="G40266" t="s">
        <v>35</v>
      </c>
      <c r="H40266">
        <v>1705</v>
      </c>
      <c r="I40266" t="b">
        <v>0</v>
      </c>
      <c r="J40266" t="s">
        <v>36</v>
      </c>
    </row>
    <row r="40267" spans="1:10" x14ac:dyDescent="0.3">
      <c r="A40267">
        <v>7</v>
      </c>
      <c r="B40267">
        <v>299016</v>
      </c>
      <c r="C40267">
        <v>146</v>
      </c>
      <c r="D40267" s="2">
        <v>36630.39371527778</v>
      </c>
      <c r="E40267" t="s">
        <v>34</v>
      </c>
      <c r="F40267">
        <v>121</v>
      </c>
      <c r="G40267" t="s">
        <v>35</v>
      </c>
      <c r="H40267">
        <v>1706</v>
      </c>
      <c r="I40267" t="b">
        <v>0</v>
      </c>
      <c r="J40267" t="s">
        <v>36</v>
      </c>
    </row>
    <row r="40268" spans="1:10" x14ac:dyDescent="0.3">
      <c r="A40268">
        <v>7</v>
      </c>
      <c r="B40268">
        <v>299017</v>
      </c>
      <c r="C40268">
        <v>146</v>
      </c>
      <c r="D40268" s="2">
        <v>36630.397187499999</v>
      </c>
      <c r="E40268" t="s">
        <v>34</v>
      </c>
      <c r="F40268">
        <v>125</v>
      </c>
      <c r="G40268" t="s">
        <v>35</v>
      </c>
      <c r="H40268">
        <v>1707</v>
      </c>
      <c r="I40268" t="b">
        <v>0</v>
      </c>
      <c r="J40268" t="s">
        <v>36</v>
      </c>
    </row>
    <row r="40269" spans="1:10" x14ac:dyDescent="0.3">
      <c r="A40269">
        <v>7</v>
      </c>
      <c r="B40269">
        <v>299018</v>
      </c>
      <c r="C40269">
        <v>146</v>
      </c>
      <c r="D40269" s="2">
        <v>36630.400659722225</v>
      </c>
      <c r="E40269" t="s">
        <v>34</v>
      </c>
      <c r="F40269">
        <v>129</v>
      </c>
      <c r="G40269" t="s">
        <v>35</v>
      </c>
      <c r="H40269">
        <v>1708</v>
      </c>
      <c r="I40269" t="b">
        <v>0</v>
      </c>
      <c r="J40269" t="s">
        <v>36</v>
      </c>
    </row>
    <row r="40270" spans="1:10" x14ac:dyDescent="0.3">
      <c r="A40270">
        <v>7</v>
      </c>
      <c r="B40270">
        <v>299019</v>
      </c>
      <c r="C40270">
        <v>146</v>
      </c>
      <c r="D40270" s="2">
        <v>36630.404131944444</v>
      </c>
      <c r="E40270" t="s">
        <v>34</v>
      </c>
      <c r="F40270">
        <v>126</v>
      </c>
      <c r="G40270" t="s">
        <v>35</v>
      </c>
      <c r="H40270">
        <v>1709</v>
      </c>
      <c r="I40270" t="b">
        <v>0</v>
      </c>
      <c r="J40270" t="s">
        <v>36</v>
      </c>
    </row>
    <row r="40271" spans="1:10" x14ac:dyDescent="0.3">
      <c r="A40271">
        <v>7</v>
      </c>
      <c r="B40271">
        <v>299020</v>
      </c>
      <c r="C40271">
        <v>146</v>
      </c>
      <c r="D40271" s="2">
        <v>36630.407604166663</v>
      </c>
      <c r="E40271" t="s">
        <v>34</v>
      </c>
      <c r="F40271">
        <v>119</v>
      </c>
      <c r="G40271" t="s">
        <v>35</v>
      </c>
      <c r="H40271">
        <v>1710</v>
      </c>
      <c r="I40271" t="b">
        <v>0</v>
      </c>
      <c r="J40271" t="s">
        <v>36</v>
      </c>
    </row>
    <row r="40272" spans="1:10" x14ac:dyDescent="0.3">
      <c r="A40272">
        <v>7</v>
      </c>
      <c r="B40272">
        <v>299021</v>
      </c>
      <c r="C40272">
        <v>146</v>
      </c>
      <c r="D40272" s="2">
        <v>36630.411076388889</v>
      </c>
      <c r="E40272" t="s">
        <v>34</v>
      </c>
      <c r="F40272">
        <v>104</v>
      </c>
      <c r="G40272" t="s">
        <v>35</v>
      </c>
      <c r="H40272">
        <v>1711</v>
      </c>
      <c r="I40272" t="b">
        <v>0</v>
      </c>
      <c r="J40272" t="s">
        <v>36</v>
      </c>
    </row>
    <row r="40273" spans="1:10" x14ac:dyDescent="0.3">
      <c r="A40273">
        <v>7</v>
      </c>
      <c r="B40273">
        <v>299022</v>
      </c>
      <c r="C40273">
        <v>146</v>
      </c>
      <c r="D40273" s="2">
        <v>36630.414548611108</v>
      </c>
      <c r="E40273" t="s">
        <v>34</v>
      </c>
      <c r="F40273">
        <v>98</v>
      </c>
      <c r="G40273" t="s">
        <v>35</v>
      </c>
      <c r="H40273">
        <v>1712</v>
      </c>
      <c r="I40273" t="b">
        <v>0</v>
      </c>
      <c r="J40273" t="s">
        <v>36</v>
      </c>
    </row>
    <row r="40274" spans="1:10" x14ac:dyDescent="0.3">
      <c r="A40274">
        <v>7</v>
      </c>
      <c r="B40274">
        <v>299023</v>
      </c>
      <c r="C40274">
        <v>146</v>
      </c>
      <c r="D40274" s="2">
        <v>36630.418020833335</v>
      </c>
      <c r="E40274" t="s">
        <v>34</v>
      </c>
      <c r="F40274">
        <v>88</v>
      </c>
      <c r="G40274" t="s">
        <v>35</v>
      </c>
      <c r="H40274">
        <v>1713</v>
      </c>
      <c r="I40274" t="b">
        <v>0</v>
      </c>
      <c r="J40274" t="s">
        <v>36</v>
      </c>
    </row>
    <row r="40275" spans="1:10" x14ac:dyDescent="0.3">
      <c r="A40275">
        <v>7</v>
      </c>
      <c r="B40275">
        <v>299024</v>
      </c>
      <c r="C40275">
        <v>146</v>
      </c>
      <c r="D40275" s="2">
        <v>36630.421493055554</v>
      </c>
      <c r="E40275" t="s">
        <v>34</v>
      </c>
      <c r="F40275">
        <v>81</v>
      </c>
      <c r="G40275" t="s">
        <v>35</v>
      </c>
      <c r="H40275">
        <v>1714</v>
      </c>
      <c r="I40275" t="b">
        <v>0</v>
      </c>
      <c r="J40275" t="s">
        <v>36</v>
      </c>
    </row>
    <row r="40276" spans="1:10" x14ac:dyDescent="0.3">
      <c r="A40276">
        <v>7</v>
      </c>
      <c r="B40276">
        <v>299025</v>
      </c>
      <c r="C40276">
        <v>146</v>
      </c>
      <c r="D40276" s="2">
        <v>36630.42496527778</v>
      </c>
      <c r="E40276" t="s">
        <v>34</v>
      </c>
      <c r="F40276">
        <v>81</v>
      </c>
      <c r="G40276" t="s">
        <v>35</v>
      </c>
      <c r="H40276">
        <v>1715</v>
      </c>
      <c r="I40276" t="b">
        <v>0</v>
      </c>
      <c r="J40276" t="s">
        <v>36</v>
      </c>
    </row>
    <row r="40277" spans="1:10" x14ac:dyDescent="0.3">
      <c r="A40277">
        <v>7</v>
      </c>
      <c r="B40277">
        <v>299026</v>
      </c>
      <c r="C40277">
        <v>146</v>
      </c>
      <c r="D40277" s="2">
        <v>36630.428437499999</v>
      </c>
      <c r="E40277" t="s">
        <v>34</v>
      </c>
      <c r="F40277">
        <v>86</v>
      </c>
      <c r="G40277" t="s">
        <v>35</v>
      </c>
      <c r="H40277">
        <v>1716</v>
      </c>
      <c r="I40277" t="b">
        <v>0</v>
      </c>
      <c r="J40277" t="s">
        <v>36</v>
      </c>
    </row>
    <row r="40278" spans="1:10" x14ac:dyDescent="0.3">
      <c r="A40278">
        <v>7</v>
      </c>
      <c r="B40278">
        <v>299027</v>
      </c>
      <c r="C40278">
        <v>146</v>
      </c>
      <c r="D40278" s="2">
        <v>36630.431909722225</v>
      </c>
      <c r="E40278" t="s">
        <v>34</v>
      </c>
      <c r="F40278">
        <v>104</v>
      </c>
      <c r="G40278" t="s">
        <v>35</v>
      </c>
      <c r="H40278">
        <v>1717</v>
      </c>
      <c r="I40278" t="b">
        <v>0</v>
      </c>
      <c r="J40278" t="s">
        <v>36</v>
      </c>
    </row>
    <row r="40279" spans="1:10" x14ac:dyDescent="0.3">
      <c r="A40279">
        <v>7</v>
      </c>
      <c r="B40279">
        <v>299028</v>
      </c>
      <c r="C40279">
        <v>146</v>
      </c>
      <c r="D40279" s="2">
        <v>36630.435381944444</v>
      </c>
      <c r="E40279" t="s">
        <v>34</v>
      </c>
      <c r="F40279">
        <v>121</v>
      </c>
      <c r="G40279" t="s">
        <v>35</v>
      </c>
      <c r="H40279">
        <v>1718</v>
      </c>
      <c r="I40279" t="b">
        <v>0</v>
      </c>
      <c r="J40279" t="s">
        <v>36</v>
      </c>
    </row>
    <row r="40280" spans="1:10" x14ac:dyDescent="0.3">
      <c r="A40280">
        <v>7</v>
      </c>
      <c r="B40280">
        <v>299029</v>
      </c>
      <c r="C40280">
        <v>146</v>
      </c>
      <c r="D40280" s="2">
        <v>36630.438854166663</v>
      </c>
      <c r="E40280" t="s">
        <v>34</v>
      </c>
      <c r="F40280">
        <v>128</v>
      </c>
      <c r="G40280" t="s">
        <v>35</v>
      </c>
      <c r="H40280">
        <v>1719</v>
      </c>
      <c r="I40280" t="b">
        <v>0</v>
      </c>
      <c r="J40280" t="s">
        <v>36</v>
      </c>
    </row>
    <row r="40281" spans="1:10" x14ac:dyDescent="0.3">
      <c r="A40281">
        <v>7</v>
      </c>
      <c r="B40281">
        <v>299030</v>
      </c>
      <c r="C40281">
        <v>146</v>
      </c>
      <c r="D40281" s="2">
        <v>36630.442326388889</v>
      </c>
      <c r="E40281" t="s">
        <v>34</v>
      </c>
      <c r="F40281">
        <v>130</v>
      </c>
      <c r="G40281" t="s">
        <v>35</v>
      </c>
      <c r="H40281">
        <v>1720</v>
      </c>
      <c r="I40281" t="b">
        <v>0</v>
      </c>
      <c r="J40281" t="s">
        <v>36</v>
      </c>
    </row>
    <row r="40282" spans="1:10" x14ac:dyDescent="0.3">
      <c r="A40282">
        <v>7</v>
      </c>
      <c r="B40282">
        <v>299031</v>
      </c>
      <c r="C40282">
        <v>146</v>
      </c>
      <c r="D40282" s="2">
        <v>36630.445798611108</v>
      </c>
      <c r="E40282" t="s">
        <v>34</v>
      </c>
      <c r="F40282">
        <v>122</v>
      </c>
      <c r="G40282" t="s">
        <v>35</v>
      </c>
      <c r="H40282">
        <v>1721</v>
      </c>
      <c r="I40282" t="b">
        <v>0</v>
      </c>
      <c r="J40282" t="s">
        <v>36</v>
      </c>
    </row>
    <row r="40283" spans="1:10" x14ac:dyDescent="0.3">
      <c r="A40283">
        <v>7</v>
      </c>
      <c r="B40283">
        <v>299032</v>
      </c>
      <c r="C40283">
        <v>146</v>
      </c>
      <c r="D40283" s="2">
        <v>36630.449270833335</v>
      </c>
      <c r="E40283" t="s">
        <v>34</v>
      </c>
      <c r="F40283">
        <v>113</v>
      </c>
      <c r="G40283" t="s">
        <v>35</v>
      </c>
      <c r="H40283">
        <v>1722</v>
      </c>
      <c r="I40283" t="b">
        <v>0</v>
      </c>
      <c r="J40283" t="s">
        <v>36</v>
      </c>
    </row>
    <row r="40284" spans="1:10" x14ac:dyDescent="0.3">
      <c r="A40284">
        <v>7</v>
      </c>
      <c r="B40284">
        <v>299033</v>
      </c>
      <c r="C40284">
        <v>146</v>
      </c>
      <c r="D40284" s="2">
        <v>36630.452743055554</v>
      </c>
      <c r="E40284" t="s">
        <v>34</v>
      </c>
      <c r="F40284">
        <v>105</v>
      </c>
      <c r="G40284" t="s">
        <v>35</v>
      </c>
      <c r="H40284">
        <v>1723</v>
      </c>
      <c r="I40284" t="b">
        <v>0</v>
      </c>
      <c r="J40284" t="s">
        <v>36</v>
      </c>
    </row>
    <row r="40285" spans="1:10" x14ac:dyDescent="0.3">
      <c r="A40285">
        <v>7</v>
      </c>
      <c r="B40285">
        <v>299034</v>
      </c>
      <c r="C40285">
        <v>146</v>
      </c>
      <c r="D40285" s="2">
        <v>36630.45621527778</v>
      </c>
      <c r="E40285" t="s">
        <v>34</v>
      </c>
      <c r="F40285">
        <v>109</v>
      </c>
      <c r="G40285" t="s">
        <v>35</v>
      </c>
      <c r="H40285">
        <v>1724</v>
      </c>
      <c r="I40285" t="b">
        <v>0</v>
      </c>
      <c r="J40285" t="s">
        <v>36</v>
      </c>
    </row>
    <row r="40286" spans="1:10" x14ac:dyDescent="0.3">
      <c r="A40286">
        <v>7</v>
      </c>
      <c r="B40286">
        <v>299035</v>
      </c>
      <c r="C40286">
        <v>146</v>
      </c>
      <c r="D40286" s="2">
        <v>36630.459687499999</v>
      </c>
      <c r="E40286" t="s">
        <v>34</v>
      </c>
      <c r="F40286">
        <v>115</v>
      </c>
      <c r="G40286" t="s">
        <v>35</v>
      </c>
      <c r="H40286">
        <v>1725</v>
      </c>
      <c r="I40286" t="b">
        <v>0</v>
      </c>
      <c r="J40286" t="s">
        <v>36</v>
      </c>
    </row>
    <row r="40287" spans="1:10" x14ac:dyDescent="0.3">
      <c r="A40287">
        <v>7</v>
      </c>
      <c r="B40287">
        <v>299036</v>
      </c>
      <c r="C40287">
        <v>146</v>
      </c>
      <c r="D40287" s="2">
        <v>36630.463159722225</v>
      </c>
      <c r="E40287" t="s">
        <v>34</v>
      </c>
      <c r="F40287">
        <v>120</v>
      </c>
      <c r="G40287" t="s">
        <v>35</v>
      </c>
      <c r="H40287">
        <v>1726</v>
      </c>
      <c r="I40287" t="b">
        <v>0</v>
      </c>
      <c r="J40287" t="s">
        <v>36</v>
      </c>
    </row>
    <row r="40288" spans="1:10" x14ac:dyDescent="0.3">
      <c r="A40288">
        <v>7</v>
      </c>
      <c r="B40288">
        <v>299037</v>
      </c>
      <c r="C40288">
        <v>146</v>
      </c>
      <c r="D40288" s="2">
        <v>36630.466631944444</v>
      </c>
      <c r="E40288" t="s">
        <v>34</v>
      </c>
      <c r="F40288">
        <v>115</v>
      </c>
      <c r="G40288" t="s">
        <v>35</v>
      </c>
      <c r="H40288">
        <v>1727</v>
      </c>
      <c r="I40288" t="b">
        <v>0</v>
      </c>
      <c r="J40288" t="s">
        <v>36</v>
      </c>
    </row>
    <row r="40289" spans="1:10" x14ac:dyDescent="0.3">
      <c r="A40289">
        <v>7</v>
      </c>
      <c r="B40289">
        <v>299038</v>
      </c>
      <c r="C40289">
        <v>146</v>
      </c>
      <c r="D40289" s="2">
        <v>36630.470104166663</v>
      </c>
      <c r="E40289" t="s">
        <v>34</v>
      </c>
      <c r="F40289">
        <v>107</v>
      </c>
      <c r="G40289" t="s">
        <v>35</v>
      </c>
      <c r="H40289">
        <v>1728</v>
      </c>
      <c r="I40289" t="b">
        <v>0</v>
      </c>
      <c r="J40289" t="s">
        <v>36</v>
      </c>
    </row>
    <row r="40290" spans="1:10" x14ac:dyDescent="0.3">
      <c r="A40290">
        <v>7</v>
      </c>
      <c r="B40290">
        <v>299039</v>
      </c>
      <c r="C40290">
        <v>146</v>
      </c>
      <c r="D40290" s="2">
        <v>36630.473576388889</v>
      </c>
      <c r="E40290" t="s">
        <v>34</v>
      </c>
      <c r="F40290">
        <v>103</v>
      </c>
      <c r="G40290" t="s">
        <v>35</v>
      </c>
      <c r="H40290">
        <v>1729</v>
      </c>
      <c r="I40290" t="b">
        <v>0</v>
      </c>
      <c r="J40290" t="s">
        <v>36</v>
      </c>
    </row>
    <row r="40291" spans="1:10" x14ac:dyDescent="0.3">
      <c r="A40291">
        <v>7</v>
      </c>
      <c r="B40291">
        <v>299040</v>
      </c>
      <c r="C40291">
        <v>146</v>
      </c>
      <c r="D40291" s="2">
        <v>36630.477048611108</v>
      </c>
      <c r="E40291" t="s">
        <v>34</v>
      </c>
      <c r="F40291">
        <v>98</v>
      </c>
      <c r="G40291" t="s">
        <v>35</v>
      </c>
      <c r="H40291">
        <v>1730</v>
      </c>
      <c r="I40291" t="b">
        <v>0</v>
      </c>
      <c r="J40291" t="s">
        <v>36</v>
      </c>
    </row>
    <row r="40292" spans="1:10" x14ac:dyDescent="0.3">
      <c r="A40292">
        <v>7</v>
      </c>
      <c r="B40292">
        <v>299041</v>
      </c>
      <c r="C40292">
        <v>146</v>
      </c>
      <c r="D40292" s="2">
        <v>36630.480520833335</v>
      </c>
      <c r="E40292" t="s">
        <v>34</v>
      </c>
      <c r="F40292">
        <v>89</v>
      </c>
      <c r="G40292" t="s">
        <v>35</v>
      </c>
      <c r="H40292">
        <v>1731</v>
      </c>
      <c r="I40292" t="b">
        <v>0</v>
      </c>
      <c r="J40292" t="s">
        <v>36</v>
      </c>
    </row>
    <row r="40293" spans="1:10" x14ac:dyDescent="0.3">
      <c r="A40293">
        <v>7</v>
      </c>
      <c r="B40293">
        <v>299042</v>
      </c>
      <c r="C40293">
        <v>146</v>
      </c>
      <c r="D40293" s="2">
        <v>36630.483993055554</v>
      </c>
      <c r="E40293" t="s">
        <v>34</v>
      </c>
      <c r="F40293">
        <v>84</v>
      </c>
      <c r="G40293" t="s">
        <v>35</v>
      </c>
      <c r="H40293">
        <v>1732</v>
      </c>
      <c r="I40293" t="b">
        <v>0</v>
      </c>
      <c r="J40293" t="s">
        <v>36</v>
      </c>
    </row>
    <row r="40294" spans="1:10" x14ac:dyDescent="0.3">
      <c r="A40294">
        <v>7</v>
      </c>
      <c r="B40294">
        <v>299043</v>
      </c>
      <c r="C40294">
        <v>146</v>
      </c>
      <c r="D40294" s="2">
        <v>36630.48746527778</v>
      </c>
      <c r="E40294" t="s">
        <v>34</v>
      </c>
      <c r="F40294">
        <v>92</v>
      </c>
      <c r="G40294" t="s">
        <v>35</v>
      </c>
      <c r="H40294">
        <v>1733</v>
      </c>
      <c r="I40294" t="b">
        <v>0</v>
      </c>
      <c r="J40294" t="s">
        <v>36</v>
      </c>
    </row>
    <row r="40295" spans="1:10" x14ac:dyDescent="0.3">
      <c r="A40295">
        <v>7</v>
      </c>
      <c r="B40295">
        <v>299044</v>
      </c>
      <c r="C40295">
        <v>146</v>
      </c>
      <c r="D40295" s="2">
        <v>36630.490937499999</v>
      </c>
      <c r="E40295" t="s">
        <v>34</v>
      </c>
      <c r="F40295">
        <v>95</v>
      </c>
      <c r="G40295" t="s">
        <v>35</v>
      </c>
      <c r="H40295">
        <v>1734</v>
      </c>
      <c r="I40295" t="b">
        <v>0</v>
      </c>
      <c r="J40295" t="s">
        <v>36</v>
      </c>
    </row>
    <row r="40296" spans="1:10" x14ac:dyDescent="0.3">
      <c r="A40296">
        <v>7</v>
      </c>
      <c r="B40296">
        <v>299045</v>
      </c>
      <c r="C40296">
        <v>146</v>
      </c>
      <c r="D40296" s="2">
        <v>36630.494409722225</v>
      </c>
      <c r="E40296" t="s">
        <v>34</v>
      </c>
      <c r="F40296">
        <v>112</v>
      </c>
      <c r="G40296" t="s">
        <v>35</v>
      </c>
      <c r="H40296">
        <v>1735</v>
      </c>
      <c r="I40296" t="b">
        <v>0</v>
      </c>
      <c r="J40296" t="s">
        <v>36</v>
      </c>
    </row>
    <row r="40297" spans="1:10" x14ac:dyDescent="0.3">
      <c r="A40297">
        <v>7</v>
      </c>
      <c r="B40297">
        <v>299046</v>
      </c>
      <c r="C40297">
        <v>146</v>
      </c>
      <c r="D40297" s="2">
        <v>36630.497881944444</v>
      </c>
      <c r="E40297" t="s">
        <v>34</v>
      </c>
      <c r="F40297">
        <v>133</v>
      </c>
      <c r="G40297" t="s">
        <v>35</v>
      </c>
      <c r="H40297">
        <v>1736</v>
      </c>
      <c r="I40297" t="b">
        <v>0</v>
      </c>
      <c r="J40297" t="s">
        <v>36</v>
      </c>
    </row>
    <row r="40298" spans="1:10" x14ac:dyDescent="0.3">
      <c r="A40298">
        <v>7</v>
      </c>
      <c r="B40298">
        <v>299047</v>
      </c>
      <c r="C40298">
        <v>146</v>
      </c>
      <c r="D40298" s="2">
        <v>36630.511770833335</v>
      </c>
      <c r="E40298" t="s">
        <v>34</v>
      </c>
      <c r="F40298">
        <v>115</v>
      </c>
      <c r="G40298" t="s">
        <v>35</v>
      </c>
      <c r="H40298">
        <v>1737</v>
      </c>
      <c r="I40298" t="b">
        <v>0</v>
      </c>
      <c r="J40298" t="s">
        <v>36</v>
      </c>
    </row>
    <row r="40299" spans="1:10" x14ac:dyDescent="0.3">
      <c r="A40299">
        <v>7</v>
      </c>
      <c r="B40299">
        <v>299048</v>
      </c>
      <c r="C40299">
        <v>146</v>
      </c>
      <c r="D40299" s="2">
        <v>36630.515243055554</v>
      </c>
      <c r="E40299" t="s">
        <v>34</v>
      </c>
      <c r="F40299">
        <v>111</v>
      </c>
      <c r="G40299" t="s">
        <v>35</v>
      </c>
      <c r="H40299">
        <v>1738</v>
      </c>
      <c r="I40299" t="b">
        <v>0</v>
      </c>
      <c r="J40299" t="s">
        <v>36</v>
      </c>
    </row>
    <row r="40300" spans="1:10" x14ac:dyDescent="0.3">
      <c r="A40300">
        <v>7</v>
      </c>
      <c r="B40300">
        <v>299049</v>
      </c>
      <c r="C40300">
        <v>146</v>
      </c>
      <c r="D40300" s="2">
        <v>36630.51871527778</v>
      </c>
      <c r="E40300" t="s">
        <v>34</v>
      </c>
      <c r="F40300">
        <v>117</v>
      </c>
      <c r="G40300" t="s">
        <v>35</v>
      </c>
      <c r="H40300">
        <v>1739</v>
      </c>
      <c r="I40300" t="b">
        <v>0</v>
      </c>
      <c r="J40300" t="s">
        <v>36</v>
      </c>
    </row>
    <row r="40301" spans="1:10" x14ac:dyDescent="0.3">
      <c r="A40301">
        <v>7</v>
      </c>
      <c r="B40301">
        <v>299050</v>
      </c>
      <c r="C40301">
        <v>146</v>
      </c>
      <c r="D40301" s="2">
        <v>36630.522187499999</v>
      </c>
      <c r="E40301" t="s">
        <v>34</v>
      </c>
      <c r="F40301">
        <v>119</v>
      </c>
      <c r="G40301" t="s">
        <v>35</v>
      </c>
      <c r="H40301">
        <v>1740</v>
      </c>
      <c r="I40301" t="b">
        <v>0</v>
      </c>
      <c r="J40301" t="s">
        <v>36</v>
      </c>
    </row>
    <row r="40302" spans="1:10" x14ac:dyDescent="0.3">
      <c r="A40302">
        <v>7</v>
      </c>
      <c r="B40302">
        <v>299051</v>
      </c>
      <c r="C40302">
        <v>146</v>
      </c>
      <c r="D40302" s="2">
        <v>36630.525659722225</v>
      </c>
      <c r="E40302" t="s">
        <v>34</v>
      </c>
      <c r="F40302">
        <v>119</v>
      </c>
      <c r="G40302" t="s">
        <v>35</v>
      </c>
      <c r="H40302">
        <v>1741</v>
      </c>
      <c r="I40302" t="b">
        <v>0</v>
      </c>
      <c r="J40302" t="s">
        <v>36</v>
      </c>
    </row>
    <row r="40303" spans="1:10" x14ac:dyDescent="0.3">
      <c r="A40303">
        <v>7</v>
      </c>
      <c r="B40303">
        <v>299052</v>
      </c>
      <c r="C40303">
        <v>146</v>
      </c>
      <c r="D40303" s="2">
        <v>36630.529131944444</v>
      </c>
      <c r="E40303" t="s">
        <v>34</v>
      </c>
      <c r="F40303">
        <v>120</v>
      </c>
      <c r="G40303" t="s">
        <v>35</v>
      </c>
      <c r="H40303">
        <v>1742</v>
      </c>
      <c r="I40303" t="b">
        <v>0</v>
      </c>
      <c r="J40303" t="s">
        <v>36</v>
      </c>
    </row>
    <row r="40304" spans="1:10" x14ac:dyDescent="0.3">
      <c r="A40304">
        <v>7</v>
      </c>
      <c r="B40304">
        <v>299053</v>
      </c>
      <c r="C40304">
        <v>146</v>
      </c>
      <c r="D40304" s="2">
        <v>36630.532604166663</v>
      </c>
      <c r="E40304" t="s">
        <v>34</v>
      </c>
      <c r="F40304">
        <v>117</v>
      </c>
      <c r="G40304" t="s">
        <v>35</v>
      </c>
      <c r="H40304">
        <v>1743</v>
      </c>
      <c r="I40304" t="b">
        <v>0</v>
      </c>
      <c r="J40304" t="s">
        <v>36</v>
      </c>
    </row>
    <row r="40305" spans="1:10" x14ac:dyDescent="0.3">
      <c r="A40305">
        <v>7</v>
      </c>
      <c r="B40305">
        <v>299054</v>
      </c>
      <c r="C40305">
        <v>146</v>
      </c>
      <c r="D40305" s="2">
        <v>36630.536076388889</v>
      </c>
      <c r="E40305" t="s">
        <v>34</v>
      </c>
      <c r="F40305">
        <v>113</v>
      </c>
      <c r="G40305" t="s">
        <v>35</v>
      </c>
      <c r="H40305">
        <v>1744</v>
      </c>
      <c r="I40305" t="b">
        <v>0</v>
      </c>
      <c r="J40305" t="s">
        <v>36</v>
      </c>
    </row>
    <row r="40306" spans="1:10" x14ac:dyDescent="0.3">
      <c r="A40306">
        <v>7</v>
      </c>
      <c r="B40306">
        <v>299055</v>
      </c>
      <c r="C40306">
        <v>146</v>
      </c>
      <c r="D40306" s="2">
        <v>36630.539548611108</v>
      </c>
      <c r="E40306" t="s">
        <v>34</v>
      </c>
      <c r="F40306">
        <v>113</v>
      </c>
      <c r="G40306" t="s">
        <v>35</v>
      </c>
      <c r="H40306">
        <v>1745</v>
      </c>
      <c r="I40306" t="b">
        <v>0</v>
      </c>
      <c r="J40306" t="s">
        <v>36</v>
      </c>
    </row>
    <row r="40307" spans="1:10" x14ac:dyDescent="0.3">
      <c r="A40307">
        <v>7</v>
      </c>
      <c r="B40307">
        <v>299056</v>
      </c>
      <c r="C40307">
        <v>146</v>
      </c>
      <c r="D40307" s="2">
        <v>36630.543020833335</v>
      </c>
      <c r="E40307" t="s">
        <v>34</v>
      </c>
      <c r="F40307">
        <v>110</v>
      </c>
      <c r="G40307" t="s">
        <v>35</v>
      </c>
      <c r="H40307">
        <v>1746</v>
      </c>
      <c r="I40307" t="b">
        <v>0</v>
      </c>
      <c r="J40307" t="s">
        <v>36</v>
      </c>
    </row>
    <row r="40308" spans="1:10" x14ac:dyDescent="0.3">
      <c r="A40308">
        <v>7</v>
      </c>
      <c r="B40308">
        <v>299057</v>
      </c>
      <c r="C40308">
        <v>146</v>
      </c>
      <c r="D40308" s="2">
        <v>36630.546493055554</v>
      </c>
      <c r="E40308" t="s">
        <v>34</v>
      </c>
      <c r="F40308">
        <v>108</v>
      </c>
      <c r="G40308" t="s">
        <v>35</v>
      </c>
      <c r="H40308">
        <v>1747</v>
      </c>
      <c r="I40308" t="b">
        <v>0</v>
      </c>
      <c r="J40308" t="s">
        <v>36</v>
      </c>
    </row>
    <row r="40309" spans="1:10" x14ac:dyDescent="0.3">
      <c r="A40309">
        <v>7</v>
      </c>
      <c r="B40309">
        <v>299058</v>
      </c>
      <c r="C40309">
        <v>146</v>
      </c>
      <c r="D40309" s="2">
        <v>36630.54996527778</v>
      </c>
      <c r="E40309" t="s">
        <v>34</v>
      </c>
      <c r="F40309">
        <v>107</v>
      </c>
      <c r="G40309" t="s">
        <v>35</v>
      </c>
      <c r="H40309">
        <v>1748</v>
      </c>
      <c r="I40309" t="b">
        <v>0</v>
      </c>
      <c r="J40309" t="s">
        <v>36</v>
      </c>
    </row>
    <row r="40310" spans="1:10" x14ac:dyDescent="0.3">
      <c r="A40310">
        <v>7</v>
      </c>
      <c r="B40310">
        <v>299059</v>
      </c>
      <c r="C40310">
        <v>146</v>
      </c>
      <c r="D40310" s="2">
        <v>36630.553437499999</v>
      </c>
      <c r="E40310" t="s">
        <v>34</v>
      </c>
      <c r="F40310">
        <v>110</v>
      </c>
      <c r="G40310" t="s">
        <v>35</v>
      </c>
      <c r="H40310">
        <v>1749</v>
      </c>
      <c r="I40310" t="b">
        <v>0</v>
      </c>
      <c r="J40310" t="s">
        <v>36</v>
      </c>
    </row>
    <row r="40311" spans="1:10" x14ac:dyDescent="0.3">
      <c r="A40311">
        <v>7</v>
      </c>
      <c r="B40311">
        <v>299060</v>
      </c>
      <c r="C40311">
        <v>146</v>
      </c>
      <c r="D40311" s="2">
        <v>36630.556909722225</v>
      </c>
      <c r="E40311" t="s">
        <v>34</v>
      </c>
      <c r="F40311">
        <v>114</v>
      </c>
      <c r="G40311" t="s">
        <v>35</v>
      </c>
      <c r="H40311">
        <v>1750</v>
      </c>
      <c r="I40311" t="b">
        <v>0</v>
      </c>
      <c r="J40311" t="s">
        <v>36</v>
      </c>
    </row>
    <row r="40312" spans="1:10" x14ac:dyDescent="0.3">
      <c r="A40312">
        <v>7</v>
      </c>
      <c r="B40312">
        <v>299061</v>
      </c>
      <c r="C40312">
        <v>146</v>
      </c>
      <c r="D40312" s="2">
        <v>36630.560381944444</v>
      </c>
      <c r="E40312" t="s">
        <v>34</v>
      </c>
      <c r="F40312">
        <v>114</v>
      </c>
      <c r="G40312" t="s">
        <v>35</v>
      </c>
      <c r="H40312">
        <v>1751</v>
      </c>
      <c r="I40312" t="b">
        <v>0</v>
      </c>
      <c r="J40312" t="s">
        <v>36</v>
      </c>
    </row>
    <row r="40313" spans="1:10" x14ac:dyDescent="0.3">
      <c r="A40313">
        <v>7</v>
      </c>
      <c r="B40313">
        <v>299062</v>
      </c>
      <c r="C40313">
        <v>146</v>
      </c>
      <c r="D40313" s="2">
        <v>36630.563854166663</v>
      </c>
      <c r="E40313" t="s">
        <v>34</v>
      </c>
      <c r="F40313">
        <v>113</v>
      </c>
      <c r="G40313" t="s">
        <v>35</v>
      </c>
      <c r="H40313">
        <v>1752</v>
      </c>
      <c r="I40313" t="b">
        <v>0</v>
      </c>
      <c r="J40313" t="s">
        <v>36</v>
      </c>
    </row>
    <row r="40314" spans="1:10" x14ac:dyDescent="0.3">
      <c r="A40314">
        <v>7</v>
      </c>
      <c r="B40314">
        <v>299063</v>
      </c>
      <c r="C40314">
        <v>146</v>
      </c>
      <c r="D40314" s="2">
        <v>36630.567326388889</v>
      </c>
      <c r="E40314" t="s">
        <v>34</v>
      </c>
      <c r="F40314">
        <v>111</v>
      </c>
      <c r="G40314" t="s">
        <v>35</v>
      </c>
      <c r="H40314">
        <v>1753</v>
      </c>
      <c r="I40314" t="b">
        <v>0</v>
      </c>
      <c r="J40314" t="s">
        <v>36</v>
      </c>
    </row>
    <row r="40315" spans="1:10" x14ac:dyDescent="0.3">
      <c r="A40315">
        <v>7</v>
      </c>
      <c r="B40315">
        <v>299064</v>
      </c>
      <c r="C40315">
        <v>146</v>
      </c>
      <c r="D40315" s="2">
        <v>36630.570798611108</v>
      </c>
      <c r="E40315" t="s">
        <v>34</v>
      </c>
      <c r="F40315">
        <v>109</v>
      </c>
      <c r="G40315" t="s">
        <v>35</v>
      </c>
      <c r="H40315">
        <v>1754</v>
      </c>
      <c r="I40315" t="b">
        <v>0</v>
      </c>
      <c r="J40315" t="s">
        <v>36</v>
      </c>
    </row>
    <row r="40316" spans="1:10" x14ac:dyDescent="0.3">
      <c r="A40316">
        <v>7</v>
      </c>
      <c r="B40316">
        <v>299065</v>
      </c>
      <c r="C40316">
        <v>146</v>
      </c>
      <c r="D40316" s="2">
        <v>36630.574270833335</v>
      </c>
      <c r="E40316" t="s">
        <v>34</v>
      </c>
      <c r="F40316">
        <v>107</v>
      </c>
      <c r="G40316" t="s">
        <v>35</v>
      </c>
      <c r="H40316">
        <v>1755</v>
      </c>
      <c r="I40316" t="b">
        <v>0</v>
      </c>
      <c r="J40316" t="s">
        <v>36</v>
      </c>
    </row>
    <row r="40317" spans="1:10" x14ac:dyDescent="0.3">
      <c r="A40317">
        <v>7</v>
      </c>
      <c r="B40317">
        <v>299066</v>
      </c>
      <c r="C40317">
        <v>146</v>
      </c>
      <c r="D40317" s="2">
        <v>36630.577743055554</v>
      </c>
      <c r="E40317" t="s">
        <v>34</v>
      </c>
      <c r="F40317">
        <v>106</v>
      </c>
      <c r="G40317" t="s">
        <v>35</v>
      </c>
      <c r="H40317">
        <v>1756</v>
      </c>
      <c r="I40317" t="b">
        <v>0</v>
      </c>
      <c r="J40317" t="s">
        <v>36</v>
      </c>
    </row>
    <row r="40318" spans="1:10" x14ac:dyDescent="0.3">
      <c r="A40318">
        <v>7</v>
      </c>
      <c r="B40318">
        <v>299067</v>
      </c>
      <c r="C40318">
        <v>146</v>
      </c>
      <c r="D40318" s="2">
        <v>36630.58121527778</v>
      </c>
      <c r="E40318" t="s">
        <v>34</v>
      </c>
      <c r="F40318">
        <v>106</v>
      </c>
      <c r="G40318" t="s">
        <v>35</v>
      </c>
      <c r="H40318">
        <v>1757</v>
      </c>
      <c r="I40318" t="b">
        <v>0</v>
      </c>
      <c r="J40318" t="s">
        <v>36</v>
      </c>
    </row>
    <row r="40319" spans="1:10" x14ac:dyDescent="0.3">
      <c r="A40319">
        <v>7</v>
      </c>
      <c r="B40319">
        <v>299068</v>
      </c>
      <c r="C40319">
        <v>146</v>
      </c>
      <c r="D40319" s="2">
        <v>36630.584687499999</v>
      </c>
      <c r="E40319" t="s">
        <v>34</v>
      </c>
      <c r="F40319">
        <v>105</v>
      </c>
      <c r="G40319" t="s">
        <v>35</v>
      </c>
      <c r="H40319">
        <v>1758</v>
      </c>
      <c r="I40319" t="b">
        <v>0</v>
      </c>
      <c r="J40319" t="s">
        <v>36</v>
      </c>
    </row>
    <row r="40320" spans="1:10" x14ac:dyDescent="0.3">
      <c r="A40320">
        <v>7</v>
      </c>
      <c r="B40320">
        <v>299069</v>
      </c>
      <c r="C40320">
        <v>146</v>
      </c>
      <c r="D40320" s="2">
        <v>36630.588159722225</v>
      </c>
      <c r="E40320" t="s">
        <v>34</v>
      </c>
      <c r="F40320">
        <v>103</v>
      </c>
      <c r="G40320" t="s">
        <v>35</v>
      </c>
      <c r="H40320">
        <v>1759</v>
      </c>
      <c r="I40320" t="b">
        <v>0</v>
      </c>
      <c r="J40320" t="s">
        <v>36</v>
      </c>
    </row>
    <row r="40321" spans="1:10" x14ac:dyDescent="0.3">
      <c r="A40321">
        <v>7</v>
      </c>
      <c r="B40321">
        <v>299070</v>
      </c>
      <c r="C40321">
        <v>146</v>
      </c>
      <c r="D40321" s="2">
        <v>36630.591631944444</v>
      </c>
      <c r="E40321" t="s">
        <v>34</v>
      </c>
      <c r="F40321">
        <v>106</v>
      </c>
      <c r="G40321" t="s">
        <v>35</v>
      </c>
      <c r="H40321">
        <v>1760</v>
      </c>
      <c r="I40321" t="b">
        <v>0</v>
      </c>
      <c r="J40321" t="s">
        <v>36</v>
      </c>
    </row>
    <row r="40322" spans="1:10" x14ac:dyDescent="0.3">
      <c r="A40322">
        <v>7</v>
      </c>
      <c r="B40322">
        <v>299071</v>
      </c>
      <c r="C40322">
        <v>146</v>
      </c>
      <c r="D40322" s="2">
        <v>36630.595104166663</v>
      </c>
      <c r="E40322" t="s">
        <v>34</v>
      </c>
      <c r="F40322">
        <v>107</v>
      </c>
      <c r="G40322" t="s">
        <v>35</v>
      </c>
      <c r="H40322">
        <v>1761</v>
      </c>
      <c r="I40322" t="b">
        <v>0</v>
      </c>
      <c r="J40322" t="s">
        <v>36</v>
      </c>
    </row>
    <row r="40323" spans="1:10" x14ac:dyDescent="0.3">
      <c r="A40323">
        <v>7</v>
      </c>
      <c r="B40323">
        <v>299072</v>
      </c>
      <c r="C40323">
        <v>146</v>
      </c>
      <c r="D40323" s="2">
        <v>36630.598576388889</v>
      </c>
      <c r="E40323" t="s">
        <v>34</v>
      </c>
      <c r="F40323">
        <v>107</v>
      </c>
      <c r="G40323" t="s">
        <v>35</v>
      </c>
      <c r="H40323">
        <v>1762</v>
      </c>
      <c r="I40323" t="b">
        <v>0</v>
      </c>
      <c r="J40323" t="s">
        <v>36</v>
      </c>
    </row>
    <row r="40324" spans="1:10" x14ac:dyDescent="0.3">
      <c r="A40324">
        <v>7</v>
      </c>
      <c r="B40324">
        <v>299073</v>
      </c>
      <c r="C40324">
        <v>146</v>
      </c>
      <c r="D40324" s="2">
        <v>36630.602048611108</v>
      </c>
      <c r="E40324" t="s">
        <v>34</v>
      </c>
      <c r="F40324">
        <v>104</v>
      </c>
      <c r="G40324" t="s">
        <v>35</v>
      </c>
      <c r="H40324">
        <v>1763</v>
      </c>
      <c r="I40324" t="b">
        <v>0</v>
      </c>
      <c r="J40324" t="s">
        <v>36</v>
      </c>
    </row>
    <row r="40325" spans="1:10" x14ac:dyDescent="0.3">
      <c r="A40325">
        <v>7</v>
      </c>
      <c r="B40325">
        <v>299074</v>
      </c>
      <c r="C40325">
        <v>146</v>
      </c>
      <c r="D40325" s="2">
        <v>36630.605520833335</v>
      </c>
      <c r="E40325" t="s">
        <v>34</v>
      </c>
      <c r="F40325">
        <v>103</v>
      </c>
      <c r="G40325" t="s">
        <v>35</v>
      </c>
      <c r="H40325">
        <v>1764</v>
      </c>
      <c r="I40325" t="b">
        <v>0</v>
      </c>
      <c r="J40325" t="s">
        <v>36</v>
      </c>
    </row>
    <row r="40326" spans="1:10" x14ac:dyDescent="0.3">
      <c r="A40326">
        <v>7</v>
      </c>
      <c r="B40326">
        <v>299075</v>
      </c>
      <c r="C40326">
        <v>146</v>
      </c>
      <c r="D40326" s="2">
        <v>36630.608993055554</v>
      </c>
      <c r="E40326" t="s">
        <v>34</v>
      </c>
      <c r="F40326">
        <v>102</v>
      </c>
      <c r="G40326" t="s">
        <v>35</v>
      </c>
      <c r="H40326">
        <v>1765</v>
      </c>
      <c r="I40326" t="b">
        <v>0</v>
      </c>
      <c r="J40326" t="s">
        <v>36</v>
      </c>
    </row>
    <row r="40327" spans="1:10" x14ac:dyDescent="0.3">
      <c r="A40327">
        <v>7</v>
      </c>
      <c r="B40327">
        <v>299076</v>
      </c>
      <c r="C40327">
        <v>146</v>
      </c>
      <c r="D40327" s="2">
        <v>36630.61246527778</v>
      </c>
      <c r="E40327" t="s">
        <v>34</v>
      </c>
      <c r="F40327">
        <v>106</v>
      </c>
      <c r="G40327" t="s">
        <v>35</v>
      </c>
      <c r="H40327">
        <v>1766</v>
      </c>
      <c r="I40327" t="b">
        <v>0</v>
      </c>
      <c r="J40327" t="s">
        <v>36</v>
      </c>
    </row>
    <row r="40328" spans="1:10" x14ac:dyDescent="0.3">
      <c r="A40328">
        <v>7</v>
      </c>
      <c r="B40328">
        <v>299077</v>
      </c>
      <c r="C40328">
        <v>146</v>
      </c>
      <c r="D40328" s="2">
        <v>36630.615937499999</v>
      </c>
      <c r="E40328" t="s">
        <v>34</v>
      </c>
      <c r="F40328">
        <v>106</v>
      </c>
      <c r="G40328" t="s">
        <v>35</v>
      </c>
      <c r="H40328">
        <v>1767</v>
      </c>
      <c r="I40328" t="b">
        <v>0</v>
      </c>
      <c r="J40328" t="s">
        <v>36</v>
      </c>
    </row>
    <row r="40329" spans="1:10" x14ac:dyDescent="0.3">
      <c r="A40329">
        <v>7</v>
      </c>
      <c r="B40329">
        <v>299078</v>
      </c>
      <c r="C40329">
        <v>146</v>
      </c>
      <c r="D40329" s="2">
        <v>36630.619409722225</v>
      </c>
      <c r="E40329" t="s">
        <v>34</v>
      </c>
      <c r="F40329">
        <v>103</v>
      </c>
      <c r="G40329" t="s">
        <v>35</v>
      </c>
      <c r="H40329">
        <v>1768</v>
      </c>
      <c r="I40329" t="b">
        <v>0</v>
      </c>
      <c r="J40329" t="s">
        <v>36</v>
      </c>
    </row>
    <row r="40330" spans="1:10" x14ac:dyDescent="0.3">
      <c r="A40330">
        <v>7</v>
      </c>
      <c r="B40330">
        <v>299079</v>
      </c>
      <c r="C40330">
        <v>146</v>
      </c>
      <c r="D40330" s="2">
        <v>36630.622881944444</v>
      </c>
      <c r="E40330" t="s">
        <v>34</v>
      </c>
      <c r="F40330">
        <v>99</v>
      </c>
      <c r="G40330" t="s">
        <v>35</v>
      </c>
      <c r="H40330">
        <v>1769</v>
      </c>
      <c r="I40330" t="b">
        <v>0</v>
      </c>
      <c r="J40330" t="s">
        <v>36</v>
      </c>
    </row>
    <row r="40331" spans="1:10" x14ac:dyDescent="0.3">
      <c r="A40331">
        <v>7</v>
      </c>
      <c r="B40331">
        <v>299080</v>
      </c>
      <c r="C40331">
        <v>146</v>
      </c>
      <c r="D40331" s="2">
        <v>36630.626354166663</v>
      </c>
      <c r="E40331" t="s">
        <v>34</v>
      </c>
      <c r="F40331">
        <v>93</v>
      </c>
      <c r="G40331" t="s">
        <v>35</v>
      </c>
      <c r="H40331">
        <v>1770</v>
      </c>
      <c r="I40331" t="b">
        <v>0</v>
      </c>
      <c r="J40331" t="s">
        <v>36</v>
      </c>
    </row>
    <row r="40332" spans="1:10" x14ac:dyDescent="0.3">
      <c r="A40332">
        <v>7</v>
      </c>
      <c r="B40332">
        <v>299081</v>
      </c>
      <c r="C40332">
        <v>146</v>
      </c>
      <c r="D40332" s="2">
        <v>36630.629826388889</v>
      </c>
      <c r="E40332" t="s">
        <v>34</v>
      </c>
      <c r="F40332">
        <v>92</v>
      </c>
      <c r="G40332" t="s">
        <v>35</v>
      </c>
      <c r="H40332">
        <v>1771</v>
      </c>
      <c r="I40332" t="b">
        <v>0</v>
      </c>
      <c r="J40332" t="s">
        <v>36</v>
      </c>
    </row>
    <row r="40333" spans="1:10" x14ac:dyDescent="0.3">
      <c r="A40333">
        <v>7</v>
      </c>
      <c r="B40333">
        <v>299082</v>
      </c>
      <c r="C40333">
        <v>146</v>
      </c>
      <c r="D40333" s="2">
        <v>36630.633298611108</v>
      </c>
      <c r="E40333" t="s">
        <v>34</v>
      </c>
      <c r="F40333">
        <v>94</v>
      </c>
      <c r="G40333" t="s">
        <v>35</v>
      </c>
      <c r="H40333">
        <v>1772</v>
      </c>
      <c r="I40333" t="b">
        <v>0</v>
      </c>
      <c r="J40333" t="s">
        <v>36</v>
      </c>
    </row>
    <row r="40334" spans="1:10" x14ac:dyDescent="0.3">
      <c r="A40334">
        <v>7</v>
      </c>
      <c r="B40334">
        <v>299083</v>
      </c>
      <c r="C40334">
        <v>146</v>
      </c>
      <c r="D40334" s="2">
        <v>36630.636770833335</v>
      </c>
      <c r="E40334" t="s">
        <v>34</v>
      </c>
      <c r="F40334">
        <v>96</v>
      </c>
      <c r="G40334" t="s">
        <v>35</v>
      </c>
      <c r="H40334">
        <v>1773</v>
      </c>
      <c r="I40334" t="b">
        <v>0</v>
      </c>
      <c r="J40334" t="s">
        <v>36</v>
      </c>
    </row>
    <row r="40335" spans="1:10" x14ac:dyDescent="0.3">
      <c r="A40335">
        <v>7</v>
      </c>
      <c r="B40335">
        <v>299084</v>
      </c>
      <c r="C40335">
        <v>146</v>
      </c>
      <c r="D40335" s="2">
        <v>36630.640243055554</v>
      </c>
      <c r="E40335" t="s">
        <v>34</v>
      </c>
      <c r="F40335">
        <v>99</v>
      </c>
      <c r="G40335" t="s">
        <v>35</v>
      </c>
      <c r="H40335">
        <v>1774</v>
      </c>
      <c r="I40335" t="b">
        <v>0</v>
      </c>
      <c r="J40335" t="s">
        <v>36</v>
      </c>
    </row>
    <row r="40336" spans="1:10" x14ac:dyDescent="0.3">
      <c r="A40336">
        <v>7</v>
      </c>
      <c r="B40336">
        <v>299085</v>
      </c>
      <c r="C40336">
        <v>146</v>
      </c>
      <c r="D40336" s="2">
        <v>36630.64371527778</v>
      </c>
      <c r="E40336" t="s">
        <v>34</v>
      </c>
      <c r="F40336">
        <v>106</v>
      </c>
      <c r="G40336" t="s">
        <v>35</v>
      </c>
      <c r="H40336">
        <v>1775</v>
      </c>
      <c r="I40336" t="b">
        <v>0</v>
      </c>
      <c r="J40336" t="s">
        <v>36</v>
      </c>
    </row>
    <row r="40337" spans="1:10" x14ac:dyDescent="0.3">
      <c r="A40337">
        <v>7</v>
      </c>
      <c r="B40337">
        <v>299086</v>
      </c>
      <c r="C40337">
        <v>146</v>
      </c>
      <c r="D40337" s="2">
        <v>36630.647187499999</v>
      </c>
      <c r="E40337" t="s">
        <v>34</v>
      </c>
      <c r="F40337">
        <v>113</v>
      </c>
      <c r="G40337" t="s">
        <v>35</v>
      </c>
      <c r="H40337">
        <v>1776</v>
      </c>
      <c r="I40337" t="b">
        <v>0</v>
      </c>
      <c r="J40337" t="s">
        <v>36</v>
      </c>
    </row>
    <row r="40338" spans="1:10" x14ac:dyDescent="0.3">
      <c r="A40338">
        <v>7</v>
      </c>
      <c r="B40338">
        <v>299087</v>
      </c>
      <c r="C40338">
        <v>146</v>
      </c>
      <c r="D40338" s="2">
        <v>36630.650659722225</v>
      </c>
      <c r="E40338" t="s">
        <v>34</v>
      </c>
      <c r="F40338">
        <v>116</v>
      </c>
      <c r="G40338" t="s">
        <v>35</v>
      </c>
      <c r="H40338">
        <v>1777</v>
      </c>
      <c r="I40338" t="b">
        <v>0</v>
      </c>
      <c r="J40338" t="s">
        <v>36</v>
      </c>
    </row>
    <row r="40339" spans="1:10" x14ac:dyDescent="0.3">
      <c r="A40339">
        <v>7</v>
      </c>
      <c r="B40339">
        <v>299088</v>
      </c>
      <c r="C40339">
        <v>146</v>
      </c>
      <c r="D40339" s="2">
        <v>36630.654131944444</v>
      </c>
      <c r="E40339" t="s">
        <v>34</v>
      </c>
      <c r="F40339">
        <v>124</v>
      </c>
      <c r="G40339" t="s">
        <v>35</v>
      </c>
      <c r="H40339">
        <v>1778</v>
      </c>
      <c r="I40339" t="b">
        <v>0</v>
      </c>
      <c r="J40339" t="s">
        <v>36</v>
      </c>
    </row>
    <row r="40340" spans="1:10" x14ac:dyDescent="0.3">
      <c r="A40340">
        <v>7</v>
      </c>
      <c r="B40340">
        <v>299089</v>
      </c>
      <c r="C40340">
        <v>146</v>
      </c>
      <c r="D40340" s="2">
        <v>36630.657604166663</v>
      </c>
      <c r="E40340" t="s">
        <v>34</v>
      </c>
      <c r="F40340">
        <v>135</v>
      </c>
      <c r="G40340" t="s">
        <v>35</v>
      </c>
      <c r="H40340">
        <v>1779</v>
      </c>
      <c r="I40340" t="b">
        <v>0</v>
      </c>
      <c r="J40340" t="s">
        <v>36</v>
      </c>
    </row>
    <row r="40341" spans="1:10" x14ac:dyDescent="0.3">
      <c r="A40341">
        <v>7</v>
      </c>
      <c r="B40341">
        <v>299090</v>
      </c>
      <c r="C40341">
        <v>146</v>
      </c>
      <c r="D40341" s="2">
        <v>36630.661076388889</v>
      </c>
      <c r="E40341" t="s">
        <v>34</v>
      </c>
      <c r="F40341">
        <v>149</v>
      </c>
      <c r="G40341" t="s">
        <v>35</v>
      </c>
      <c r="H40341">
        <v>1780</v>
      </c>
      <c r="I40341" t="b">
        <v>0</v>
      </c>
      <c r="J40341" t="s">
        <v>36</v>
      </c>
    </row>
    <row r="40342" spans="1:10" x14ac:dyDescent="0.3">
      <c r="A40342">
        <v>7</v>
      </c>
      <c r="B40342">
        <v>299091</v>
      </c>
      <c r="C40342">
        <v>146</v>
      </c>
      <c r="D40342" s="2">
        <v>36630.664548611108</v>
      </c>
      <c r="E40342" t="s">
        <v>34</v>
      </c>
      <c r="F40342">
        <v>161</v>
      </c>
      <c r="G40342" t="s">
        <v>35</v>
      </c>
      <c r="H40342">
        <v>1781</v>
      </c>
      <c r="I40342" t="b">
        <v>0</v>
      </c>
      <c r="J40342" t="s">
        <v>36</v>
      </c>
    </row>
    <row r="40343" spans="1:10" x14ac:dyDescent="0.3">
      <c r="A40343">
        <v>7</v>
      </c>
      <c r="B40343">
        <v>299092</v>
      </c>
      <c r="C40343">
        <v>146</v>
      </c>
      <c r="D40343" s="2">
        <v>36630.668020833335</v>
      </c>
      <c r="E40343" t="s">
        <v>34</v>
      </c>
      <c r="F40343">
        <v>167</v>
      </c>
      <c r="G40343" t="s">
        <v>35</v>
      </c>
      <c r="H40343">
        <v>1782</v>
      </c>
      <c r="I40343" t="b">
        <v>0</v>
      </c>
      <c r="J40343" t="s">
        <v>36</v>
      </c>
    </row>
    <row r="40344" spans="1:10" x14ac:dyDescent="0.3">
      <c r="A40344">
        <v>7</v>
      </c>
      <c r="B40344">
        <v>299093</v>
      </c>
      <c r="C40344">
        <v>146</v>
      </c>
      <c r="D40344" s="2">
        <v>36630.671493055554</v>
      </c>
      <c r="E40344" t="s">
        <v>34</v>
      </c>
      <c r="F40344">
        <v>159</v>
      </c>
      <c r="G40344" t="s">
        <v>35</v>
      </c>
      <c r="H40344">
        <v>1783</v>
      </c>
      <c r="I40344" t="b">
        <v>0</v>
      </c>
      <c r="J40344" t="s">
        <v>36</v>
      </c>
    </row>
    <row r="40345" spans="1:10" x14ac:dyDescent="0.3">
      <c r="A40345">
        <v>7</v>
      </c>
      <c r="B40345">
        <v>299094</v>
      </c>
      <c r="C40345">
        <v>146</v>
      </c>
      <c r="D40345" s="2">
        <v>36630.67496527778</v>
      </c>
      <c r="E40345" t="s">
        <v>34</v>
      </c>
      <c r="F40345">
        <v>162</v>
      </c>
      <c r="G40345" t="s">
        <v>35</v>
      </c>
      <c r="H40345">
        <v>1784</v>
      </c>
      <c r="I40345" t="b">
        <v>0</v>
      </c>
      <c r="J40345" t="s">
        <v>36</v>
      </c>
    </row>
    <row r="40346" spans="1:10" x14ac:dyDescent="0.3">
      <c r="A40346">
        <v>7</v>
      </c>
      <c r="B40346">
        <v>299095</v>
      </c>
      <c r="C40346">
        <v>146</v>
      </c>
      <c r="D40346" s="2">
        <v>36630.678437499999</v>
      </c>
      <c r="E40346" t="s">
        <v>34</v>
      </c>
      <c r="F40346">
        <v>146</v>
      </c>
      <c r="G40346" t="s">
        <v>35</v>
      </c>
      <c r="H40346">
        <v>1785</v>
      </c>
      <c r="I40346" t="b">
        <v>0</v>
      </c>
      <c r="J40346" t="s">
        <v>36</v>
      </c>
    </row>
    <row r="40347" spans="1:10" x14ac:dyDescent="0.3">
      <c r="A40347">
        <v>7</v>
      </c>
      <c r="B40347">
        <v>299096</v>
      </c>
      <c r="C40347">
        <v>146</v>
      </c>
      <c r="D40347" s="2">
        <v>36630.681909722225</v>
      </c>
      <c r="E40347" t="s">
        <v>34</v>
      </c>
      <c r="F40347">
        <v>129</v>
      </c>
      <c r="G40347" t="s">
        <v>35</v>
      </c>
      <c r="H40347">
        <v>1786</v>
      </c>
      <c r="I40347" t="b">
        <v>0</v>
      </c>
      <c r="J40347" t="s">
        <v>36</v>
      </c>
    </row>
    <row r="40348" spans="1:10" x14ac:dyDescent="0.3">
      <c r="A40348">
        <v>7</v>
      </c>
      <c r="B40348">
        <v>299097</v>
      </c>
      <c r="C40348">
        <v>146</v>
      </c>
      <c r="D40348" s="2">
        <v>36630.685381944444</v>
      </c>
      <c r="E40348" t="s">
        <v>34</v>
      </c>
      <c r="F40348">
        <v>115</v>
      </c>
      <c r="G40348" t="s">
        <v>35</v>
      </c>
      <c r="H40348">
        <v>1787</v>
      </c>
      <c r="I40348" t="b">
        <v>0</v>
      </c>
      <c r="J40348" t="s">
        <v>36</v>
      </c>
    </row>
    <row r="40349" spans="1:10" x14ac:dyDescent="0.3">
      <c r="A40349">
        <v>7</v>
      </c>
      <c r="B40349">
        <v>299098</v>
      </c>
      <c r="C40349">
        <v>146</v>
      </c>
      <c r="D40349" s="2">
        <v>36630.688854166663</v>
      </c>
      <c r="E40349" t="s">
        <v>34</v>
      </c>
      <c r="F40349">
        <v>119</v>
      </c>
      <c r="G40349" t="s">
        <v>35</v>
      </c>
      <c r="H40349">
        <v>1788</v>
      </c>
      <c r="I40349" t="b">
        <v>0</v>
      </c>
      <c r="J40349" t="s">
        <v>36</v>
      </c>
    </row>
    <row r="40350" spans="1:10" x14ac:dyDescent="0.3">
      <c r="A40350">
        <v>7</v>
      </c>
      <c r="B40350">
        <v>299099</v>
      </c>
      <c r="C40350">
        <v>146</v>
      </c>
      <c r="D40350" s="2">
        <v>36630.692326388889</v>
      </c>
      <c r="E40350" t="s">
        <v>34</v>
      </c>
      <c r="F40350">
        <v>118</v>
      </c>
      <c r="G40350" t="s">
        <v>35</v>
      </c>
      <c r="H40350">
        <v>1789</v>
      </c>
      <c r="I40350" t="b">
        <v>0</v>
      </c>
      <c r="J40350" t="s">
        <v>36</v>
      </c>
    </row>
    <row r="40351" spans="1:10" x14ac:dyDescent="0.3">
      <c r="A40351">
        <v>7</v>
      </c>
      <c r="B40351">
        <v>299100</v>
      </c>
      <c r="C40351">
        <v>146</v>
      </c>
      <c r="D40351" s="2">
        <v>36630.695798611108</v>
      </c>
      <c r="E40351" t="s">
        <v>34</v>
      </c>
      <c r="F40351">
        <v>117</v>
      </c>
      <c r="G40351" t="s">
        <v>35</v>
      </c>
      <c r="H40351">
        <v>1790</v>
      </c>
      <c r="I40351" t="b">
        <v>0</v>
      </c>
      <c r="J40351" t="s">
        <v>36</v>
      </c>
    </row>
    <row r="40352" spans="1:10" x14ac:dyDescent="0.3">
      <c r="A40352">
        <v>7</v>
      </c>
      <c r="B40352">
        <v>299101</v>
      </c>
      <c r="C40352">
        <v>146</v>
      </c>
      <c r="D40352" s="2">
        <v>36630.699270833335</v>
      </c>
      <c r="E40352" t="s">
        <v>34</v>
      </c>
      <c r="F40352">
        <v>120</v>
      </c>
      <c r="G40352" t="s">
        <v>35</v>
      </c>
      <c r="H40352">
        <v>1791</v>
      </c>
      <c r="I40352" t="b">
        <v>0</v>
      </c>
      <c r="J40352" t="s">
        <v>36</v>
      </c>
    </row>
    <row r="40353" spans="1:10" x14ac:dyDescent="0.3">
      <c r="A40353">
        <v>7</v>
      </c>
      <c r="B40353">
        <v>299102</v>
      </c>
      <c r="C40353">
        <v>146</v>
      </c>
      <c r="D40353" s="2">
        <v>36630.702743055554</v>
      </c>
      <c r="E40353" t="s">
        <v>34</v>
      </c>
      <c r="F40353">
        <v>118</v>
      </c>
      <c r="G40353" t="s">
        <v>35</v>
      </c>
      <c r="H40353">
        <v>1792</v>
      </c>
      <c r="I40353" t="b">
        <v>0</v>
      </c>
      <c r="J40353" t="s">
        <v>36</v>
      </c>
    </row>
    <row r="40354" spans="1:10" x14ac:dyDescent="0.3">
      <c r="A40354">
        <v>7</v>
      </c>
      <c r="B40354">
        <v>299103</v>
      </c>
      <c r="C40354">
        <v>146</v>
      </c>
      <c r="D40354" s="2">
        <v>36630.70621527778</v>
      </c>
      <c r="E40354" t="s">
        <v>34</v>
      </c>
      <c r="F40354">
        <v>116</v>
      </c>
      <c r="G40354" t="s">
        <v>35</v>
      </c>
      <c r="H40354">
        <v>1793</v>
      </c>
      <c r="I40354" t="b">
        <v>0</v>
      </c>
      <c r="J40354" t="s">
        <v>36</v>
      </c>
    </row>
    <row r="40355" spans="1:10" x14ac:dyDescent="0.3">
      <c r="A40355">
        <v>7</v>
      </c>
      <c r="B40355">
        <v>299104</v>
      </c>
      <c r="C40355">
        <v>146</v>
      </c>
      <c r="D40355" s="2">
        <v>36630.709687499999</v>
      </c>
      <c r="E40355" t="s">
        <v>34</v>
      </c>
      <c r="F40355">
        <v>113</v>
      </c>
      <c r="G40355" t="s">
        <v>35</v>
      </c>
      <c r="H40355">
        <v>1794</v>
      </c>
      <c r="I40355" t="b">
        <v>0</v>
      </c>
      <c r="J40355" t="s">
        <v>36</v>
      </c>
    </row>
    <row r="40356" spans="1:10" x14ac:dyDescent="0.3">
      <c r="A40356">
        <v>7</v>
      </c>
      <c r="B40356">
        <v>299105</v>
      </c>
      <c r="C40356">
        <v>146</v>
      </c>
      <c r="D40356" s="2">
        <v>36630.713159722225</v>
      </c>
      <c r="E40356" t="s">
        <v>34</v>
      </c>
      <c r="F40356">
        <v>109</v>
      </c>
      <c r="G40356" t="s">
        <v>35</v>
      </c>
      <c r="H40356">
        <v>1795</v>
      </c>
      <c r="I40356" t="b">
        <v>0</v>
      </c>
      <c r="J40356" t="s">
        <v>36</v>
      </c>
    </row>
    <row r="40357" spans="1:10" x14ac:dyDescent="0.3">
      <c r="A40357">
        <v>7</v>
      </c>
      <c r="B40357">
        <v>299106</v>
      </c>
      <c r="C40357">
        <v>146</v>
      </c>
      <c r="D40357" s="2">
        <v>36630.716631944444</v>
      </c>
      <c r="E40357" t="s">
        <v>34</v>
      </c>
      <c r="F40357">
        <v>109</v>
      </c>
      <c r="G40357" t="s">
        <v>35</v>
      </c>
      <c r="H40357">
        <v>1796</v>
      </c>
      <c r="I40357" t="b">
        <v>0</v>
      </c>
      <c r="J40357" t="s">
        <v>36</v>
      </c>
    </row>
    <row r="40358" spans="1:10" x14ac:dyDescent="0.3">
      <c r="A40358">
        <v>7</v>
      </c>
      <c r="B40358">
        <v>299107</v>
      </c>
      <c r="C40358">
        <v>146</v>
      </c>
      <c r="D40358" s="2">
        <v>36630.720104166663</v>
      </c>
      <c r="E40358" t="s">
        <v>34</v>
      </c>
      <c r="F40358">
        <v>107</v>
      </c>
      <c r="G40358" t="s">
        <v>35</v>
      </c>
      <c r="H40358">
        <v>1797</v>
      </c>
      <c r="I40358" t="b">
        <v>0</v>
      </c>
      <c r="J40358" t="s">
        <v>36</v>
      </c>
    </row>
    <row r="40359" spans="1:10" x14ac:dyDescent="0.3">
      <c r="A40359">
        <v>7</v>
      </c>
      <c r="B40359">
        <v>299108</v>
      </c>
      <c r="C40359">
        <v>146</v>
      </c>
      <c r="D40359" s="2">
        <v>36630.723576388889</v>
      </c>
      <c r="E40359" t="s">
        <v>34</v>
      </c>
      <c r="F40359">
        <v>105</v>
      </c>
      <c r="G40359" t="s">
        <v>35</v>
      </c>
      <c r="H40359">
        <v>1798</v>
      </c>
      <c r="I40359" t="b">
        <v>0</v>
      </c>
      <c r="J40359" t="s">
        <v>36</v>
      </c>
    </row>
    <row r="40360" spans="1:10" x14ac:dyDescent="0.3">
      <c r="A40360">
        <v>7</v>
      </c>
      <c r="B40360">
        <v>299109</v>
      </c>
      <c r="C40360">
        <v>146</v>
      </c>
      <c r="D40360" s="2">
        <v>36630.727048611108</v>
      </c>
      <c r="E40360" t="s">
        <v>34</v>
      </c>
      <c r="F40360">
        <v>106</v>
      </c>
      <c r="G40360" t="s">
        <v>35</v>
      </c>
      <c r="H40360">
        <v>1799</v>
      </c>
      <c r="I40360" t="b">
        <v>0</v>
      </c>
      <c r="J40360" t="s">
        <v>36</v>
      </c>
    </row>
    <row r="40361" spans="1:10" x14ac:dyDescent="0.3">
      <c r="A40361">
        <v>7</v>
      </c>
      <c r="B40361">
        <v>299110</v>
      </c>
      <c r="C40361">
        <v>146</v>
      </c>
      <c r="D40361" s="2">
        <v>36630.730520833335</v>
      </c>
      <c r="E40361" t="s">
        <v>34</v>
      </c>
      <c r="F40361">
        <v>110</v>
      </c>
      <c r="G40361" t="s">
        <v>35</v>
      </c>
      <c r="H40361">
        <v>1800</v>
      </c>
      <c r="I40361" t="b">
        <v>0</v>
      </c>
      <c r="J40361" t="s">
        <v>36</v>
      </c>
    </row>
    <row r="40362" spans="1:10" x14ac:dyDescent="0.3">
      <c r="A40362">
        <v>7</v>
      </c>
      <c r="B40362">
        <v>299111</v>
      </c>
      <c r="C40362">
        <v>146</v>
      </c>
      <c r="D40362" s="2">
        <v>36630.733993055554</v>
      </c>
      <c r="E40362" t="s">
        <v>34</v>
      </c>
      <c r="F40362">
        <v>113</v>
      </c>
      <c r="G40362" t="s">
        <v>35</v>
      </c>
      <c r="H40362">
        <v>1801</v>
      </c>
      <c r="I40362" t="b">
        <v>0</v>
      </c>
      <c r="J40362" t="s">
        <v>36</v>
      </c>
    </row>
    <row r="40363" spans="1:10" x14ac:dyDescent="0.3">
      <c r="A40363">
        <v>7</v>
      </c>
      <c r="B40363">
        <v>299112</v>
      </c>
      <c r="C40363">
        <v>146</v>
      </c>
      <c r="D40363" s="2">
        <v>36630.73746527778</v>
      </c>
      <c r="E40363" t="s">
        <v>34</v>
      </c>
      <c r="F40363">
        <v>114</v>
      </c>
      <c r="G40363" t="s">
        <v>35</v>
      </c>
      <c r="H40363">
        <v>1802</v>
      </c>
      <c r="I40363" t="b">
        <v>0</v>
      </c>
      <c r="J40363" t="s">
        <v>36</v>
      </c>
    </row>
    <row r="40364" spans="1:10" x14ac:dyDescent="0.3">
      <c r="A40364">
        <v>7</v>
      </c>
      <c r="B40364">
        <v>299113</v>
      </c>
      <c r="C40364">
        <v>146</v>
      </c>
      <c r="D40364" s="2">
        <v>36630.740937499999</v>
      </c>
      <c r="E40364" t="s">
        <v>34</v>
      </c>
      <c r="F40364">
        <v>120</v>
      </c>
      <c r="G40364" t="s">
        <v>35</v>
      </c>
      <c r="H40364">
        <v>1803</v>
      </c>
      <c r="I40364" t="b">
        <v>0</v>
      </c>
      <c r="J40364" t="s">
        <v>36</v>
      </c>
    </row>
    <row r="40365" spans="1:10" x14ac:dyDescent="0.3">
      <c r="A40365">
        <v>7</v>
      </c>
      <c r="B40365">
        <v>299114</v>
      </c>
      <c r="C40365">
        <v>146</v>
      </c>
      <c r="D40365" s="2">
        <v>36630.744409722225</v>
      </c>
      <c r="E40365" t="s">
        <v>34</v>
      </c>
      <c r="F40365">
        <v>123</v>
      </c>
      <c r="G40365" t="s">
        <v>35</v>
      </c>
      <c r="H40365">
        <v>1804</v>
      </c>
      <c r="I40365" t="b">
        <v>0</v>
      </c>
      <c r="J40365" t="s">
        <v>36</v>
      </c>
    </row>
    <row r="40366" spans="1:10" x14ac:dyDescent="0.3">
      <c r="A40366">
        <v>7</v>
      </c>
      <c r="B40366">
        <v>299115</v>
      </c>
      <c r="C40366">
        <v>146</v>
      </c>
      <c r="D40366" s="2">
        <v>36630.747881944444</v>
      </c>
      <c r="E40366" t="s">
        <v>34</v>
      </c>
      <c r="F40366">
        <v>123</v>
      </c>
      <c r="G40366" t="s">
        <v>35</v>
      </c>
      <c r="H40366">
        <v>1805</v>
      </c>
      <c r="I40366" t="b">
        <v>0</v>
      </c>
      <c r="J40366" t="s">
        <v>36</v>
      </c>
    </row>
    <row r="40367" spans="1:10" x14ac:dyDescent="0.3">
      <c r="A40367">
        <v>7</v>
      </c>
      <c r="B40367">
        <v>299116</v>
      </c>
      <c r="C40367">
        <v>146</v>
      </c>
      <c r="D40367" s="2">
        <v>36630.751354166663</v>
      </c>
      <c r="E40367" t="s">
        <v>34</v>
      </c>
      <c r="F40367">
        <v>128</v>
      </c>
      <c r="G40367" t="s">
        <v>35</v>
      </c>
      <c r="H40367">
        <v>1806</v>
      </c>
      <c r="I40367" t="b">
        <v>0</v>
      </c>
      <c r="J40367" t="s">
        <v>36</v>
      </c>
    </row>
    <row r="40368" spans="1:10" x14ac:dyDescent="0.3">
      <c r="A40368">
        <v>7</v>
      </c>
      <c r="B40368">
        <v>299117</v>
      </c>
      <c r="C40368">
        <v>146</v>
      </c>
      <c r="D40368" s="2">
        <v>36630.754826388889</v>
      </c>
      <c r="E40368" t="s">
        <v>34</v>
      </c>
      <c r="F40368">
        <v>125</v>
      </c>
      <c r="G40368" t="s">
        <v>35</v>
      </c>
      <c r="H40368">
        <v>1807</v>
      </c>
      <c r="I40368" t="b">
        <v>0</v>
      </c>
      <c r="J40368" t="s">
        <v>36</v>
      </c>
    </row>
    <row r="40369" spans="1:10" x14ac:dyDescent="0.3">
      <c r="A40369">
        <v>7</v>
      </c>
      <c r="B40369">
        <v>299118</v>
      </c>
      <c r="C40369">
        <v>146</v>
      </c>
      <c r="D40369" s="2">
        <v>36630.758298611108</v>
      </c>
      <c r="E40369" t="s">
        <v>34</v>
      </c>
      <c r="F40369">
        <v>127</v>
      </c>
      <c r="G40369" t="s">
        <v>35</v>
      </c>
      <c r="H40369">
        <v>1808</v>
      </c>
      <c r="I40369" t="b">
        <v>0</v>
      </c>
      <c r="J40369" t="s">
        <v>36</v>
      </c>
    </row>
    <row r="40370" spans="1:10" x14ac:dyDescent="0.3">
      <c r="A40370">
        <v>7</v>
      </c>
      <c r="B40370">
        <v>299119</v>
      </c>
      <c r="C40370">
        <v>146</v>
      </c>
      <c r="D40370" s="2">
        <v>36630.761770833335</v>
      </c>
      <c r="E40370" t="s">
        <v>34</v>
      </c>
      <c r="F40370">
        <v>136</v>
      </c>
      <c r="G40370" t="s">
        <v>35</v>
      </c>
      <c r="H40370">
        <v>1809</v>
      </c>
      <c r="I40370" t="b">
        <v>0</v>
      </c>
      <c r="J40370" t="s">
        <v>36</v>
      </c>
    </row>
    <row r="40371" spans="1:10" x14ac:dyDescent="0.3">
      <c r="A40371">
        <v>7</v>
      </c>
      <c r="B40371">
        <v>299120</v>
      </c>
      <c r="C40371">
        <v>146</v>
      </c>
      <c r="D40371" s="2">
        <v>36630.765243055554</v>
      </c>
      <c r="E40371" t="s">
        <v>34</v>
      </c>
      <c r="F40371">
        <v>147</v>
      </c>
      <c r="G40371" t="s">
        <v>35</v>
      </c>
      <c r="H40371">
        <v>1810</v>
      </c>
      <c r="I40371" t="b">
        <v>0</v>
      </c>
      <c r="J40371" t="s">
        <v>36</v>
      </c>
    </row>
    <row r="40372" spans="1:10" x14ac:dyDescent="0.3">
      <c r="A40372">
        <v>7</v>
      </c>
      <c r="B40372">
        <v>299121</v>
      </c>
      <c r="C40372">
        <v>146</v>
      </c>
      <c r="D40372" s="2">
        <v>36630.76871527778</v>
      </c>
      <c r="E40372" t="s">
        <v>34</v>
      </c>
      <c r="F40372">
        <v>149</v>
      </c>
      <c r="G40372" t="s">
        <v>35</v>
      </c>
      <c r="H40372">
        <v>1811</v>
      </c>
      <c r="I40372" t="b">
        <v>0</v>
      </c>
      <c r="J40372" t="s">
        <v>36</v>
      </c>
    </row>
    <row r="40373" spans="1:10" x14ac:dyDescent="0.3">
      <c r="A40373">
        <v>7</v>
      </c>
      <c r="B40373">
        <v>299122</v>
      </c>
      <c r="C40373">
        <v>146</v>
      </c>
      <c r="D40373" s="2">
        <v>36630.772187499999</v>
      </c>
      <c r="E40373" t="s">
        <v>34</v>
      </c>
      <c r="F40373">
        <v>142</v>
      </c>
      <c r="G40373" t="s">
        <v>35</v>
      </c>
      <c r="H40373">
        <v>1812</v>
      </c>
      <c r="I40373" t="b">
        <v>0</v>
      </c>
      <c r="J40373" t="s">
        <v>36</v>
      </c>
    </row>
    <row r="40374" spans="1:10" x14ac:dyDescent="0.3">
      <c r="A40374">
        <v>7</v>
      </c>
      <c r="B40374">
        <v>299123</v>
      </c>
      <c r="C40374">
        <v>146</v>
      </c>
      <c r="D40374" s="2">
        <v>36630.775659722225</v>
      </c>
      <c r="E40374" t="s">
        <v>34</v>
      </c>
      <c r="F40374">
        <v>140</v>
      </c>
      <c r="G40374" t="s">
        <v>35</v>
      </c>
      <c r="H40374">
        <v>1813</v>
      </c>
      <c r="I40374" t="b">
        <v>0</v>
      </c>
      <c r="J40374" t="s">
        <v>36</v>
      </c>
    </row>
    <row r="40375" spans="1:10" x14ac:dyDescent="0.3">
      <c r="A40375">
        <v>7</v>
      </c>
      <c r="B40375">
        <v>299124</v>
      </c>
      <c r="C40375">
        <v>146</v>
      </c>
      <c r="D40375" s="2">
        <v>36630.779131944444</v>
      </c>
      <c r="E40375" t="s">
        <v>34</v>
      </c>
      <c r="F40375">
        <v>129</v>
      </c>
      <c r="G40375" t="s">
        <v>35</v>
      </c>
      <c r="H40375">
        <v>1814</v>
      </c>
      <c r="I40375" t="b">
        <v>0</v>
      </c>
      <c r="J40375" t="s">
        <v>36</v>
      </c>
    </row>
    <row r="40376" spans="1:10" x14ac:dyDescent="0.3">
      <c r="A40376">
        <v>7</v>
      </c>
      <c r="B40376">
        <v>299125</v>
      </c>
      <c r="C40376">
        <v>146</v>
      </c>
      <c r="D40376" s="2">
        <v>36630.782604166663</v>
      </c>
      <c r="E40376" t="s">
        <v>34</v>
      </c>
      <c r="F40376">
        <v>118</v>
      </c>
      <c r="G40376" t="s">
        <v>35</v>
      </c>
      <c r="H40376">
        <v>1815</v>
      </c>
      <c r="I40376" t="b">
        <v>0</v>
      </c>
      <c r="J40376" t="s">
        <v>36</v>
      </c>
    </row>
    <row r="40377" spans="1:10" x14ac:dyDescent="0.3">
      <c r="A40377">
        <v>7</v>
      </c>
      <c r="B40377">
        <v>299126</v>
      </c>
      <c r="C40377">
        <v>146</v>
      </c>
      <c r="D40377" s="2">
        <v>36630.786076388889</v>
      </c>
      <c r="E40377" t="s">
        <v>34</v>
      </c>
      <c r="F40377">
        <v>113</v>
      </c>
      <c r="G40377" t="s">
        <v>35</v>
      </c>
      <c r="H40377">
        <v>1816</v>
      </c>
      <c r="I40377" t="b">
        <v>0</v>
      </c>
      <c r="J40377" t="s">
        <v>36</v>
      </c>
    </row>
    <row r="40378" spans="1:10" x14ac:dyDescent="0.3">
      <c r="A40378">
        <v>7</v>
      </c>
      <c r="B40378">
        <v>299127</v>
      </c>
      <c r="C40378">
        <v>146</v>
      </c>
      <c r="D40378" s="2">
        <v>36630.789548611108</v>
      </c>
      <c r="E40378" t="s">
        <v>34</v>
      </c>
      <c r="F40378">
        <v>116</v>
      </c>
      <c r="G40378" t="s">
        <v>35</v>
      </c>
      <c r="H40378">
        <v>1817</v>
      </c>
      <c r="I40378" t="b">
        <v>0</v>
      </c>
      <c r="J40378" t="s">
        <v>36</v>
      </c>
    </row>
    <row r="40379" spans="1:10" x14ac:dyDescent="0.3">
      <c r="A40379">
        <v>7</v>
      </c>
      <c r="B40379">
        <v>299128</v>
      </c>
      <c r="C40379">
        <v>146</v>
      </c>
      <c r="D40379" s="2">
        <v>36630.793020833335</v>
      </c>
      <c r="E40379" t="s">
        <v>34</v>
      </c>
      <c r="F40379">
        <v>113</v>
      </c>
      <c r="G40379" t="s">
        <v>35</v>
      </c>
      <c r="H40379">
        <v>1818</v>
      </c>
      <c r="I40379" t="b">
        <v>0</v>
      </c>
      <c r="J40379" t="s">
        <v>36</v>
      </c>
    </row>
    <row r="40380" spans="1:10" x14ac:dyDescent="0.3">
      <c r="A40380">
        <v>7</v>
      </c>
      <c r="B40380">
        <v>299129</v>
      </c>
      <c r="C40380">
        <v>146</v>
      </c>
      <c r="D40380" s="2">
        <v>36630.796493055554</v>
      </c>
      <c r="E40380" t="s">
        <v>34</v>
      </c>
      <c r="F40380">
        <v>112</v>
      </c>
      <c r="G40380" t="s">
        <v>35</v>
      </c>
      <c r="H40380">
        <v>1819</v>
      </c>
      <c r="I40380" t="b">
        <v>0</v>
      </c>
      <c r="J40380" t="s">
        <v>36</v>
      </c>
    </row>
    <row r="40381" spans="1:10" x14ac:dyDescent="0.3">
      <c r="A40381">
        <v>7</v>
      </c>
      <c r="B40381">
        <v>299130</v>
      </c>
      <c r="C40381">
        <v>146</v>
      </c>
      <c r="D40381" s="2">
        <v>36630.79996527778</v>
      </c>
      <c r="E40381" t="s">
        <v>34</v>
      </c>
      <c r="F40381">
        <v>109</v>
      </c>
      <c r="G40381" t="s">
        <v>35</v>
      </c>
      <c r="H40381">
        <v>1820</v>
      </c>
      <c r="I40381" t="b">
        <v>0</v>
      </c>
      <c r="J40381" t="s">
        <v>36</v>
      </c>
    </row>
    <row r="40382" spans="1:10" x14ac:dyDescent="0.3">
      <c r="A40382">
        <v>7</v>
      </c>
      <c r="B40382">
        <v>299131</v>
      </c>
      <c r="C40382">
        <v>146</v>
      </c>
      <c r="D40382" s="2">
        <v>36630.803437499999</v>
      </c>
      <c r="E40382" t="s">
        <v>34</v>
      </c>
      <c r="F40382">
        <v>111</v>
      </c>
      <c r="G40382" t="s">
        <v>35</v>
      </c>
      <c r="H40382">
        <v>1821</v>
      </c>
      <c r="I40382" t="b">
        <v>0</v>
      </c>
      <c r="J40382" t="s">
        <v>36</v>
      </c>
    </row>
    <row r="40383" spans="1:10" x14ac:dyDescent="0.3">
      <c r="A40383">
        <v>7</v>
      </c>
      <c r="B40383">
        <v>299132</v>
      </c>
      <c r="C40383">
        <v>146</v>
      </c>
      <c r="D40383" s="2">
        <v>36630.806909722225</v>
      </c>
      <c r="E40383" t="s">
        <v>34</v>
      </c>
      <c r="F40383">
        <v>113</v>
      </c>
      <c r="G40383" t="s">
        <v>35</v>
      </c>
      <c r="H40383">
        <v>1822</v>
      </c>
      <c r="I40383" t="b">
        <v>0</v>
      </c>
      <c r="J40383" t="s">
        <v>36</v>
      </c>
    </row>
    <row r="40384" spans="1:10" x14ac:dyDescent="0.3">
      <c r="A40384">
        <v>7</v>
      </c>
      <c r="B40384">
        <v>299133</v>
      </c>
      <c r="C40384">
        <v>146</v>
      </c>
      <c r="D40384" s="2">
        <v>36630.810381944444</v>
      </c>
      <c r="E40384" t="s">
        <v>34</v>
      </c>
      <c r="F40384">
        <v>121</v>
      </c>
      <c r="G40384" t="s">
        <v>35</v>
      </c>
      <c r="H40384">
        <v>1823</v>
      </c>
      <c r="I40384" t="b">
        <v>0</v>
      </c>
      <c r="J40384" t="s">
        <v>36</v>
      </c>
    </row>
    <row r="40385" spans="1:10" x14ac:dyDescent="0.3">
      <c r="A40385">
        <v>7</v>
      </c>
      <c r="B40385">
        <v>299134</v>
      </c>
      <c r="C40385">
        <v>146</v>
      </c>
      <c r="D40385" s="2">
        <v>36630.813854166663</v>
      </c>
      <c r="E40385" t="s">
        <v>34</v>
      </c>
      <c r="F40385">
        <v>120</v>
      </c>
      <c r="G40385" t="s">
        <v>35</v>
      </c>
      <c r="H40385">
        <v>1824</v>
      </c>
      <c r="I40385" t="b">
        <v>0</v>
      </c>
      <c r="J40385" t="s">
        <v>36</v>
      </c>
    </row>
    <row r="40386" spans="1:10" x14ac:dyDescent="0.3">
      <c r="A40386">
        <v>7</v>
      </c>
      <c r="B40386">
        <v>299135</v>
      </c>
      <c r="C40386">
        <v>146</v>
      </c>
      <c r="D40386" s="2">
        <v>36630.817326388889</v>
      </c>
      <c r="E40386" t="s">
        <v>34</v>
      </c>
      <c r="F40386">
        <v>113</v>
      </c>
      <c r="G40386" t="s">
        <v>35</v>
      </c>
      <c r="H40386">
        <v>1825</v>
      </c>
      <c r="I40386" t="b">
        <v>0</v>
      </c>
      <c r="J40386" t="s">
        <v>36</v>
      </c>
    </row>
    <row r="40387" spans="1:10" x14ac:dyDescent="0.3">
      <c r="A40387">
        <v>7</v>
      </c>
      <c r="B40387">
        <v>299136</v>
      </c>
      <c r="C40387">
        <v>146</v>
      </c>
      <c r="D40387" s="2">
        <v>36630.820798611108</v>
      </c>
      <c r="E40387" t="s">
        <v>34</v>
      </c>
      <c r="F40387">
        <v>114</v>
      </c>
      <c r="G40387" t="s">
        <v>35</v>
      </c>
      <c r="H40387">
        <v>1826</v>
      </c>
      <c r="I40387" t="b">
        <v>0</v>
      </c>
      <c r="J40387" t="s">
        <v>36</v>
      </c>
    </row>
    <row r="40388" spans="1:10" x14ac:dyDescent="0.3">
      <c r="A40388">
        <v>7</v>
      </c>
      <c r="B40388">
        <v>299137</v>
      </c>
      <c r="C40388">
        <v>146</v>
      </c>
      <c r="D40388" s="2">
        <v>36630.824270833335</v>
      </c>
      <c r="E40388" t="s">
        <v>34</v>
      </c>
      <c r="F40388">
        <v>119</v>
      </c>
      <c r="G40388" t="s">
        <v>35</v>
      </c>
      <c r="H40388">
        <v>1827</v>
      </c>
      <c r="I40388" t="b">
        <v>0</v>
      </c>
      <c r="J40388" t="s">
        <v>36</v>
      </c>
    </row>
    <row r="40389" spans="1:10" x14ac:dyDescent="0.3">
      <c r="A40389">
        <v>7</v>
      </c>
      <c r="B40389">
        <v>299138</v>
      </c>
      <c r="C40389">
        <v>146</v>
      </c>
      <c r="D40389" s="2">
        <v>36630.827743055554</v>
      </c>
      <c r="E40389" t="s">
        <v>34</v>
      </c>
      <c r="F40389">
        <v>115</v>
      </c>
      <c r="G40389" t="s">
        <v>35</v>
      </c>
      <c r="H40389">
        <v>1828</v>
      </c>
      <c r="I40389" t="b">
        <v>0</v>
      </c>
      <c r="J40389" t="s">
        <v>36</v>
      </c>
    </row>
    <row r="40390" spans="1:10" x14ac:dyDescent="0.3">
      <c r="A40390">
        <v>7</v>
      </c>
      <c r="B40390">
        <v>299139</v>
      </c>
      <c r="C40390">
        <v>146</v>
      </c>
      <c r="D40390" s="2">
        <v>36630.83121527778</v>
      </c>
      <c r="E40390" t="s">
        <v>34</v>
      </c>
      <c r="F40390">
        <v>111</v>
      </c>
      <c r="G40390" t="s">
        <v>35</v>
      </c>
      <c r="H40390">
        <v>1829</v>
      </c>
      <c r="I40390" t="b">
        <v>0</v>
      </c>
      <c r="J40390" t="s">
        <v>36</v>
      </c>
    </row>
    <row r="40391" spans="1:10" x14ac:dyDescent="0.3">
      <c r="A40391">
        <v>7</v>
      </c>
      <c r="B40391">
        <v>299140</v>
      </c>
      <c r="C40391">
        <v>146</v>
      </c>
      <c r="D40391" s="2">
        <v>36630.834687499999</v>
      </c>
      <c r="E40391" t="s">
        <v>34</v>
      </c>
      <c r="F40391">
        <v>110</v>
      </c>
      <c r="G40391" t="s">
        <v>35</v>
      </c>
      <c r="H40391">
        <v>1830</v>
      </c>
      <c r="I40391" t="b">
        <v>0</v>
      </c>
      <c r="J40391" t="s">
        <v>36</v>
      </c>
    </row>
    <row r="40392" spans="1:10" x14ac:dyDescent="0.3">
      <c r="A40392">
        <v>7</v>
      </c>
      <c r="B40392">
        <v>299141</v>
      </c>
      <c r="C40392">
        <v>146</v>
      </c>
      <c r="D40392" s="2">
        <v>36630.838159722225</v>
      </c>
      <c r="E40392" t="s">
        <v>34</v>
      </c>
      <c r="F40392">
        <v>107</v>
      </c>
      <c r="G40392" t="s">
        <v>35</v>
      </c>
      <c r="H40392">
        <v>1831</v>
      </c>
      <c r="I40392" t="b">
        <v>0</v>
      </c>
      <c r="J40392" t="s">
        <v>36</v>
      </c>
    </row>
    <row r="40393" spans="1:10" x14ac:dyDescent="0.3">
      <c r="A40393">
        <v>7</v>
      </c>
      <c r="B40393">
        <v>299142</v>
      </c>
      <c r="C40393">
        <v>146</v>
      </c>
      <c r="D40393" s="2">
        <v>36630.841631944444</v>
      </c>
      <c r="E40393" t="s">
        <v>34</v>
      </c>
      <c r="F40393">
        <v>113</v>
      </c>
      <c r="G40393" t="s">
        <v>35</v>
      </c>
      <c r="H40393">
        <v>1832</v>
      </c>
      <c r="I40393" t="b">
        <v>0</v>
      </c>
      <c r="J40393" t="s">
        <v>36</v>
      </c>
    </row>
    <row r="40394" spans="1:10" x14ac:dyDescent="0.3">
      <c r="A40394">
        <v>7</v>
      </c>
      <c r="B40394">
        <v>299143</v>
      </c>
      <c r="C40394">
        <v>146</v>
      </c>
      <c r="D40394" s="2">
        <v>36630.845104166663</v>
      </c>
      <c r="E40394" t="s">
        <v>34</v>
      </c>
      <c r="F40394">
        <v>115</v>
      </c>
      <c r="G40394" t="s">
        <v>35</v>
      </c>
      <c r="H40394">
        <v>1833</v>
      </c>
      <c r="I40394" t="b">
        <v>0</v>
      </c>
      <c r="J40394" t="s">
        <v>36</v>
      </c>
    </row>
    <row r="40395" spans="1:10" x14ac:dyDescent="0.3">
      <c r="A40395">
        <v>7</v>
      </c>
      <c r="B40395">
        <v>299144</v>
      </c>
      <c r="C40395">
        <v>146</v>
      </c>
      <c r="D40395" s="2">
        <v>36630.848576388889</v>
      </c>
      <c r="E40395" t="s">
        <v>34</v>
      </c>
      <c r="F40395">
        <v>118</v>
      </c>
      <c r="G40395" t="s">
        <v>35</v>
      </c>
      <c r="H40395">
        <v>1834</v>
      </c>
      <c r="I40395" t="b">
        <v>0</v>
      </c>
      <c r="J40395" t="s">
        <v>36</v>
      </c>
    </row>
    <row r="40396" spans="1:10" x14ac:dyDescent="0.3">
      <c r="A40396">
        <v>7</v>
      </c>
      <c r="B40396">
        <v>299145</v>
      </c>
      <c r="C40396">
        <v>146</v>
      </c>
      <c r="D40396" s="2">
        <v>36630.852048611108</v>
      </c>
      <c r="E40396" t="s">
        <v>34</v>
      </c>
      <c r="F40396">
        <v>124</v>
      </c>
      <c r="G40396" t="s">
        <v>35</v>
      </c>
      <c r="H40396">
        <v>1835</v>
      </c>
      <c r="I40396" t="b">
        <v>0</v>
      </c>
      <c r="J40396" t="s">
        <v>36</v>
      </c>
    </row>
    <row r="40397" spans="1:10" x14ac:dyDescent="0.3">
      <c r="A40397">
        <v>7</v>
      </c>
      <c r="B40397">
        <v>299146</v>
      </c>
      <c r="C40397">
        <v>146</v>
      </c>
      <c r="D40397" s="2">
        <v>36630.855520833335</v>
      </c>
      <c r="E40397" t="s">
        <v>34</v>
      </c>
      <c r="F40397">
        <v>123</v>
      </c>
      <c r="G40397" t="s">
        <v>35</v>
      </c>
      <c r="H40397">
        <v>1836</v>
      </c>
      <c r="I40397" t="b">
        <v>0</v>
      </c>
      <c r="J40397" t="s">
        <v>36</v>
      </c>
    </row>
    <row r="40398" spans="1:10" x14ac:dyDescent="0.3">
      <c r="A40398">
        <v>7</v>
      </c>
      <c r="B40398">
        <v>299147</v>
      </c>
      <c r="C40398">
        <v>146</v>
      </c>
      <c r="D40398" s="2">
        <v>36630.858993055554</v>
      </c>
      <c r="E40398" t="s">
        <v>34</v>
      </c>
      <c r="F40398">
        <v>120</v>
      </c>
      <c r="G40398" t="s">
        <v>35</v>
      </c>
      <c r="H40398">
        <v>1837</v>
      </c>
      <c r="I40398" t="b">
        <v>0</v>
      </c>
      <c r="J40398" t="s">
        <v>36</v>
      </c>
    </row>
    <row r="40399" spans="1:10" x14ac:dyDescent="0.3">
      <c r="A40399">
        <v>7</v>
      </c>
      <c r="B40399">
        <v>299148</v>
      </c>
      <c r="C40399">
        <v>146</v>
      </c>
      <c r="D40399" s="2">
        <v>36630.86246527778</v>
      </c>
      <c r="E40399" t="s">
        <v>34</v>
      </c>
      <c r="F40399">
        <v>115</v>
      </c>
      <c r="G40399" t="s">
        <v>35</v>
      </c>
      <c r="H40399">
        <v>1838</v>
      </c>
      <c r="I40399" t="b">
        <v>0</v>
      </c>
      <c r="J40399" t="s">
        <v>36</v>
      </c>
    </row>
    <row r="40400" spans="1:10" x14ac:dyDescent="0.3">
      <c r="A40400">
        <v>7</v>
      </c>
      <c r="B40400">
        <v>299149</v>
      </c>
      <c r="C40400">
        <v>146</v>
      </c>
      <c r="D40400" s="2">
        <v>36630.865937499999</v>
      </c>
      <c r="E40400" t="s">
        <v>34</v>
      </c>
      <c r="F40400">
        <v>108</v>
      </c>
      <c r="G40400" t="s">
        <v>35</v>
      </c>
      <c r="H40400">
        <v>1839</v>
      </c>
      <c r="I40400" t="b">
        <v>0</v>
      </c>
      <c r="J40400" t="s">
        <v>36</v>
      </c>
    </row>
    <row r="40401" spans="1:10" x14ac:dyDescent="0.3">
      <c r="A40401">
        <v>7</v>
      </c>
      <c r="B40401">
        <v>299150</v>
      </c>
      <c r="C40401">
        <v>146</v>
      </c>
      <c r="D40401" s="2">
        <v>36630.869409722225</v>
      </c>
      <c r="E40401" t="s">
        <v>34</v>
      </c>
      <c r="F40401">
        <v>112</v>
      </c>
      <c r="G40401" t="s">
        <v>35</v>
      </c>
      <c r="H40401">
        <v>1840</v>
      </c>
      <c r="I40401" t="b">
        <v>0</v>
      </c>
      <c r="J40401" t="s">
        <v>36</v>
      </c>
    </row>
    <row r="40402" spans="1:10" x14ac:dyDescent="0.3">
      <c r="A40402">
        <v>7</v>
      </c>
      <c r="B40402">
        <v>299151</v>
      </c>
      <c r="C40402">
        <v>146</v>
      </c>
      <c r="D40402" s="2">
        <v>36630.872881944444</v>
      </c>
      <c r="E40402" t="s">
        <v>34</v>
      </c>
      <c r="F40402">
        <v>115</v>
      </c>
      <c r="G40402" t="s">
        <v>35</v>
      </c>
      <c r="H40402">
        <v>1841</v>
      </c>
      <c r="I40402" t="b">
        <v>0</v>
      </c>
      <c r="J40402" t="s">
        <v>36</v>
      </c>
    </row>
    <row r="40403" spans="1:10" x14ac:dyDescent="0.3">
      <c r="A40403">
        <v>7</v>
      </c>
      <c r="B40403">
        <v>299152</v>
      </c>
      <c r="C40403">
        <v>146</v>
      </c>
      <c r="D40403" s="2">
        <v>36630.876354166663</v>
      </c>
      <c r="E40403" t="s">
        <v>34</v>
      </c>
      <c r="F40403">
        <v>114</v>
      </c>
      <c r="G40403" t="s">
        <v>35</v>
      </c>
      <c r="H40403">
        <v>1842</v>
      </c>
      <c r="I40403" t="b">
        <v>0</v>
      </c>
      <c r="J40403" t="s">
        <v>36</v>
      </c>
    </row>
    <row r="40404" spans="1:10" x14ac:dyDescent="0.3">
      <c r="A40404">
        <v>7</v>
      </c>
      <c r="B40404">
        <v>299153</v>
      </c>
      <c r="C40404">
        <v>146</v>
      </c>
      <c r="D40404" s="2">
        <v>36630.879826388889</v>
      </c>
      <c r="E40404" t="s">
        <v>34</v>
      </c>
      <c r="F40404">
        <v>116</v>
      </c>
      <c r="G40404" t="s">
        <v>35</v>
      </c>
      <c r="H40404">
        <v>1843</v>
      </c>
      <c r="I40404" t="b">
        <v>0</v>
      </c>
      <c r="J40404" t="s">
        <v>36</v>
      </c>
    </row>
    <row r="40405" spans="1:10" x14ac:dyDescent="0.3">
      <c r="A40405">
        <v>7</v>
      </c>
      <c r="B40405">
        <v>299154</v>
      </c>
      <c r="C40405">
        <v>146</v>
      </c>
      <c r="D40405" s="2">
        <v>36630.883298611108</v>
      </c>
      <c r="E40405" t="s">
        <v>34</v>
      </c>
      <c r="F40405">
        <v>124</v>
      </c>
      <c r="G40405" t="s">
        <v>35</v>
      </c>
      <c r="H40405">
        <v>1844</v>
      </c>
      <c r="I40405" t="b">
        <v>0</v>
      </c>
      <c r="J40405" t="s">
        <v>36</v>
      </c>
    </row>
    <row r="40406" spans="1:10" x14ac:dyDescent="0.3">
      <c r="A40406">
        <v>7</v>
      </c>
      <c r="B40406">
        <v>299155</v>
      </c>
      <c r="C40406">
        <v>146</v>
      </c>
      <c r="D40406" s="2">
        <v>36630.886770833335</v>
      </c>
      <c r="E40406" t="s">
        <v>34</v>
      </c>
      <c r="F40406">
        <v>133</v>
      </c>
      <c r="G40406" t="s">
        <v>35</v>
      </c>
      <c r="H40406">
        <v>1845</v>
      </c>
      <c r="I40406" t="b">
        <v>0</v>
      </c>
      <c r="J40406" t="s">
        <v>36</v>
      </c>
    </row>
    <row r="40407" spans="1:10" x14ac:dyDescent="0.3">
      <c r="A40407">
        <v>7</v>
      </c>
      <c r="B40407">
        <v>299156</v>
      </c>
      <c r="C40407">
        <v>146</v>
      </c>
      <c r="D40407" s="2">
        <v>36630.890243055554</v>
      </c>
      <c r="E40407" t="s">
        <v>34</v>
      </c>
      <c r="F40407">
        <v>138</v>
      </c>
      <c r="G40407" t="s">
        <v>35</v>
      </c>
      <c r="H40407">
        <v>1846</v>
      </c>
      <c r="I40407" t="b">
        <v>0</v>
      </c>
      <c r="J40407" t="s">
        <v>36</v>
      </c>
    </row>
    <row r="40408" spans="1:10" x14ac:dyDescent="0.3">
      <c r="A40408">
        <v>7</v>
      </c>
      <c r="B40408">
        <v>299157</v>
      </c>
      <c r="C40408">
        <v>146</v>
      </c>
      <c r="D40408" s="2">
        <v>36630.89371527778</v>
      </c>
      <c r="E40408" t="s">
        <v>34</v>
      </c>
      <c r="F40408">
        <v>138</v>
      </c>
      <c r="G40408" t="s">
        <v>35</v>
      </c>
      <c r="H40408">
        <v>1847</v>
      </c>
      <c r="I40408" t="b">
        <v>0</v>
      </c>
      <c r="J40408" t="s">
        <v>36</v>
      </c>
    </row>
    <row r="40409" spans="1:10" x14ac:dyDescent="0.3">
      <c r="A40409">
        <v>7</v>
      </c>
      <c r="B40409">
        <v>299158</v>
      </c>
      <c r="C40409">
        <v>146</v>
      </c>
      <c r="D40409" s="2">
        <v>36630.897187499999</v>
      </c>
      <c r="E40409" t="s">
        <v>34</v>
      </c>
      <c r="F40409">
        <v>136</v>
      </c>
      <c r="G40409" t="s">
        <v>35</v>
      </c>
      <c r="H40409">
        <v>1848</v>
      </c>
      <c r="I40409" t="b">
        <v>0</v>
      </c>
      <c r="J40409" t="s">
        <v>36</v>
      </c>
    </row>
    <row r="40410" spans="1:10" x14ac:dyDescent="0.3">
      <c r="A40410">
        <v>7</v>
      </c>
      <c r="B40410">
        <v>299159</v>
      </c>
      <c r="C40410">
        <v>146</v>
      </c>
      <c r="D40410" s="2">
        <v>36630.900659722225</v>
      </c>
      <c r="E40410" t="s">
        <v>34</v>
      </c>
      <c r="F40410">
        <v>129</v>
      </c>
      <c r="G40410" t="s">
        <v>35</v>
      </c>
      <c r="H40410">
        <v>1849</v>
      </c>
      <c r="I40410" t="b">
        <v>0</v>
      </c>
      <c r="J40410" t="s">
        <v>36</v>
      </c>
    </row>
    <row r="40411" spans="1:10" x14ac:dyDescent="0.3">
      <c r="A40411">
        <v>7</v>
      </c>
      <c r="B40411">
        <v>299160</v>
      </c>
      <c r="C40411">
        <v>146</v>
      </c>
      <c r="D40411" s="2">
        <v>36630.904131944444</v>
      </c>
      <c r="E40411" t="s">
        <v>34</v>
      </c>
      <c r="F40411">
        <v>121</v>
      </c>
      <c r="G40411" t="s">
        <v>35</v>
      </c>
      <c r="H40411">
        <v>1850</v>
      </c>
      <c r="I40411" t="b">
        <v>0</v>
      </c>
      <c r="J40411" t="s">
        <v>36</v>
      </c>
    </row>
    <row r="40412" spans="1:10" x14ac:dyDescent="0.3">
      <c r="A40412">
        <v>7</v>
      </c>
      <c r="B40412">
        <v>299161</v>
      </c>
      <c r="C40412">
        <v>146</v>
      </c>
      <c r="D40412" s="2">
        <v>36630.907604166663</v>
      </c>
      <c r="E40412" t="s">
        <v>34</v>
      </c>
      <c r="F40412">
        <v>112</v>
      </c>
      <c r="G40412" t="s">
        <v>35</v>
      </c>
      <c r="H40412">
        <v>1851</v>
      </c>
      <c r="I40412" t="b">
        <v>0</v>
      </c>
      <c r="J40412" t="s">
        <v>36</v>
      </c>
    </row>
    <row r="40413" spans="1:10" x14ac:dyDescent="0.3">
      <c r="A40413">
        <v>7</v>
      </c>
      <c r="B40413">
        <v>299162</v>
      </c>
      <c r="C40413">
        <v>146</v>
      </c>
      <c r="D40413" s="2">
        <v>36630.911076388889</v>
      </c>
      <c r="E40413" t="s">
        <v>34</v>
      </c>
      <c r="F40413">
        <v>106</v>
      </c>
      <c r="G40413" t="s">
        <v>35</v>
      </c>
      <c r="H40413">
        <v>1852</v>
      </c>
      <c r="I40413" t="b">
        <v>0</v>
      </c>
      <c r="J40413" t="s">
        <v>36</v>
      </c>
    </row>
    <row r="40414" spans="1:10" x14ac:dyDescent="0.3">
      <c r="A40414">
        <v>7</v>
      </c>
      <c r="B40414">
        <v>299163</v>
      </c>
      <c r="C40414">
        <v>146</v>
      </c>
      <c r="D40414" s="2">
        <v>36630.914548611108</v>
      </c>
      <c r="E40414" t="s">
        <v>34</v>
      </c>
      <c r="F40414">
        <v>102</v>
      </c>
      <c r="G40414" t="s">
        <v>35</v>
      </c>
      <c r="H40414">
        <v>1853</v>
      </c>
      <c r="I40414" t="b">
        <v>0</v>
      </c>
      <c r="J40414" t="s">
        <v>36</v>
      </c>
    </row>
    <row r="40415" spans="1:10" x14ac:dyDescent="0.3">
      <c r="A40415">
        <v>7</v>
      </c>
      <c r="B40415">
        <v>299164</v>
      </c>
      <c r="C40415">
        <v>146</v>
      </c>
      <c r="D40415" s="2">
        <v>36630.918020833335</v>
      </c>
      <c r="E40415" t="s">
        <v>34</v>
      </c>
      <c r="F40415">
        <v>96</v>
      </c>
      <c r="G40415" t="s">
        <v>35</v>
      </c>
      <c r="H40415">
        <v>1854</v>
      </c>
      <c r="I40415" t="b">
        <v>0</v>
      </c>
      <c r="J40415" t="s">
        <v>36</v>
      </c>
    </row>
    <row r="40416" spans="1:10" x14ac:dyDescent="0.3">
      <c r="A40416">
        <v>7</v>
      </c>
      <c r="B40416">
        <v>299165</v>
      </c>
      <c r="C40416">
        <v>146</v>
      </c>
      <c r="D40416" s="2">
        <v>36630.921493055554</v>
      </c>
      <c r="E40416" t="s">
        <v>34</v>
      </c>
      <c r="F40416">
        <v>97</v>
      </c>
      <c r="G40416" t="s">
        <v>35</v>
      </c>
      <c r="H40416">
        <v>1855</v>
      </c>
      <c r="I40416" t="b">
        <v>0</v>
      </c>
      <c r="J40416" t="s">
        <v>36</v>
      </c>
    </row>
    <row r="40417" spans="1:10" x14ac:dyDescent="0.3">
      <c r="A40417">
        <v>7</v>
      </c>
      <c r="B40417">
        <v>299166</v>
      </c>
      <c r="C40417">
        <v>146</v>
      </c>
      <c r="D40417" s="2">
        <v>36630.92496527778</v>
      </c>
      <c r="E40417" t="s">
        <v>34</v>
      </c>
      <c r="F40417">
        <v>99</v>
      </c>
      <c r="G40417" t="s">
        <v>35</v>
      </c>
      <c r="H40417">
        <v>1856</v>
      </c>
      <c r="I40417" t="b">
        <v>0</v>
      </c>
      <c r="J40417" t="s">
        <v>36</v>
      </c>
    </row>
    <row r="40418" spans="1:10" x14ac:dyDescent="0.3">
      <c r="A40418">
        <v>7</v>
      </c>
      <c r="B40418">
        <v>299167</v>
      </c>
      <c r="C40418">
        <v>146</v>
      </c>
      <c r="D40418" s="2">
        <v>36630.928437499999</v>
      </c>
      <c r="E40418" t="s">
        <v>34</v>
      </c>
      <c r="F40418">
        <v>74</v>
      </c>
      <c r="G40418" t="s">
        <v>35</v>
      </c>
      <c r="H40418">
        <v>1857</v>
      </c>
      <c r="I40418" t="b">
        <v>0</v>
      </c>
      <c r="J40418" t="s">
        <v>36</v>
      </c>
    </row>
    <row r="40419" spans="1:10" x14ac:dyDescent="0.3">
      <c r="A40419">
        <v>7</v>
      </c>
      <c r="B40419">
        <v>299168</v>
      </c>
      <c r="C40419">
        <v>146</v>
      </c>
      <c r="D40419" s="2">
        <v>36630.931909722225</v>
      </c>
      <c r="E40419" t="s">
        <v>34</v>
      </c>
      <c r="F40419">
        <v>79</v>
      </c>
      <c r="G40419" t="s">
        <v>35</v>
      </c>
      <c r="H40419">
        <v>1858</v>
      </c>
      <c r="I40419" t="b">
        <v>0</v>
      </c>
      <c r="J40419" t="s">
        <v>36</v>
      </c>
    </row>
    <row r="40420" spans="1:10" x14ac:dyDescent="0.3">
      <c r="A40420">
        <v>7</v>
      </c>
      <c r="B40420">
        <v>299169</v>
      </c>
      <c r="C40420">
        <v>146</v>
      </c>
      <c r="D40420" s="2">
        <v>36630.935381944444</v>
      </c>
      <c r="E40420" t="s">
        <v>34</v>
      </c>
      <c r="F40420">
        <v>82</v>
      </c>
      <c r="G40420" t="s">
        <v>35</v>
      </c>
      <c r="H40420">
        <v>1859</v>
      </c>
      <c r="I40420" t="b">
        <v>0</v>
      </c>
      <c r="J40420" t="s">
        <v>36</v>
      </c>
    </row>
    <row r="40421" spans="1:10" x14ac:dyDescent="0.3">
      <c r="A40421">
        <v>7</v>
      </c>
      <c r="B40421">
        <v>299170</v>
      </c>
      <c r="C40421">
        <v>146</v>
      </c>
      <c r="D40421" s="2">
        <v>36630.938854166663</v>
      </c>
      <c r="E40421" t="s">
        <v>34</v>
      </c>
      <c r="F40421">
        <v>84</v>
      </c>
      <c r="G40421" t="s">
        <v>35</v>
      </c>
      <c r="H40421">
        <v>1860</v>
      </c>
      <c r="I40421" t="b">
        <v>0</v>
      </c>
      <c r="J40421" t="s">
        <v>36</v>
      </c>
    </row>
    <row r="40422" spans="1:10" x14ac:dyDescent="0.3">
      <c r="A40422">
        <v>7</v>
      </c>
      <c r="B40422">
        <v>299171</v>
      </c>
      <c r="C40422">
        <v>146</v>
      </c>
      <c r="D40422" s="2">
        <v>36630.942326388889</v>
      </c>
      <c r="E40422" t="s">
        <v>34</v>
      </c>
      <c r="F40422">
        <v>92</v>
      </c>
      <c r="G40422" t="s">
        <v>35</v>
      </c>
      <c r="H40422">
        <v>1861</v>
      </c>
      <c r="I40422" t="b">
        <v>0</v>
      </c>
      <c r="J40422" t="s">
        <v>36</v>
      </c>
    </row>
    <row r="40423" spans="1:10" x14ac:dyDescent="0.3">
      <c r="A40423">
        <v>7</v>
      </c>
      <c r="B40423">
        <v>299172</v>
      </c>
      <c r="C40423">
        <v>146</v>
      </c>
      <c r="D40423" s="2">
        <v>36630.945798611108</v>
      </c>
      <c r="E40423" t="s">
        <v>34</v>
      </c>
      <c r="F40423">
        <v>105</v>
      </c>
      <c r="G40423" t="s">
        <v>35</v>
      </c>
      <c r="H40423">
        <v>1862</v>
      </c>
      <c r="I40423" t="b">
        <v>0</v>
      </c>
      <c r="J40423" t="s">
        <v>36</v>
      </c>
    </row>
    <row r="40424" spans="1:10" x14ac:dyDescent="0.3">
      <c r="A40424">
        <v>7</v>
      </c>
      <c r="B40424">
        <v>299173</v>
      </c>
      <c r="C40424">
        <v>146</v>
      </c>
      <c r="D40424" s="2">
        <v>36630.949270833335</v>
      </c>
      <c r="E40424" t="s">
        <v>34</v>
      </c>
      <c r="F40424">
        <v>99</v>
      </c>
      <c r="G40424" t="s">
        <v>35</v>
      </c>
      <c r="H40424">
        <v>1863</v>
      </c>
      <c r="I40424" t="b">
        <v>0</v>
      </c>
      <c r="J40424" t="s">
        <v>36</v>
      </c>
    </row>
    <row r="40425" spans="1:10" x14ac:dyDescent="0.3">
      <c r="A40425">
        <v>7</v>
      </c>
      <c r="B40425">
        <v>299174</v>
      </c>
      <c r="C40425">
        <v>146</v>
      </c>
      <c r="D40425" s="2">
        <v>36630.952743055554</v>
      </c>
      <c r="E40425" t="s">
        <v>34</v>
      </c>
      <c r="F40425">
        <v>98</v>
      </c>
      <c r="G40425" t="s">
        <v>35</v>
      </c>
      <c r="H40425">
        <v>1864</v>
      </c>
      <c r="I40425" t="b">
        <v>0</v>
      </c>
      <c r="J40425" t="s">
        <v>36</v>
      </c>
    </row>
    <row r="40426" spans="1:10" x14ac:dyDescent="0.3">
      <c r="A40426">
        <v>7</v>
      </c>
      <c r="B40426">
        <v>299175</v>
      </c>
      <c r="C40426">
        <v>146</v>
      </c>
      <c r="D40426" s="2">
        <v>36630.95621527778</v>
      </c>
      <c r="E40426" t="s">
        <v>34</v>
      </c>
      <c r="F40426">
        <v>113</v>
      </c>
      <c r="G40426" t="s">
        <v>35</v>
      </c>
      <c r="H40426">
        <v>1865</v>
      </c>
      <c r="I40426" t="b">
        <v>0</v>
      </c>
      <c r="J40426" t="s">
        <v>36</v>
      </c>
    </row>
    <row r="40427" spans="1:10" x14ac:dyDescent="0.3">
      <c r="A40427">
        <v>7</v>
      </c>
      <c r="B40427">
        <v>299176</v>
      </c>
      <c r="C40427">
        <v>146</v>
      </c>
      <c r="D40427" s="2">
        <v>36630.959687499999</v>
      </c>
      <c r="E40427" t="s">
        <v>34</v>
      </c>
      <c r="F40427">
        <v>116</v>
      </c>
      <c r="G40427" t="s">
        <v>35</v>
      </c>
      <c r="H40427">
        <v>1866</v>
      </c>
      <c r="I40427" t="b">
        <v>0</v>
      </c>
      <c r="J40427" t="s">
        <v>36</v>
      </c>
    </row>
    <row r="40428" spans="1:10" x14ac:dyDescent="0.3">
      <c r="A40428">
        <v>7</v>
      </c>
      <c r="B40428">
        <v>299177</v>
      </c>
      <c r="C40428">
        <v>146</v>
      </c>
      <c r="D40428" s="2">
        <v>36630.963159722225</v>
      </c>
      <c r="E40428" t="s">
        <v>34</v>
      </c>
      <c r="F40428">
        <v>113</v>
      </c>
      <c r="G40428" t="s">
        <v>35</v>
      </c>
      <c r="H40428">
        <v>1867</v>
      </c>
      <c r="I40428" t="b">
        <v>0</v>
      </c>
      <c r="J40428" t="s">
        <v>36</v>
      </c>
    </row>
    <row r="40429" spans="1:10" x14ac:dyDescent="0.3">
      <c r="A40429">
        <v>7</v>
      </c>
      <c r="B40429">
        <v>299178</v>
      </c>
      <c r="C40429">
        <v>146</v>
      </c>
      <c r="D40429" s="2">
        <v>36630.966631944444</v>
      </c>
      <c r="E40429" t="s">
        <v>34</v>
      </c>
      <c r="F40429">
        <v>113</v>
      </c>
      <c r="G40429" t="s">
        <v>35</v>
      </c>
      <c r="H40429">
        <v>1868</v>
      </c>
      <c r="I40429" t="b">
        <v>0</v>
      </c>
      <c r="J40429" t="s">
        <v>36</v>
      </c>
    </row>
    <row r="40430" spans="1:10" x14ac:dyDescent="0.3">
      <c r="A40430">
        <v>7</v>
      </c>
      <c r="B40430">
        <v>299179</v>
      </c>
      <c r="C40430">
        <v>146</v>
      </c>
      <c r="D40430" s="2">
        <v>36630.970104166663</v>
      </c>
      <c r="E40430" t="s">
        <v>34</v>
      </c>
      <c r="F40430">
        <v>111</v>
      </c>
      <c r="G40430" t="s">
        <v>35</v>
      </c>
      <c r="H40430">
        <v>1869</v>
      </c>
      <c r="I40430" t="b">
        <v>0</v>
      </c>
      <c r="J40430" t="s">
        <v>36</v>
      </c>
    </row>
    <row r="40431" spans="1:10" x14ac:dyDescent="0.3">
      <c r="A40431">
        <v>7</v>
      </c>
      <c r="B40431">
        <v>299180</v>
      </c>
      <c r="C40431">
        <v>146</v>
      </c>
      <c r="D40431" s="2">
        <v>36630.973576388889</v>
      </c>
      <c r="E40431" t="s">
        <v>34</v>
      </c>
      <c r="F40431">
        <v>112</v>
      </c>
      <c r="G40431" t="s">
        <v>35</v>
      </c>
      <c r="H40431">
        <v>1870</v>
      </c>
      <c r="I40431" t="b">
        <v>0</v>
      </c>
      <c r="J40431" t="s">
        <v>36</v>
      </c>
    </row>
    <row r="40432" spans="1:10" x14ac:dyDescent="0.3">
      <c r="A40432">
        <v>7</v>
      </c>
      <c r="B40432">
        <v>299181</v>
      </c>
      <c r="C40432">
        <v>146</v>
      </c>
      <c r="D40432" s="2">
        <v>36630.977048611108</v>
      </c>
      <c r="E40432" t="s">
        <v>34</v>
      </c>
      <c r="F40432">
        <v>110</v>
      </c>
      <c r="G40432" t="s">
        <v>35</v>
      </c>
      <c r="H40432">
        <v>1871</v>
      </c>
      <c r="I40432" t="b">
        <v>0</v>
      </c>
      <c r="J40432" t="s">
        <v>36</v>
      </c>
    </row>
    <row r="40433" spans="1:10" x14ac:dyDescent="0.3">
      <c r="A40433">
        <v>7</v>
      </c>
      <c r="B40433">
        <v>299182</v>
      </c>
      <c r="C40433">
        <v>146</v>
      </c>
      <c r="D40433" s="2">
        <v>36630.980520833335</v>
      </c>
      <c r="E40433" t="s">
        <v>34</v>
      </c>
      <c r="F40433">
        <v>112</v>
      </c>
      <c r="G40433" t="s">
        <v>35</v>
      </c>
      <c r="H40433">
        <v>1872</v>
      </c>
      <c r="I40433" t="b">
        <v>0</v>
      </c>
      <c r="J40433" t="s">
        <v>36</v>
      </c>
    </row>
    <row r="40434" spans="1:10" x14ac:dyDescent="0.3">
      <c r="A40434">
        <v>7</v>
      </c>
      <c r="B40434">
        <v>299183</v>
      </c>
      <c r="C40434">
        <v>146</v>
      </c>
      <c r="D40434" s="2">
        <v>36630.983993055554</v>
      </c>
      <c r="E40434" t="s">
        <v>34</v>
      </c>
      <c r="F40434">
        <v>112</v>
      </c>
      <c r="G40434" t="s">
        <v>35</v>
      </c>
      <c r="H40434">
        <v>1873</v>
      </c>
      <c r="I40434" t="b">
        <v>0</v>
      </c>
      <c r="J40434" t="s">
        <v>36</v>
      </c>
    </row>
    <row r="40435" spans="1:10" x14ac:dyDescent="0.3">
      <c r="A40435">
        <v>7</v>
      </c>
      <c r="B40435">
        <v>299184</v>
      </c>
      <c r="C40435">
        <v>146</v>
      </c>
      <c r="D40435" s="2">
        <v>36630.98746527778</v>
      </c>
      <c r="E40435" t="s">
        <v>34</v>
      </c>
      <c r="F40435">
        <v>114</v>
      </c>
      <c r="G40435" t="s">
        <v>35</v>
      </c>
      <c r="H40435">
        <v>1874</v>
      </c>
      <c r="I40435" t="b">
        <v>0</v>
      </c>
      <c r="J40435" t="s">
        <v>36</v>
      </c>
    </row>
    <row r="40436" spans="1:10" x14ac:dyDescent="0.3">
      <c r="A40436">
        <v>7</v>
      </c>
      <c r="B40436">
        <v>299185</v>
      </c>
      <c r="C40436">
        <v>146</v>
      </c>
      <c r="D40436" s="2">
        <v>36630.990937499999</v>
      </c>
      <c r="E40436" t="s">
        <v>34</v>
      </c>
      <c r="F40436">
        <v>116</v>
      </c>
      <c r="G40436" t="s">
        <v>35</v>
      </c>
      <c r="H40436">
        <v>1875</v>
      </c>
      <c r="I40436" t="b">
        <v>0</v>
      </c>
      <c r="J40436" t="s">
        <v>36</v>
      </c>
    </row>
    <row r="40437" spans="1:10" x14ac:dyDescent="0.3">
      <c r="A40437">
        <v>7</v>
      </c>
      <c r="B40437">
        <v>299186</v>
      </c>
      <c r="C40437">
        <v>146</v>
      </c>
      <c r="D40437" s="2">
        <v>36630.994409722225</v>
      </c>
      <c r="E40437" t="s">
        <v>34</v>
      </c>
      <c r="F40437">
        <v>116</v>
      </c>
      <c r="G40437" t="s">
        <v>35</v>
      </c>
      <c r="H40437">
        <v>1876</v>
      </c>
      <c r="I40437" t="b">
        <v>0</v>
      </c>
      <c r="J40437" t="s">
        <v>36</v>
      </c>
    </row>
    <row r="40438" spans="1:10" x14ac:dyDescent="0.3">
      <c r="A40438">
        <v>7</v>
      </c>
      <c r="B40438">
        <v>299187</v>
      </c>
      <c r="C40438">
        <v>146</v>
      </c>
      <c r="D40438" s="2">
        <v>36630.997881944444</v>
      </c>
      <c r="E40438" t="s">
        <v>34</v>
      </c>
      <c r="F40438">
        <v>113</v>
      </c>
      <c r="G40438" t="s">
        <v>35</v>
      </c>
      <c r="H40438">
        <v>1877</v>
      </c>
      <c r="I40438" t="b">
        <v>0</v>
      </c>
      <c r="J40438" t="s">
        <v>36</v>
      </c>
    </row>
    <row r="40439" spans="1:10" x14ac:dyDescent="0.3">
      <c r="A40439">
        <v>7</v>
      </c>
      <c r="B40439">
        <v>299188</v>
      </c>
      <c r="C40439">
        <v>146</v>
      </c>
      <c r="D40439" s="2">
        <v>36631.001354166663</v>
      </c>
      <c r="E40439" t="s">
        <v>34</v>
      </c>
      <c r="F40439">
        <v>106</v>
      </c>
      <c r="G40439" t="s">
        <v>35</v>
      </c>
      <c r="H40439">
        <v>1878</v>
      </c>
      <c r="I40439" t="b">
        <v>0</v>
      </c>
      <c r="J40439" t="s">
        <v>36</v>
      </c>
    </row>
    <row r="40440" spans="1:10" x14ac:dyDescent="0.3">
      <c r="A40440">
        <v>7</v>
      </c>
      <c r="B40440">
        <v>299189</v>
      </c>
      <c r="C40440">
        <v>146</v>
      </c>
      <c r="D40440" s="2">
        <v>36631.004826388889</v>
      </c>
      <c r="E40440" t="s">
        <v>34</v>
      </c>
      <c r="F40440">
        <v>109</v>
      </c>
      <c r="G40440" t="s">
        <v>35</v>
      </c>
      <c r="H40440">
        <v>1879</v>
      </c>
      <c r="I40440" t="b">
        <v>0</v>
      </c>
      <c r="J40440" t="s">
        <v>36</v>
      </c>
    </row>
    <row r="40441" spans="1:10" x14ac:dyDescent="0.3">
      <c r="A40441">
        <v>7</v>
      </c>
      <c r="B40441">
        <v>299190</v>
      </c>
      <c r="C40441">
        <v>146</v>
      </c>
      <c r="D40441" s="2">
        <v>36631.008298611108</v>
      </c>
      <c r="E40441" t="s">
        <v>34</v>
      </c>
      <c r="F40441">
        <v>109</v>
      </c>
      <c r="G40441" t="s">
        <v>35</v>
      </c>
      <c r="H40441">
        <v>1880</v>
      </c>
      <c r="I40441" t="b">
        <v>0</v>
      </c>
      <c r="J40441" t="s">
        <v>36</v>
      </c>
    </row>
    <row r="40442" spans="1:10" x14ac:dyDescent="0.3">
      <c r="A40442">
        <v>7</v>
      </c>
      <c r="B40442">
        <v>299191</v>
      </c>
      <c r="C40442">
        <v>146</v>
      </c>
      <c r="D40442" s="2">
        <v>36631.011770833335</v>
      </c>
      <c r="E40442" t="s">
        <v>34</v>
      </c>
      <c r="F40442">
        <v>111</v>
      </c>
      <c r="G40442" t="s">
        <v>35</v>
      </c>
      <c r="H40442">
        <v>1881</v>
      </c>
      <c r="I40442" t="b">
        <v>0</v>
      </c>
      <c r="J40442" t="s">
        <v>36</v>
      </c>
    </row>
    <row r="40443" spans="1:10" x14ac:dyDescent="0.3">
      <c r="A40443">
        <v>7</v>
      </c>
      <c r="B40443">
        <v>299192</v>
      </c>
      <c r="C40443">
        <v>146</v>
      </c>
      <c r="D40443" s="2">
        <v>36631.015243055554</v>
      </c>
      <c r="E40443" t="s">
        <v>34</v>
      </c>
      <c r="F40443">
        <v>105</v>
      </c>
      <c r="G40443" t="s">
        <v>35</v>
      </c>
      <c r="H40443">
        <v>1882</v>
      </c>
      <c r="I40443" t="b">
        <v>0</v>
      </c>
      <c r="J40443" t="s">
        <v>36</v>
      </c>
    </row>
    <row r="40444" spans="1:10" x14ac:dyDescent="0.3">
      <c r="A40444">
        <v>7</v>
      </c>
      <c r="B40444">
        <v>299193</v>
      </c>
      <c r="C40444">
        <v>146</v>
      </c>
      <c r="D40444" s="2">
        <v>36631.01871527778</v>
      </c>
      <c r="E40444" t="s">
        <v>34</v>
      </c>
      <c r="F40444">
        <v>102</v>
      </c>
      <c r="G40444" t="s">
        <v>35</v>
      </c>
      <c r="H40444">
        <v>1883</v>
      </c>
      <c r="I40444" t="b">
        <v>0</v>
      </c>
      <c r="J40444" t="s">
        <v>36</v>
      </c>
    </row>
    <row r="40445" spans="1:10" x14ac:dyDescent="0.3">
      <c r="A40445">
        <v>7</v>
      </c>
      <c r="B40445">
        <v>299194</v>
      </c>
      <c r="C40445">
        <v>146</v>
      </c>
      <c r="D40445" s="2">
        <v>36631.022187499999</v>
      </c>
      <c r="E40445" t="s">
        <v>34</v>
      </c>
      <c r="F40445">
        <v>105</v>
      </c>
      <c r="G40445" t="s">
        <v>35</v>
      </c>
      <c r="H40445">
        <v>1884</v>
      </c>
      <c r="I40445" t="b">
        <v>0</v>
      </c>
      <c r="J40445" t="s">
        <v>36</v>
      </c>
    </row>
    <row r="40446" spans="1:10" x14ac:dyDescent="0.3">
      <c r="A40446">
        <v>7</v>
      </c>
      <c r="B40446">
        <v>299195</v>
      </c>
      <c r="C40446">
        <v>146</v>
      </c>
      <c r="D40446" s="2">
        <v>36631.025659722225</v>
      </c>
      <c r="E40446" t="s">
        <v>34</v>
      </c>
      <c r="F40446">
        <v>108</v>
      </c>
      <c r="G40446" t="s">
        <v>35</v>
      </c>
      <c r="H40446">
        <v>1885</v>
      </c>
      <c r="I40446" t="b">
        <v>0</v>
      </c>
      <c r="J40446" t="s">
        <v>36</v>
      </c>
    </row>
    <row r="40447" spans="1:10" x14ac:dyDescent="0.3">
      <c r="A40447">
        <v>7</v>
      </c>
      <c r="B40447">
        <v>299196</v>
      </c>
      <c r="C40447">
        <v>146</v>
      </c>
      <c r="D40447" s="2">
        <v>36631.029131944444</v>
      </c>
      <c r="E40447" t="s">
        <v>34</v>
      </c>
      <c r="F40447">
        <v>108</v>
      </c>
      <c r="G40447" t="s">
        <v>35</v>
      </c>
      <c r="H40447">
        <v>1886</v>
      </c>
      <c r="I40447" t="b">
        <v>0</v>
      </c>
      <c r="J40447" t="s">
        <v>36</v>
      </c>
    </row>
    <row r="40448" spans="1:10" x14ac:dyDescent="0.3">
      <c r="A40448">
        <v>7</v>
      </c>
      <c r="B40448">
        <v>299197</v>
      </c>
      <c r="C40448">
        <v>146</v>
      </c>
      <c r="D40448" s="2">
        <v>36631.032604166663</v>
      </c>
      <c r="E40448" t="s">
        <v>34</v>
      </c>
      <c r="F40448">
        <v>107</v>
      </c>
      <c r="G40448" t="s">
        <v>35</v>
      </c>
      <c r="H40448">
        <v>1887</v>
      </c>
      <c r="I40448" t="b">
        <v>0</v>
      </c>
      <c r="J40448" t="s">
        <v>36</v>
      </c>
    </row>
    <row r="40449" spans="1:10" x14ac:dyDescent="0.3">
      <c r="A40449">
        <v>7</v>
      </c>
      <c r="B40449">
        <v>299198</v>
      </c>
      <c r="C40449">
        <v>146</v>
      </c>
      <c r="D40449" s="2">
        <v>36631.036076388889</v>
      </c>
      <c r="E40449" t="s">
        <v>34</v>
      </c>
      <c r="F40449">
        <v>105</v>
      </c>
      <c r="G40449" t="s">
        <v>35</v>
      </c>
      <c r="H40449">
        <v>1888</v>
      </c>
      <c r="I40449" t="b">
        <v>0</v>
      </c>
      <c r="J40449" t="s">
        <v>36</v>
      </c>
    </row>
    <row r="40450" spans="1:10" x14ac:dyDescent="0.3">
      <c r="A40450">
        <v>7</v>
      </c>
      <c r="B40450">
        <v>299199</v>
      </c>
      <c r="C40450">
        <v>146</v>
      </c>
      <c r="D40450" s="2">
        <v>36631.039548611108</v>
      </c>
      <c r="E40450" t="s">
        <v>34</v>
      </c>
      <c r="F40450">
        <v>109</v>
      </c>
      <c r="G40450" t="s">
        <v>35</v>
      </c>
      <c r="H40450">
        <v>1889</v>
      </c>
      <c r="I40450" t="b">
        <v>0</v>
      </c>
      <c r="J40450" t="s">
        <v>36</v>
      </c>
    </row>
    <row r="40451" spans="1:10" x14ac:dyDescent="0.3">
      <c r="A40451">
        <v>7</v>
      </c>
      <c r="B40451">
        <v>299200</v>
      </c>
      <c r="C40451">
        <v>146</v>
      </c>
      <c r="D40451" s="2">
        <v>36631.043020833335</v>
      </c>
      <c r="E40451" t="s">
        <v>34</v>
      </c>
      <c r="F40451">
        <v>112</v>
      </c>
      <c r="G40451" t="s">
        <v>35</v>
      </c>
      <c r="H40451">
        <v>1890</v>
      </c>
      <c r="I40451" t="b">
        <v>0</v>
      </c>
      <c r="J40451" t="s">
        <v>36</v>
      </c>
    </row>
    <row r="40452" spans="1:10" x14ac:dyDescent="0.3">
      <c r="A40452">
        <v>7</v>
      </c>
      <c r="B40452">
        <v>299201</v>
      </c>
      <c r="C40452">
        <v>146</v>
      </c>
      <c r="D40452" s="2">
        <v>36631.046493055554</v>
      </c>
      <c r="E40452" t="s">
        <v>34</v>
      </c>
      <c r="F40452">
        <v>111</v>
      </c>
      <c r="G40452" t="s">
        <v>35</v>
      </c>
      <c r="H40452">
        <v>1891</v>
      </c>
      <c r="I40452" t="b">
        <v>0</v>
      </c>
      <c r="J40452" t="s">
        <v>36</v>
      </c>
    </row>
    <row r="40453" spans="1:10" x14ac:dyDescent="0.3">
      <c r="A40453">
        <v>7</v>
      </c>
      <c r="B40453">
        <v>299202</v>
      </c>
      <c r="C40453">
        <v>146</v>
      </c>
      <c r="D40453" s="2">
        <v>36631.04996527778</v>
      </c>
      <c r="E40453" t="s">
        <v>34</v>
      </c>
      <c r="F40453">
        <v>114</v>
      </c>
      <c r="G40453" t="s">
        <v>35</v>
      </c>
      <c r="H40453">
        <v>1892</v>
      </c>
      <c r="I40453" t="b">
        <v>0</v>
      </c>
      <c r="J40453" t="s">
        <v>36</v>
      </c>
    </row>
    <row r="40454" spans="1:10" x14ac:dyDescent="0.3">
      <c r="A40454">
        <v>7</v>
      </c>
      <c r="B40454">
        <v>299203</v>
      </c>
      <c r="C40454">
        <v>146</v>
      </c>
      <c r="D40454" s="2">
        <v>36631.053437499999</v>
      </c>
      <c r="E40454" t="s">
        <v>34</v>
      </c>
      <c r="F40454">
        <v>112</v>
      </c>
      <c r="G40454" t="s">
        <v>35</v>
      </c>
      <c r="H40454">
        <v>1893</v>
      </c>
      <c r="I40454" t="b">
        <v>0</v>
      </c>
      <c r="J40454" t="s">
        <v>36</v>
      </c>
    </row>
    <row r="40455" spans="1:10" x14ac:dyDescent="0.3">
      <c r="A40455">
        <v>7</v>
      </c>
      <c r="B40455">
        <v>299204</v>
      </c>
      <c r="C40455">
        <v>146</v>
      </c>
      <c r="D40455" s="2">
        <v>36631.056909722225</v>
      </c>
      <c r="E40455" t="s">
        <v>34</v>
      </c>
      <c r="F40455">
        <v>110</v>
      </c>
      <c r="G40455" t="s">
        <v>35</v>
      </c>
      <c r="H40455">
        <v>1894</v>
      </c>
      <c r="I40455" t="b">
        <v>0</v>
      </c>
      <c r="J40455" t="s">
        <v>36</v>
      </c>
    </row>
    <row r="40456" spans="1:10" x14ac:dyDescent="0.3">
      <c r="A40456">
        <v>7</v>
      </c>
      <c r="B40456">
        <v>299205</v>
      </c>
      <c r="C40456">
        <v>146</v>
      </c>
      <c r="D40456" s="2">
        <v>36631.060381944444</v>
      </c>
      <c r="E40456" t="s">
        <v>34</v>
      </c>
      <c r="F40456">
        <v>115</v>
      </c>
      <c r="G40456" t="s">
        <v>35</v>
      </c>
      <c r="H40456">
        <v>1895</v>
      </c>
      <c r="I40456" t="b">
        <v>0</v>
      </c>
      <c r="J40456" t="s">
        <v>36</v>
      </c>
    </row>
    <row r="40457" spans="1:10" x14ac:dyDescent="0.3">
      <c r="A40457">
        <v>7</v>
      </c>
      <c r="B40457">
        <v>299206</v>
      </c>
      <c r="C40457">
        <v>146</v>
      </c>
      <c r="D40457" s="2">
        <v>36631.063854166663</v>
      </c>
      <c r="E40457" t="s">
        <v>34</v>
      </c>
      <c r="F40457">
        <v>111</v>
      </c>
      <c r="G40457" t="s">
        <v>35</v>
      </c>
      <c r="H40457">
        <v>1896</v>
      </c>
      <c r="I40457" t="b">
        <v>0</v>
      </c>
      <c r="J40457" t="s">
        <v>36</v>
      </c>
    </row>
    <row r="40458" spans="1:10" x14ac:dyDescent="0.3">
      <c r="A40458">
        <v>7</v>
      </c>
      <c r="B40458">
        <v>299207</v>
      </c>
      <c r="C40458">
        <v>146</v>
      </c>
      <c r="D40458" s="2">
        <v>36631.067326388889</v>
      </c>
      <c r="E40458" t="s">
        <v>34</v>
      </c>
      <c r="F40458">
        <v>98</v>
      </c>
      <c r="G40458" t="s">
        <v>35</v>
      </c>
      <c r="H40458">
        <v>1897</v>
      </c>
      <c r="I40458" t="b">
        <v>0</v>
      </c>
      <c r="J40458" t="s">
        <v>36</v>
      </c>
    </row>
    <row r="40459" spans="1:10" x14ac:dyDescent="0.3">
      <c r="A40459">
        <v>7</v>
      </c>
      <c r="B40459">
        <v>299208</v>
      </c>
      <c r="C40459">
        <v>146</v>
      </c>
      <c r="D40459" s="2">
        <v>36631.070798611108</v>
      </c>
      <c r="E40459" t="s">
        <v>34</v>
      </c>
      <c r="F40459">
        <v>76</v>
      </c>
      <c r="G40459" t="s">
        <v>35</v>
      </c>
      <c r="H40459">
        <v>1898</v>
      </c>
      <c r="I40459" t="b">
        <v>0</v>
      </c>
      <c r="J40459" t="s">
        <v>36</v>
      </c>
    </row>
    <row r="40460" spans="1:10" x14ac:dyDescent="0.3">
      <c r="A40460">
        <v>7</v>
      </c>
      <c r="B40460">
        <v>299209</v>
      </c>
      <c r="C40460">
        <v>146</v>
      </c>
      <c r="D40460" s="2">
        <v>36631.074270833335</v>
      </c>
      <c r="E40460" t="s">
        <v>34</v>
      </c>
      <c r="F40460">
        <v>88</v>
      </c>
      <c r="G40460" t="s">
        <v>35</v>
      </c>
      <c r="H40460">
        <v>1899</v>
      </c>
      <c r="I40460" t="b">
        <v>0</v>
      </c>
      <c r="J40460" t="s">
        <v>36</v>
      </c>
    </row>
    <row r="40461" spans="1:10" x14ac:dyDescent="0.3">
      <c r="A40461">
        <v>7</v>
      </c>
      <c r="B40461">
        <v>299210</v>
      </c>
      <c r="C40461">
        <v>146</v>
      </c>
      <c r="D40461" s="2">
        <v>36631.077743055554</v>
      </c>
      <c r="E40461" t="s">
        <v>34</v>
      </c>
      <c r="F40461">
        <v>83</v>
      </c>
      <c r="G40461" t="s">
        <v>35</v>
      </c>
      <c r="H40461">
        <v>1900</v>
      </c>
      <c r="I40461" t="b">
        <v>0</v>
      </c>
      <c r="J40461" t="s">
        <v>36</v>
      </c>
    </row>
    <row r="40462" spans="1:10" x14ac:dyDescent="0.3">
      <c r="A40462">
        <v>7</v>
      </c>
      <c r="B40462">
        <v>299211</v>
      </c>
      <c r="C40462">
        <v>146</v>
      </c>
      <c r="D40462" s="2">
        <v>36631.08121527778</v>
      </c>
      <c r="E40462" t="s">
        <v>34</v>
      </c>
      <c r="F40462">
        <v>88</v>
      </c>
      <c r="G40462" t="s">
        <v>35</v>
      </c>
      <c r="H40462">
        <v>1901</v>
      </c>
      <c r="I40462" t="b">
        <v>0</v>
      </c>
      <c r="J40462" t="s">
        <v>36</v>
      </c>
    </row>
    <row r="40463" spans="1:10" x14ac:dyDescent="0.3">
      <c r="A40463">
        <v>7</v>
      </c>
      <c r="B40463">
        <v>299212</v>
      </c>
      <c r="C40463">
        <v>146</v>
      </c>
      <c r="D40463" s="2">
        <v>36631.084687499999</v>
      </c>
      <c r="E40463" t="s">
        <v>34</v>
      </c>
      <c r="F40463">
        <v>100</v>
      </c>
      <c r="G40463" t="s">
        <v>35</v>
      </c>
      <c r="H40463">
        <v>1902</v>
      </c>
      <c r="I40463" t="b">
        <v>0</v>
      </c>
      <c r="J40463" t="s">
        <v>36</v>
      </c>
    </row>
    <row r="40464" spans="1:10" x14ac:dyDescent="0.3">
      <c r="A40464">
        <v>7</v>
      </c>
      <c r="B40464">
        <v>299213</v>
      </c>
      <c r="C40464">
        <v>146</v>
      </c>
      <c r="D40464" s="2">
        <v>36631.088159722225</v>
      </c>
      <c r="E40464" t="s">
        <v>34</v>
      </c>
      <c r="F40464">
        <v>114</v>
      </c>
      <c r="G40464" t="s">
        <v>35</v>
      </c>
      <c r="H40464">
        <v>1903</v>
      </c>
      <c r="I40464" t="b">
        <v>0</v>
      </c>
      <c r="J40464" t="s">
        <v>36</v>
      </c>
    </row>
    <row r="40465" spans="1:10" x14ac:dyDescent="0.3">
      <c r="A40465">
        <v>7</v>
      </c>
      <c r="B40465">
        <v>299214</v>
      </c>
      <c r="C40465">
        <v>146</v>
      </c>
      <c r="D40465" s="2">
        <v>36631.091631944444</v>
      </c>
      <c r="E40465" t="s">
        <v>34</v>
      </c>
      <c r="F40465">
        <v>120</v>
      </c>
      <c r="G40465" t="s">
        <v>35</v>
      </c>
      <c r="H40465">
        <v>1904</v>
      </c>
      <c r="I40465" t="b">
        <v>0</v>
      </c>
      <c r="J40465" t="s">
        <v>36</v>
      </c>
    </row>
    <row r="40466" spans="1:10" x14ac:dyDescent="0.3">
      <c r="A40466">
        <v>7</v>
      </c>
      <c r="B40466">
        <v>299215</v>
      </c>
      <c r="C40466">
        <v>146</v>
      </c>
      <c r="D40466" s="2">
        <v>36631.095104166663</v>
      </c>
      <c r="E40466" t="s">
        <v>34</v>
      </c>
      <c r="F40466">
        <v>104</v>
      </c>
      <c r="G40466" t="s">
        <v>35</v>
      </c>
      <c r="H40466">
        <v>1905</v>
      </c>
      <c r="I40466" t="b">
        <v>0</v>
      </c>
      <c r="J40466" t="s">
        <v>36</v>
      </c>
    </row>
    <row r="40467" spans="1:10" x14ac:dyDescent="0.3">
      <c r="A40467">
        <v>7</v>
      </c>
      <c r="B40467">
        <v>299216</v>
      </c>
      <c r="C40467">
        <v>146</v>
      </c>
      <c r="D40467" s="2">
        <v>36631.098576388889</v>
      </c>
      <c r="E40467" t="s">
        <v>34</v>
      </c>
      <c r="F40467">
        <v>103</v>
      </c>
      <c r="G40467" t="s">
        <v>35</v>
      </c>
      <c r="H40467">
        <v>1906</v>
      </c>
      <c r="I40467" t="b">
        <v>0</v>
      </c>
      <c r="J40467" t="s">
        <v>36</v>
      </c>
    </row>
    <row r="40468" spans="1:10" x14ac:dyDescent="0.3">
      <c r="A40468">
        <v>7</v>
      </c>
      <c r="B40468">
        <v>299217</v>
      </c>
      <c r="C40468">
        <v>146</v>
      </c>
      <c r="D40468" s="2">
        <v>36631.102048611108</v>
      </c>
      <c r="E40468" t="s">
        <v>34</v>
      </c>
      <c r="F40468">
        <v>106</v>
      </c>
      <c r="G40468" t="s">
        <v>35</v>
      </c>
      <c r="H40468">
        <v>1907</v>
      </c>
      <c r="I40468" t="b">
        <v>0</v>
      </c>
      <c r="J40468" t="s">
        <v>36</v>
      </c>
    </row>
    <row r="40469" spans="1:10" x14ac:dyDescent="0.3">
      <c r="A40469">
        <v>7</v>
      </c>
      <c r="B40469">
        <v>299218</v>
      </c>
      <c r="C40469">
        <v>146</v>
      </c>
      <c r="D40469" s="2">
        <v>36631.105520833335</v>
      </c>
      <c r="E40469" t="s">
        <v>34</v>
      </c>
      <c r="F40469">
        <v>105</v>
      </c>
      <c r="G40469" t="s">
        <v>35</v>
      </c>
      <c r="H40469">
        <v>1908</v>
      </c>
      <c r="I40469" t="b">
        <v>0</v>
      </c>
      <c r="J40469" t="s">
        <v>36</v>
      </c>
    </row>
    <row r="40470" spans="1:10" x14ac:dyDescent="0.3">
      <c r="A40470">
        <v>7</v>
      </c>
      <c r="B40470">
        <v>299219</v>
      </c>
      <c r="C40470">
        <v>146</v>
      </c>
      <c r="D40470" s="2">
        <v>36631.108993055554</v>
      </c>
      <c r="E40470" t="s">
        <v>34</v>
      </c>
      <c r="F40470">
        <v>108</v>
      </c>
      <c r="G40470" t="s">
        <v>35</v>
      </c>
      <c r="H40470">
        <v>1909</v>
      </c>
      <c r="I40470" t="b">
        <v>0</v>
      </c>
      <c r="J40470" t="s">
        <v>36</v>
      </c>
    </row>
    <row r="40471" spans="1:10" x14ac:dyDescent="0.3">
      <c r="A40471">
        <v>7</v>
      </c>
      <c r="B40471">
        <v>299220</v>
      </c>
      <c r="C40471">
        <v>146</v>
      </c>
      <c r="D40471" s="2">
        <v>36631.11246527778</v>
      </c>
      <c r="E40471" t="s">
        <v>34</v>
      </c>
      <c r="F40471">
        <v>112</v>
      </c>
      <c r="G40471" t="s">
        <v>35</v>
      </c>
      <c r="H40471">
        <v>1910</v>
      </c>
      <c r="I40471" t="b">
        <v>0</v>
      </c>
      <c r="J40471" t="s">
        <v>36</v>
      </c>
    </row>
    <row r="40472" spans="1:10" x14ac:dyDescent="0.3">
      <c r="A40472">
        <v>7</v>
      </c>
      <c r="B40472">
        <v>299221</v>
      </c>
      <c r="C40472">
        <v>146</v>
      </c>
      <c r="D40472" s="2">
        <v>36631.115937499999</v>
      </c>
      <c r="E40472" t="s">
        <v>34</v>
      </c>
      <c r="F40472">
        <v>105</v>
      </c>
      <c r="G40472" t="s">
        <v>35</v>
      </c>
      <c r="H40472">
        <v>1911</v>
      </c>
      <c r="I40472" t="b">
        <v>0</v>
      </c>
      <c r="J40472" t="s">
        <v>36</v>
      </c>
    </row>
    <row r="40473" spans="1:10" x14ac:dyDescent="0.3">
      <c r="A40473">
        <v>7</v>
      </c>
      <c r="B40473">
        <v>299222</v>
      </c>
      <c r="C40473">
        <v>146</v>
      </c>
      <c r="D40473" s="2">
        <v>36631.119409722225</v>
      </c>
      <c r="E40473" t="s">
        <v>34</v>
      </c>
      <c r="F40473">
        <v>107</v>
      </c>
      <c r="G40473" t="s">
        <v>35</v>
      </c>
      <c r="H40473">
        <v>1912</v>
      </c>
      <c r="I40473" t="b">
        <v>0</v>
      </c>
      <c r="J40473" t="s">
        <v>36</v>
      </c>
    </row>
    <row r="40474" spans="1:10" x14ac:dyDescent="0.3">
      <c r="A40474">
        <v>7</v>
      </c>
      <c r="B40474">
        <v>299223</v>
      </c>
      <c r="C40474">
        <v>146</v>
      </c>
      <c r="D40474" s="2">
        <v>36631.122881944444</v>
      </c>
      <c r="E40474" t="s">
        <v>34</v>
      </c>
      <c r="F40474">
        <v>111</v>
      </c>
      <c r="G40474" t="s">
        <v>35</v>
      </c>
      <c r="H40474">
        <v>1913</v>
      </c>
      <c r="I40474" t="b">
        <v>0</v>
      </c>
      <c r="J40474" t="s">
        <v>36</v>
      </c>
    </row>
    <row r="40475" spans="1:10" x14ac:dyDescent="0.3">
      <c r="A40475">
        <v>7</v>
      </c>
      <c r="B40475">
        <v>299224</v>
      </c>
      <c r="C40475">
        <v>146</v>
      </c>
      <c r="D40475" s="2">
        <v>36631.126354166663</v>
      </c>
      <c r="E40475" t="s">
        <v>34</v>
      </c>
      <c r="F40475">
        <v>107</v>
      </c>
      <c r="G40475" t="s">
        <v>35</v>
      </c>
      <c r="H40475">
        <v>1914</v>
      </c>
      <c r="I40475" t="b">
        <v>0</v>
      </c>
      <c r="J40475" t="s">
        <v>36</v>
      </c>
    </row>
    <row r="40476" spans="1:10" x14ac:dyDescent="0.3">
      <c r="A40476">
        <v>7</v>
      </c>
      <c r="B40476">
        <v>299225</v>
      </c>
      <c r="C40476">
        <v>146</v>
      </c>
      <c r="D40476" s="2">
        <v>36631.129826388889</v>
      </c>
      <c r="E40476" t="s">
        <v>34</v>
      </c>
      <c r="F40476">
        <v>110</v>
      </c>
      <c r="G40476" t="s">
        <v>35</v>
      </c>
      <c r="H40476">
        <v>1915</v>
      </c>
      <c r="I40476" t="b">
        <v>0</v>
      </c>
      <c r="J40476" t="s">
        <v>36</v>
      </c>
    </row>
    <row r="40477" spans="1:10" x14ac:dyDescent="0.3">
      <c r="A40477">
        <v>7</v>
      </c>
      <c r="B40477">
        <v>299226</v>
      </c>
      <c r="C40477">
        <v>146</v>
      </c>
      <c r="D40477" s="2">
        <v>36631.133298611108</v>
      </c>
      <c r="E40477" t="s">
        <v>34</v>
      </c>
      <c r="F40477">
        <v>111</v>
      </c>
      <c r="G40477" t="s">
        <v>35</v>
      </c>
      <c r="H40477">
        <v>1916</v>
      </c>
      <c r="I40477" t="b">
        <v>0</v>
      </c>
      <c r="J40477" t="s">
        <v>36</v>
      </c>
    </row>
    <row r="40478" spans="1:10" x14ac:dyDescent="0.3">
      <c r="A40478">
        <v>7</v>
      </c>
      <c r="B40478">
        <v>299227</v>
      </c>
      <c r="C40478">
        <v>146</v>
      </c>
      <c r="D40478" s="2">
        <v>36631.136770833335</v>
      </c>
      <c r="E40478" t="s">
        <v>34</v>
      </c>
      <c r="F40478">
        <v>106</v>
      </c>
      <c r="G40478" t="s">
        <v>35</v>
      </c>
      <c r="H40478">
        <v>1917</v>
      </c>
      <c r="I40478" t="b">
        <v>0</v>
      </c>
      <c r="J40478" t="s">
        <v>36</v>
      </c>
    </row>
    <row r="40479" spans="1:10" x14ac:dyDescent="0.3">
      <c r="A40479">
        <v>7</v>
      </c>
      <c r="B40479">
        <v>299228</v>
      </c>
      <c r="C40479">
        <v>146</v>
      </c>
      <c r="D40479" s="2">
        <v>36631.140243055554</v>
      </c>
      <c r="E40479" t="s">
        <v>34</v>
      </c>
      <c r="F40479">
        <v>111</v>
      </c>
      <c r="G40479" t="s">
        <v>35</v>
      </c>
      <c r="H40479">
        <v>1918</v>
      </c>
      <c r="I40479" t="b">
        <v>0</v>
      </c>
      <c r="J40479" t="s">
        <v>36</v>
      </c>
    </row>
    <row r="40480" spans="1:10" x14ac:dyDescent="0.3">
      <c r="A40480">
        <v>7</v>
      </c>
      <c r="B40480">
        <v>299229</v>
      </c>
      <c r="C40480">
        <v>146</v>
      </c>
      <c r="D40480" s="2">
        <v>36631.14371527778</v>
      </c>
      <c r="E40480" t="s">
        <v>34</v>
      </c>
      <c r="F40480">
        <v>106</v>
      </c>
      <c r="G40480" t="s">
        <v>35</v>
      </c>
      <c r="H40480">
        <v>1919</v>
      </c>
      <c r="I40480" t="b">
        <v>0</v>
      </c>
      <c r="J40480" t="s">
        <v>36</v>
      </c>
    </row>
    <row r="40481" spans="1:10" x14ac:dyDescent="0.3">
      <c r="A40481">
        <v>7</v>
      </c>
      <c r="B40481">
        <v>299230</v>
      </c>
      <c r="C40481">
        <v>146</v>
      </c>
      <c r="D40481" s="2">
        <v>36631.147187499999</v>
      </c>
      <c r="E40481" t="s">
        <v>34</v>
      </c>
      <c r="F40481">
        <v>104</v>
      </c>
      <c r="G40481" t="s">
        <v>35</v>
      </c>
      <c r="H40481">
        <v>1920</v>
      </c>
      <c r="I40481" t="b">
        <v>0</v>
      </c>
      <c r="J40481" t="s">
        <v>36</v>
      </c>
    </row>
    <row r="40482" spans="1:10" x14ac:dyDescent="0.3">
      <c r="A40482">
        <v>7</v>
      </c>
      <c r="B40482">
        <v>299231</v>
      </c>
      <c r="C40482">
        <v>146</v>
      </c>
      <c r="D40482" s="2">
        <v>36631.150659722225</v>
      </c>
      <c r="E40482" t="s">
        <v>34</v>
      </c>
      <c r="F40482">
        <v>110</v>
      </c>
      <c r="G40482" t="s">
        <v>35</v>
      </c>
      <c r="H40482">
        <v>1921</v>
      </c>
      <c r="I40482" t="b">
        <v>0</v>
      </c>
      <c r="J40482" t="s">
        <v>36</v>
      </c>
    </row>
    <row r="40483" spans="1:10" x14ac:dyDescent="0.3">
      <c r="A40483">
        <v>7</v>
      </c>
      <c r="B40483">
        <v>299232</v>
      </c>
      <c r="C40483">
        <v>146</v>
      </c>
      <c r="D40483" s="2">
        <v>36631.154131944444</v>
      </c>
      <c r="E40483" t="s">
        <v>34</v>
      </c>
      <c r="F40483">
        <v>108</v>
      </c>
      <c r="G40483" t="s">
        <v>35</v>
      </c>
      <c r="H40483">
        <v>1922</v>
      </c>
      <c r="I40483" t="b">
        <v>0</v>
      </c>
      <c r="J40483" t="s">
        <v>36</v>
      </c>
    </row>
    <row r="40484" spans="1:10" x14ac:dyDescent="0.3">
      <c r="A40484">
        <v>7</v>
      </c>
      <c r="B40484">
        <v>299233</v>
      </c>
      <c r="C40484">
        <v>146</v>
      </c>
      <c r="D40484" s="2">
        <v>36631.157604166663</v>
      </c>
      <c r="E40484" t="s">
        <v>34</v>
      </c>
      <c r="F40484">
        <v>107</v>
      </c>
      <c r="G40484" t="s">
        <v>35</v>
      </c>
      <c r="H40484">
        <v>1923</v>
      </c>
      <c r="I40484" t="b">
        <v>0</v>
      </c>
      <c r="J40484" t="s">
        <v>36</v>
      </c>
    </row>
    <row r="40485" spans="1:10" x14ac:dyDescent="0.3">
      <c r="A40485">
        <v>7</v>
      </c>
      <c r="B40485">
        <v>299234</v>
      </c>
      <c r="C40485">
        <v>146</v>
      </c>
      <c r="D40485" s="2">
        <v>36631.161076388889</v>
      </c>
      <c r="E40485" t="s">
        <v>34</v>
      </c>
      <c r="F40485">
        <v>111</v>
      </c>
      <c r="G40485" t="s">
        <v>35</v>
      </c>
      <c r="H40485">
        <v>1924</v>
      </c>
      <c r="I40485" t="b">
        <v>0</v>
      </c>
      <c r="J40485" t="s">
        <v>36</v>
      </c>
    </row>
    <row r="40486" spans="1:10" x14ac:dyDescent="0.3">
      <c r="A40486">
        <v>7</v>
      </c>
      <c r="B40486">
        <v>299235</v>
      </c>
      <c r="C40486">
        <v>146</v>
      </c>
      <c r="D40486" s="2">
        <v>36631.164548611108</v>
      </c>
      <c r="E40486" t="s">
        <v>34</v>
      </c>
      <c r="F40486">
        <v>106</v>
      </c>
      <c r="G40486" t="s">
        <v>35</v>
      </c>
      <c r="H40486">
        <v>1925</v>
      </c>
      <c r="I40486" t="b">
        <v>0</v>
      </c>
      <c r="J40486" t="s">
        <v>36</v>
      </c>
    </row>
    <row r="40487" spans="1:10" x14ac:dyDescent="0.3">
      <c r="A40487">
        <v>7</v>
      </c>
      <c r="B40487">
        <v>299236</v>
      </c>
      <c r="C40487">
        <v>146</v>
      </c>
      <c r="D40487" s="2">
        <v>36631.168020833335</v>
      </c>
      <c r="E40487" t="s">
        <v>34</v>
      </c>
      <c r="F40487">
        <v>104</v>
      </c>
      <c r="G40487" t="s">
        <v>35</v>
      </c>
      <c r="H40487">
        <v>1926</v>
      </c>
      <c r="I40487" t="b">
        <v>0</v>
      </c>
      <c r="J40487" t="s">
        <v>36</v>
      </c>
    </row>
    <row r="40488" spans="1:10" x14ac:dyDescent="0.3">
      <c r="A40488">
        <v>7</v>
      </c>
      <c r="B40488">
        <v>299237</v>
      </c>
      <c r="C40488">
        <v>146</v>
      </c>
      <c r="D40488" s="2">
        <v>36631.171493055554</v>
      </c>
      <c r="E40488" t="s">
        <v>34</v>
      </c>
      <c r="F40488">
        <v>109</v>
      </c>
      <c r="G40488" t="s">
        <v>35</v>
      </c>
      <c r="H40488">
        <v>1927</v>
      </c>
      <c r="I40488" t="b">
        <v>0</v>
      </c>
      <c r="J40488" t="s">
        <v>36</v>
      </c>
    </row>
    <row r="40489" spans="1:10" x14ac:dyDescent="0.3">
      <c r="A40489">
        <v>7</v>
      </c>
      <c r="B40489">
        <v>299238</v>
      </c>
      <c r="C40489">
        <v>146</v>
      </c>
      <c r="D40489" s="2">
        <v>36631.17496527778</v>
      </c>
      <c r="E40489" t="s">
        <v>34</v>
      </c>
      <c r="F40489">
        <v>105</v>
      </c>
      <c r="G40489" t="s">
        <v>35</v>
      </c>
      <c r="H40489">
        <v>1928</v>
      </c>
      <c r="I40489" t="b">
        <v>0</v>
      </c>
      <c r="J40489" t="s">
        <v>36</v>
      </c>
    </row>
    <row r="40490" spans="1:10" x14ac:dyDescent="0.3">
      <c r="A40490">
        <v>7</v>
      </c>
      <c r="B40490">
        <v>299239</v>
      </c>
      <c r="C40490">
        <v>146</v>
      </c>
      <c r="D40490" s="2">
        <v>36631.178437499999</v>
      </c>
      <c r="E40490" t="s">
        <v>34</v>
      </c>
      <c r="F40490">
        <v>108</v>
      </c>
      <c r="G40490" t="s">
        <v>35</v>
      </c>
      <c r="H40490">
        <v>1929</v>
      </c>
      <c r="I40490" t="b">
        <v>0</v>
      </c>
      <c r="J40490" t="s">
        <v>36</v>
      </c>
    </row>
    <row r="40491" spans="1:10" x14ac:dyDescent="0.3">
      <c r="A40491">
        <v>7</v>
      </c>
      <c r="B40491">
        <v>299240</v>
      </c>
      <c r="C40491">
        <v>146</v>
      </c>
      <c r="D40491" s="2">
        <v>36631.181909722225</v>
      </c>
      <c r="E40491" t="s">
        <v>34</v>
      </c>
      <c r="F40491">
        <v>111</v>
      </c>
      <c r="G40491" t="s">
        <v>35</v>
      </c>
      <c r="H40491">
        <v>1930</v>
      </c>
      <c r="I40491" t="b">
        <v>0</v>
      </c>
      <c r="J40491" t="s">
        <v>36</v>
      </c>
    </row>
    <row r="40492" spans="1:10" x14ac:dyDescent="0.3">
      <c r="A40492">
        <v>7</v>
      </c>
      <c r="B40492">
        <v>299241</v>
      </c>
      <c r="C40492">
        <v>146</v>
      </c>
      <c r="D40492" s="2">
        <v>36631.185381944444</v>
      </c>
      <c r="E40492" t="s">
        <v>34</v>
      </c>
      <c r="F40492">
        <v>106</v>
      </c>
      <c r="G40492" t="s">
        <v>35</v>
      </c>
      <c r="H40492">
        <v>1931</v>
      </c>
      <c r="I40492" t="b">
        <v>0</v>
      </c>
      <c r="J40492" t="s">
        <v>36</v>
      </c>
    </row>
    <row r="40493" spans="1:10" x14ac:dyDescent="0.3">
      <c r="A40493">
        <v>7</v>
      </c>
      <c r="B40493">
        <v>299242</v>
      </c>
      <c r="C40493">
        <v>146</v>
      </c>
      <c r="D40493" s="2">
        <v>36631.188854166663</v>
      </c>
      <c r="E40493" t="s">
        <v>34</v>
      </c>
      <c r="F40493">
        <v>111</v>
      </c>
      <c r="G40493" t="s">
        <v>35</v>
      </c>
      <c r="H40493">
        <v>1932</v>
      </c>
      <c r="I40493" t="b">
        <v>0</v>
      </c>
      <c r="J40493" t="s">
        <v>36</v>
      </c>
    </row>
    <row r="40494" spans="1:10" x14ac:dyDescent="0.3">
      <c r="A40494">
        <v>7</v>
      </c>
      <c r="B40494">
        <v>299243</v>
      </c>
      <c r="C40494">
        <v>146</v>
      </c>
      <c r="D40494" s="2">
        <v>36631.192326388889</v>
      </c>
      <c r="E40494" t="s">
        <v>34</v>
      </c>
      <c r="F40494">
        <v>111</v>
      </c>
      <c r="G40494" t="s">
        <v>35</v>
      </c>
      <c r="H40494">
        <v>1933</v>
      </c>
      <c r="I40494" t="b">
        <v>0</v>
      </c>
      <c r="J40494" t="s">
        <v>36</v>
      </c>
    </row>
    <row r="40495" spans="1:10" x14ac:dyDescent="0.3">
      <c r="A40495">
        <v>7</v>
      </c>
      <c r="B40495">
        <v>299244</v>
      </c>
      <c r="C40495">
        <v>146</v>
      </c>
      <c r="D40495" s="2">
        <v>36631.195798611108</v>
      </c>
      <c r="E40495" t="s">
        <v>34</v>
      </c>
      <c r="F40495">
        <v>106</v>
      </c>
      <c r="G40495" t="s">
        <v>35</v>
      </c>
      <c r="H40495">
        <v>1934</v>
      </c>
      <c r="I40495" t="b">
        <v>0</v>
      </c>
      <c r="J40495" t="s">
        <v>36</v>
      </c>
    </row>
    <row r="40496" spans="1:10" x14ac:dyDescent="0.3">
      <c r="A40496">
        <v>7</v>
      </c>
      <c r="B40496">
        <v>299245</v>
      </c>
      <c r="C40496">
        <v>146</v>
      </c>
      <c r="D40496" s="2">
        <v>36631.199270833335</v>
      </c>
      <c r="E40496" t="s">
        <v>34</v>
      </c>
      <c r="F40496">
        <v>108</v>
      </c>
      <c r="G40496" t="s">
        <v>35</v>
      </c>
      <c r="H40496">
        <v>1935</v>
      </c>
      <c r="I40496" t="b">
        <v>0</v>
      </c>
      <c r="J40496" t="s">
        <v>36</v>
      </c>
    </row>
    <row r="40497" spans="1:10" x14ac:dyDescent="0.3">
      <c r="A40497">
        <v>7</v>
      </c>
      <c r="B40497">
        <v>299246</v>
      </c>
      <c r="C40497">
        <v>146</v>
      </c>
      <c r="D40497" s="2">
        <v>36631.202743055554</v>
      </c>
      <c r="E40497" t="s">
        <v>34</v>
      </c>
      <c r="F40497">
        <v>108</v>
      </c>
      <c r="G40497" t="s">
        <v>35</v>
      </c>
      <c r="H40497">
        <v>1936</v>
      </c>
      <c r="I40497" t="b">
        <v>0</v>
      </c>
      <c r="J40497" t="s">
        <v>36</v>
      </c>
    </row>
    <row r="40498" spans="1:10" x14ac:dyDescent="0.3">
      <c r="A40498">
        <v>7</v>
      </c>
      <c r="B40498">
        <v>299247</v>
      </c>
      <c r="C40498">
        <v>146</v>
      </c>
      <c r="D40498" s="2">
        <v>36631.20621527778</v>
      </c>
      <c r="E40498" t="s">
        <v>34</v>
      </c>
      <c r="F40498">
        <v>100</v>
      </c>
      <c r="G40498" t="s">
        <v>35</v>
      </c>
      <c r="H40498">
        <v>1937</v>
      </c>
      <c r="I40498" t="b">
        <v>0</v>
      </c>
      <c r="J40498" t="s">
        <v>36</v>
      </c>
    </row>
    <row r="40499" spans="1:10" x14ac:dyDescent="0.3">
      <c r="A40499">
        <v>7</v>
      </c>
      <c r="B40499">
        <v>299248</v>
      </c>
      <c r="C40499">
        <v>146</v>
      </c>
      <c r="D40499" s="2">
        <v>36631.209687499999</v>
      </c>
      <c r="E40499" t="s">
        <v>34</v>
      </c>
      <c r="F40499">
        <v>105</v>
      </c>
      <c r="G40499" t="s">
        <v>35</v>
      </c>
      <c r="H40499">
        <v>1938</v>
      </c>
      <c r="I40499" t="b">
        <v>0</v>
      </c>
      <c r="J40499" t="s">
        <v>36</v>
      </c>
    </row>
    <row r="40500" spans="1:10" x14ac:dyDescent="0.3">
      <c r="A40500">
        <v>7</v>
      </c>
      <c r="B40500">
        <v>299249</v>
      </c>
      <c r="C40500">
        <v>146</v>
      </c>
      <c r="D40500" s="2">
        <v>36631.213159722225</v>
      </c>
      <c r="E40500" t="s">
        <v>34</v>
      </c>
      <c r="F40500">
        <v>103</v>
      </c>
      <c r="G40500" t="s">
        <v>35</v>
      </c>
      <c r="H40500">
        <v>1939</v>
      </c>
      <c r="I40500" t="b">
        <v>0</v>
      </c>
      <c r="J40500" t="s">
        <v>36</v>
      </c>
    </row>
    <row r="40501" spans="1:10" x14ac:dyDescent="0.3">
      <c r="A40501">
        <v>7</v>
      </c>
      <c r="B40501">
        <v>299250</v>
      </c>
      <c r="C40501">
        <v>146</v>
      </c>
      <c r="D40501" s="2">
        <v>36631.216631944444</v>
      </c>
      <c r="E40501" t="s">
        <v>34</v>
      </c>
      <c r="F40501">
        <v>106</v>
      </c>
      <c r="G40501" t="s">
        <v>35</v>
      </c>
      <c r="H40501">
        <v>1940</v>
      </c>
      <c r="I40501" t="b">
        <v>0</v>
      </c>
      <c r="J40501" t="s">
        <v>36</v>
      </c>
    </row>
    <row r="40502" spans="1:10" x14ac:dyDescent="0.3">
      <c r="A40502">
        <v>7</v>
      </c>
      <c r="B40502">
        <v>299251</v>
      </c>
      <c r="C40502">
        <v>146</v>
      </c>
      <c r="D40502" s="2">
        <v>36631.220104166663</v>
      </c>
      <c r="E40502" t="s">
        <v>34</v>
      </c>
      <c r="F40502">
        <v>111</v>
      </c>
      <c r="G40502" t="s">
        <v>35</v>
      </c>
      <c r="H40502">
        <v>1941</v>
      </c>
      <c r="I40502" t="b">
        <v>0</v>
      </c>
      <c r="J40502" t="s">
        <v>36</v>
      </c>
    </row>
    <row r="40503" spans="1:10" x14ac:dyDescent="0.3">
      <c r="A40503">
        <v>7</v>
      </c>
      <c r="B40503">
        <v>299252</v>
      </c>
      <c r="C40503">
        <v>146</v>
      </c>
      <c r="D40503" s="2">
        <v>36631.223576388889</v>
      </c>
      <c r="E40503" t="s">
        <v>34</v>
      </c>
      <c r="F40503">
        <v>107</v>
      </c>
      <c r="G40503" t="s">
        <v>35</v>
      </c>
      <c r="H40503">
        <v>1942</v>
      </c>
      <c r="I40503" t="b">
        <v>0</v>
      </c>
      <c r="J40503" t="s">
        <v>36</v>
      </c>
    </row>
    <row r="40504" spans="1:10" x14ac:dyDescent="0.3">
      <c r="A40504">
        <v>7</v>
      </c>
      <c r="B40504">
        <v>299253</v>
      </c>
      <c r="C40504">
        <v>146</v>
      </c>
      <c r="D40504" s="2">
        <v>36631.227048611108</v>
      </c>
      <c r="E40504" t="s">
        <v>34</v>
      </c>
      <c r="F40504">
        <v>107</v>
      </c>
      <c r="G40504" t="s">
        <v>35</v>
      </c>
      <c r="H40504">
        <v>1943</v>
      </c>
      <c r="I40504" t="b">
        <v>0</v>
      </c>
      <c r="J40504" t="s">
        <v>36</v>
      </c>
    </row>
    <row r="40505" spans="1:10" x14ac:dyDescent="0.3">
      <c r="A40505">
        <v>7</v>
      </c>
      <c r="B40505">
        <v>299254</v>
      </c>
      <c r="C40505">
        <v>146</v>
      </c>
      <c r="D40505" s="2">
        <v>36631.230520833335</v>
      </c>
      <c r="E40505" t="s">
        <v>34</v>
      </c>
      <c r="F40505">
        <v>107</v>
      </c>
      <c r="G40505" t="s">
        <v>35</v>
      </c>
      <c r="H40505">
        <v>1944</v>
      </c>
      <c r="I40505" t="b">
        <v>0</v>
      </c>
      <c r="J40505" t="s">
        <v>36</v>
      </c>
    </row>
    <row r="40506" spans="1:10" x14ac:dyDescent="0.3">
      <c r="A40506">
        <v>7</v>
      </c>
      <c r="B40506">
        <v>299255</v>
      </c>
      <c r="C40506">
        <v>146</v>
      </c>
      <c r="D40506" s="2">
        <v>36631.233993055554</v>
      </c>
      <c r="E40506" t="s">
        <v>34</v>
      </c>
      <c r="F40506">
        <v>106</v>
      </c>
      <c r="G40506" t="s">
        <v>35</v>
      </c>
      <c r="H40506">
        <v>1945</v>
      </c>
      <c r="I40506" t="b">
        <v>0</v>
      </c>
      <c r="J40506" t="s">
        <v>36</v>
      </c>
    </row>
    <row r="40507" spans="1:10" x14ac:dyDescent="0.3">
      <c r="A40507">
        <v>7</v>
      </c>
      <c r="B40507">
        <v>299256</v>
      </c>
      <c r="C40507">
        <v>146</v>
      </c>
      <c r="D40507" s="2">
        <v>36631.23746527778</v>
      </c>
      <c r="E40507" t="s">
        <v>34</v>
      </c>
      <c r="F40507">
        <v>108</v>
      </c>
      <c r="G40507" t="s">
        <v>35</v>
      </c>
      <c r="H40507">
        <v>1946</v>
      </c>
      <c r="I40507" t="b">
        <v>0</v>
      </c>
      <c r="J40507" t="s">
        <v>36</v>
      </c>
    </row>
    <row r="40508" spans="1:10" x14ac:dyDescent="0.3">
      <c r="A40508">
        <v>7</v>
      </c>
      <c r="B40508">
        <v>299257</v>
      </c>
      <c r="C40508">
        <v>146</v>
      </c>
      <c r="D40508" s="2">
        <v>36631.240937499999</v>
      </c>
      <c r="E40508" t="s">
        <v>34</v>
      </c>
      <c r="F40508">
        <v>107</v>
      </c>
      <c r="G40508" t="s">
        <v>35</v>
      </c>
      <c r="H40508">
        <v>1947</v>
      </c>
      <c r="I40508" t="b">
        <v>0</v>
      </c>
      <c r="J40508" t="s">
        <v>36</v>
      </c>
    </row>
    <row r="40509" spans="1:10" x14ac:dyDescent="0.3">
      <c r="A40509">
        <v>7</v>
      </c>
      <c r="B40509">
        <v>299258</v>
      </c>
      <c r="C40509">
        <v>146</v>
      </c>
      <c r="D40509" s="2">
        <v>36631.244409722225</v>
      </c>
      <c r="E40509" t="s">
        <v>34</v>
      </c>
      <c r="F40509">
        <v>106</v>
      </c>
      <c r="G40509" t="s">
        <v>35</v>
      </c>
      <c r="H40509">
        <v>1948</v>
      </c>
      <c r="I40509" t="b">
        <v>0</v>
      </c>
      <c r="J40509" t="s">
        <v>36</v>
      </c>
    </row>
    <row r="40510" spans="1:10" x14ac:dyDescent="0.3">
      <c r="A40510">
        <v>7</v>
      </c>
      <c r="B40510">
        <v>299259</v>
      </c>
      <c r="C40510">
        <v>146</v>
      </c>
      <c r="D40510" s="2">
        <v>36631.247881944444</v>
      </c>
      <c r="E40510" t="s">
        <v>34</v>
      </c>
      <c r="F40510">
        <v>109</v>
      </c>
      <c r="G40510" t="s">
        <v>35</v>
      </c>
      <c r="H40510">
        <v>1949</v>
      </c>
      <c r="I40510" t="b">
        <v>0</v>
      </c>
      <c r="J40510" t="s">
        <v>36</v>
      </c>
    </row>
    <row r="40511" spans="1:10" x14ac:dyDescent="0.3">
      <c r="A40511">
        <v>7</v>
      </c>
      <c r="B40511">
        <v>299260</v>
      </c>
      <c r="C40511">
        <v>146</v>
      </c>
      <c r="D40511" s="2">
        <v>36631.251354166663</v>
      </c>
      <c r="E40511" t="s">
        <v>34</v>
      </c>
      <c r="F40511">
        <v>106</v>
      </c>
      <c r="G40511" t="s">
        <v>35</v>
      </c>
      <c r="H40511">
        <v>1950</v>
      </c>
      <c r="I40511" t="b">
        <v>0</v>
      </c>
      <c r="J40511" t="s">
        <v>36</v>
      </c>
    </row>
    <row r="40512" spans="1:10" x14ac:dyDescent="0.3">
      <c r="A40512">
        <v>7</v>
      </c>
      <c r="B40512">
        <v>299261</v>
      </c>
      <c r="C40512">
        <v>146</v>
      </c>
      <c r="D40512" s="2">
        <v>36631.254826388889</v>
      </c>
      <c r="E40512" t="s">
        <v>34</v>
      </c>
      <c r="F40512">
        <v>107</v>
      </c>
      <c r="G40512" t="s">
        <v>35</v>
      </c>
      <c r="H40512">
        <v>1951</v>
      </c>
      <c r="I40512" t="b">
        <v>0</v>
      </c>
      <c r="J40512" t="s">
        <v>36</v>
      </c>
    </row>
    <row r="40513" spans="1:10" x14ac:dyDescent="0.3">
      <c r="A40513">
        <v>7</v>
      </c>
      <c r="B40513">
        <v>299262</v>
      </c>
      <c r="C40513">
        <v>146</v>
      </c>
      <c r="D40513" s="2">
        <v>36631.258298611108</v>
      </c>
      <c r="E40513" t="s">
        <v>34</v>
      </c>
      <c r="F40513">
        <v>106</v>
      </c>
      <c r="G40513" t="s">
        <v>35</v>
      </c>
      <c r="H40513">
        <v>1952</v>
      </c>
      <c r="I40513" t="b">
        <v>0</v>
      </c>
      <c r="J40513" t="s">
        <v>36</v>
      </c>
    </row>
    <row r="40514" spans="1:10" x14ac:dyDescent="0.3">
      <c r="A40514">
        <v>7</v>
      </c>
      <c r="B40514">
        <v>299263</v>
      </c>
      <c r="C40514">
        <v>146</v>
      </c>
      <c r="D40514" s="2">
        <v>36631.261770833335</v>
      </c>
      <c r="E40514" t="s">
        <v>34</v>
      </c>
      <c r="F40514">
        <v>103</v>
      </c>
      <c r="G40514" t="s">
        <v>35</v>
      </c>
      <c r="H40514">
        <v>1953</v>
      </c>
      <c r="I40514" t="b">
        <v>0</v>
      </c>
      <c r="J40514" t="s">
        <v>36</v>
      </c>
    </row>
    <row r="40515" spans="1:10" x14ac:dyDescent="0.3">
      <c r="A40515">
        <v>7</v>
      </c>
      <c r="B40515">
        <v>299264</v>
      </c>
      <c r="C40515">
        <v>146</v>
      </c>
      <c r="D40515" s="2">
        <v>36631.265243055554</v>
      </c>
      <c r="E40515" t="s">
        <v>34</v>
      </c>
      <c r="F40515">
        <v>103</v>
      </c>
      <c r="G40515" t="s">
        <v>35</v>
      </c>
      <c r="H40515">
        <v>1954</v>
      </c>
      <c r="I40515" t="b">
        <v>0</v>
      </c>
      <c r="J40515" t="s">
        <v>36</v>
      </c>
    </row>
    <row r="40516" spans="1:10" x14ac:dyDescent="0.3">
      <c r="A40516">
        <v>7</v>
      </c>
      <c r="B40516">
        <v>299265</v>
      </c>
      <c r="C40516">
        <v>146</v>
      </c>
      <c r="D40516" s="2">
        <v>36631.26871527778</v>
      </c>
      <c r="E40516" t="s">
        <v>34</v>
      </c>
      <c r="F40516">
        <v>98</v>
      </c>
      <c r="G40516" t="s">
        <v>35</v>
      </c>
      <c r="H40516">
        <v>1955</v>
      </c>
      <c r="I40516" t="b">
        <v>0</v>
      </c>
      <c r="J40516" t="s">
        <v>36</v>
      </c>
    </row>
    <row r="40517" spans="1:10" x14ac:dyDescent="0.3">
      <c r="A40517">
        <v>7</v>
      </c>
      <c r="B40517">
        <v>299266</v>
      </c>
      <c r="C40517">
        <v>146</v>
      </c>
      <c r="D40517" s="2">
        <v>36631.272187499999</v>
      </c>
      <c r="E40517" t="s">
        <v>34</v>
      </c>
      <c r="F40517">
        <v>99</v>
      </c>
      <c r="G40517" t="s">
        <v>35</v>
      </c>
      <c r="H40517">
        <v>1956</v>
      </c>
      <c r="I40517" t="b">
        <v>0</v>
      </c>
      <c r="J40517" t="s">
        <v>36</v>
      </c>
    </row>
    <row r="40518" spans="1:10" x14ac:dyDescent="0.3">
      <c r="A40518">
        <v>7</v>
      </c>
      <c r="B40518">
        <v>299267</v>
      </c>
      <c r="C40518">
        <v>146</v>
      </c>
      <c r="D40518" s="2">
        <v>36631.275659722225</v>
      </c>
      <c r="E40518" t="s">
        <v>34</v>
      </c>
      <c r="F40518">
        <v>101</v>
      </c>
      <c r="G40518" t="s">
        <v>35</v>
      </c>
      <c r="H40518">
        <v>1957</v>
      </c>
      <c r="I40518" t="b">
        <v>0</v>
      </c>
      <c r="J40518" t="s">
        <v>36</v>
      </c>
    </row>
    <row r="40519" spans="1:10" x14ac:dyDescent="0.3">
      <c r="A40519">
        <v>7</v>
      </c>
      <c r="B40519">
        <v>299268</v>
      </c>
      <c r="C40519">
        <v>146</v>
      </c>
      <c r="D40519" s="2">
        <v>36631.279131944444</v>
      </c>
      <c r="E40519" t="s">
        <v>34</v>
      </c>
      <c r="F40519">
        <v>96</v>
      </c>
      <c r="G40519" t="s">
        <v>35</v>
      </c>
      <c r="H40519">
        <v>1958</v>
      </c>
      <c r="I40519" t="b">
        <v>0</v>
      </c>
      <c r="J40519" t="s">
        <v>36</v>
      </c>
    </row>
    <row r="40520" spans="1:10" x14ac:dyDescent="0.3">
      <c r="A40520">
        <v>7</v>
      </c>
      <c r="B40520">
        <v>299269</v>
      </c>
      <c r="C40520">
        <v>146</v>
      </c>
      <c r="D40520" s="2">
        <v>36631.282604166663</v>
      </c>
      <c r="E40520" t="s">
        <v>34</v>
      </c>
      <c r="F40520">
        <v>99</v>
      </c>
      <c r="G40520" t="s">
        <v>35</v>
      </c>
      <c r="H40520">
        <v>1959</v>
      </c>
      <c r="I40520" t="b">
        <v>0</v>
      </c>
      <c r="J40520" t="s">
        <v>36</v>
      </c>
    </row>
    <row r="40521" spans="1:10" x14ac:dyDescent="0.3">
      <c r="A40521">
        <v>7</v>
      </c>
      <c r="B40521">
        <v>299270</v>
      </c>
      <c r="C40521">
        <v>146</v>
      </c>
      <c r="D40521" s="2">
        <v>36631.286076388889</v>
      </c>
      <c r="E40521" t="s">
        <v>34</v>
      </c>
      <c r="F40521">
        <v>102</v>
      </c>
      <c r="G40521" t="s">
        <v>35</v>
      </c>
      <c r="H40521">
        <v>1960</v>
      </c>
      <c r="I40521" t="b">
        <v>0</v>
      </c>
      <c r="J40521" t="s">
        <v>36</v>
      </c>
    </row>
    <row r="40522" spans="1:10" x14ac:dyDescent="0.3">
      <c r="A40522">
        <v>7</v>
      </c>
      <c r="B40522">
        <v>299271</v>
      </c>
      <c r="C40522">
        <v>146</v>
      </c>
      <c r="D40522" s="2">
        <v>36631.289548611108</v>
      </c>
      <c r="E40522" t="s">
        <v>34</v>
      </c>
      <c r="F40522">
        <v>98</v>
      </c>
      <c r="G40522" t="s">
        <v>35</v>
      </c>
      <c r="H40522">
        <v>1961</v>
      </c>
      <c r="I40522" t="b">
        <v>0</v>
      </c>
      <c r="J40522" t="s">
        <v>36</v>
      </c>
    </row>
    <row r="40523" spans="1:10" x14ac:dyDescent="0.3">
      <c r="A40523">
        <v>7</v>
      </c>
      <c r="B40523">
        <v>299272</v>
      </c>
      <c r="C40523">
        <v>146</v>
      </c>
      <c r="D40523" s="2">
        <v>36631.293020833335</v>
      </c>
      <c r="E40523" t="s">
        <v>34</v>
      </c>
      <c r="F40523">
        <v>102</v>
      </c>
      <c r="G40523" t="s">
        <v>35</v>
      </c>
      <c r="H40523">
        <v>1962</v>
      </c>
      <c r="I40523" t="b">
        <v>0</v>
      </c>
      <c r="J40523" t="s">
        <v>36</v>
      </c>
    </row>
    <row r="40524" spans="1:10" x14ac:dyDescent="0.3">
      <c r="A40524">
        <v>7</v>
      </c>
      <c r="B40524">
        <v>299273</v>
      </c>
      <c r="C40524">
        <v>146</v>
      </c>
      <c r="D40524" s="2">
        <v>36631.296493055554</v>
      </c>
      <c r="E40524" t="s">
        <v>34</v>
      </c>
      <c r="F40524">
        <v>98</v>
      </c>
      <c r="G40524" t="s">
        <v>35</v>
      </c>
      <c r="H40524">
        <v>1963</v>
      </c>
      <c r="I40524" t="b">
        <v>0</v>
      </c>
      <c r="J40524" t="s">
        <v>36</v>
      </c>
    </row>
    <row r="40525" spans="1:10" x14ac:dyDescent="0.3">
      <c r="A40525">
        <v>7</v>
      </c>
      <c r="B40525">
        <v>299274</v>
      </c>
      <c r="C40525">
        <v>146</v>
      </c>
      <c r="D40525" s="2">
        <v>36631.29996527778</v>
      </c>
      <c r="E40525" t="s">
        <v>34</v>
      </c>
      <c r="F40525">
        <v>97</v>
      </c>
      <c r="G40525" t="s">
        <v>35</v>
      </c>
      <c r="H40525">
        <v>1964</v>
      </c>
      <c r="I40525" t="b">
        <v>0</v>
      </c>
      <c r="J40525" t="s">
        <v>36</v>
      </c>
    </row>
    <row r="40526" spans="1:10" x14ac:dyDescent="0.3">
      <c r="A40526">
        <v>7</v>
      </c>
      <c r="B40526">
        <v>299275</v>
      </c>
      <c r="C40526">
        <v>146</v>
      </c>
      <c r="D40526" s="2">
        <v>36631.303437499999</v>
      </c>
      <c r="E40526" t="s">
        <v>34</v>
      </c>
      <c r="F40526">
        <v>98</v>
      </c>
      <c r="G40526" t="s">
        <v>35</v>
      </c>
      <c r="H40526">
        <v>1965</v>
      </c>
      <c r="I40526" t="b">
        <v>0</v>
      </c>
      <c r="J40526" t="s">
        <v>36</v>
      </c>
    </row>
    <row r="40527" spans="1:10" x14ac:dyDescent="0.3">
      <c r="A40527">
        <v>7</v>
      </c>
      <c r="B40527">
        <v>299276</v>
      </c>
      <c r="C40527">
        <v>146</v>
      </c>
      <c r="D40527" s="2">
        <v>36631.306909722225</v>
      </c>
      <c r="E40527" t="s">
        <v>34</v>
      </c>
      <c r="F40527">
        <v>100</v>
      </c>
      <c r="G40527" t="s">
        <v>35</v>
      </c>
      <c r="H40527">
        <v>1966</v>
      </c>
      <c r="I40527" t="b">
        <v>0</v>
      </c>
      <c r="J40527" t="s">
        <v>36</v>
      </c>
    </row>
    <row r="40528" spans="1:10" x14ac:dyDescent="0.3">
      <c r="A40528">
        <v>7</v>
      </c>
      <c r="B40528">
        <v>299277</v>
      </c>
      <c r="C40528">
        <v>146</v>
      </c>
      <c r="D40528" s="2">
        <v>36631.310381944444</v>
      </c>
      <c r="E40528" t="s">
        <v>34</v>
      </c>
      <c r="F40528">
        <v>104</v>
      </c>
      <c r="G40528" t="s">
        <v>35</v>
      </c>
      <c r="H40528">
        <v>1967</v>
      </c>
      <c r="I40528" t="b">
        <v>0</v>
      </c>
      <c r="J40528" t="s">
        <v>36</v>
      </c>
    </row>
    <row r="40529" spans="1:10" x14ac:dyDescent="0.3">
      <c r="A40529">
        <v>7</v>
      </c>
      <c r="B40529">
        <v>299278</v>
      </c>
      <c r="C40529">
        <v>146</v>
      </c>
      <c r="D40529" s="2">
        <v>36631.313854166663</v>
      </c>
      <c r="E40529" t="s">
        <v>34</v>
      </c>
      <c r="F40529">
        <v>105</v>
      </c>
      <c r="G40529" t="s">
        <v>35</v>
      </c>
      <c r="H40529">
        <v>1968</v>
      </c>
      <c r="I40529" t="b">
        <v>0</v>
      </c>
      <c r="J40529" t="s">
        <v>36</v>
      </c>
    </row>
    <row r="40530" spans="1:10" x14ac:dyDescent="0.3">
      <c r="A40530">
        <v>7</v>
      </c>
      <c r="B40530">
        <v>299279</v>
      </c>
      <c r="C40530">
        <v>146</v>
      </c>
      <c r="D40530" s="2">
        <v>36631.317326388889</v>
      </c>
      <c r="E40530" t="s">
        <v>34</v>
      </c>
      <c r="F40530">
        <v>101</v>
      </c>
      <c r="G40530" t="s">
        <v>35</v>
      </c>
      <c r="H40530">
        <v>1969</v>
      </c>
      <c r="I40530" t="b">
        <v>0</v>
      </c>
      <c r="J40530" t="s">
        <v>36</v>
      </c>
    </row>
    <row r="40531" spans="1:10" x14ac:dyDescent="0.3">
      <c r="A40531">
        <v>7</v>
      </c>
      <c r="B40531">
        <v>299280</v>
      </c>
      <c r="C40531">
        <v>146</v>
      </c>
      <c r="D40531" s="2">
        <v>36631.320798611108</v>
      </c>
      <c r="E40531" t="s">
        <v>34</v>
      </c>
      <c r="F40531">
        <v>105</v>
      </c>
      <c r="G40531" t="s">
        <v>35</v>
      </c>
      <c r="H40531">
        <v>1970</v>
      </c>
      <c r="I40531" t="b">
        <v>0</v>
      </c>
      <c r="J40531" t="s">
        <v>36</v>
      </c>
    </row>
    <row r="40532" spans="1:10" x14ac:dyDescent="0.3">
      <c r="A40532">
        <v>7</v>
      </c>
      <c r="B40532">
        <v>299281</v>
      </c>
      <c r="C40532">
        <v>146</v>
      </c>
      <c r="D40532" s="2">
        <v>36631.324270833335</v>
      </c>
      <c r="E40532" t="s">
        <v>34</v>
      </c>
      <c r="F40532">
        <v>106</v>
      </c>
      <c r="G40532" t="s">
        <v>35</v>
      </c>
      <c r="H40532">
        <v>1971</v>
      </c>
      <c r="I40532" t="b">
        <v>0</v>
      </c>
      <c r="J40532" t="s">
        <v>36</v>
      </c>
    </row>
    <row r="40533" spans="1:10" x14ac:dyDescent="0.3">
      <c r="A40533">
        <v>7</v>
      </c>
      <c r="B40533">
        <v>299282</v>
      </c>
      <c r="C40533">
        <v>146</v>
      </c>
      <c r="D40533" s="2">
        <v>36631.327743055554</v>
      </c>
      <c r="E40533" t="s">
        <v>34</v>
      </c>
      <c r="F40533">
        <v>108</v>
      </c>
      <c r="G40533" t="s">
        <v>35</v>
      </c>
      <c r="H40533">
        <v>1972</v>
      </c>
      <c r="I40533" t="b">
        <v>0</v>
      </c>
      <c r="J40533" t="s">
        <v>36</v>
      </c>
    </row>
    <row r="40534" spans="1:10" x14ac:dyDescent="0.3">
      <c r="A40534">
        <v>7</v>
      </c>
      <c r="B40534">
        <v>299283</v>
      </c>
      <c r="C40534">
        <v>146</v>
      </c>
      <c r="D40534" s="2">
        <v>36631.33121527778</v>
      </c>
      <c r="E40534" t="s">
        <v>34</v>
      </c>
      <c r="F40534">
        <v>105</v>
      </c>
      <c r="G40534" t="s">
        <v>35</v>
      </c>
      <c r="H40534">
        <v>1973</v>
      </c>
      <c r="I40534" t="b">
        <v>0</v>
      </c>
      <c r="J40534" t="s">
        <v>36</v>
      </c>
    </row>
    <row r="40535" spans="1:10" x14ac:dyDescent="0.3">
      <c r="A40535">
        <v>7</v>
      </c>
      <c r="B40535">
        <v>299284</v>
      </c>
      <c r="C40535">
        <v>146</v>
      </c>
      <c r="D40535" s="2">
        <v>36631.334687499999</v>
      </c>
      <c r="E40535" t="s">
        <v>34</v>
      </c>
      <c r="F40535">
        <v>105</v>
      </c>
      <c r="G40535" t="s">
        <v>35</v>
      </c>
      <c r="H40535">
        <v>1974</v>
      </c>
      <c r="I40535" t="b">
        <v>0</v>
      </c>
      <c r="J40535" t="s">
        <v>36</v>
      </c>
    </row>
    <row r="40536" spans="1:10" x14ac:dyDescent="0.3">
      <c r="A40536">
        <v>7</v>
      </c>
      <c r="B40536">
        <v>299285</v>
      </c>
      <c r="C40536">
        <v>146</v>
      </c>
      <c r="D40536" s="2">
        <v>36631.338159722225</v>
      </c>
      <c r="E40536" t="s">
        <v>34</v>
      </c>
      <c r="F40536">
        <v>102</v>
      </c>
      <c r="G40536" t="s">
        <v>35</v>
      </c>
      <c r="H40536">
        <v>1975</v>
      </c>
      <c r="I40536" t="b">
        <v>0</v>
      </c>
      <c r="J40536" t="s">
        <v>36</v>
      </c>
    </row>
    <row r="40537" spans="1:10" x14ac:dyDescent="0.3">
      <c r="A40537">
        <v>7</v>
      </c>
      <c r="B40537">
        <v>299286</v>
      </c>
      <c r="C40537">
        <v>146</v>
      </c>
      <c r="D40537" s="2">
        <v>36631.341631944444</v>
      </c>
      <c r="E40537" t="s">
        <v>34</v>
      </c>
      <c r="F40537">
        <v>100</v>
      </c>
      <c r="G40537" t="s">
        <v>35</v>
      </c>
      <c r="H40537">
        <v>1976</v>
      </c>
      <c r="I40537" t="b">
        <v>0</v>
      </c>
      <c r="J40537" t="s">
        <v>36</v>
      </c>
    </row>
    <row r="40538" spans="1:10" x14ac:dyDescent="0.3">
      <c r="A40538">
        <v>7</v>
      </c>
      <c r="B40538">
        <v>299287</v>
      </c>
      <c r="C40538">
        <v>146</v>
      </c>
      <c r="D40538" s="2">
        <v>36631.345104166663</v>
      </c>
      <c r="E40538" t="s">
        <v>34</v>
      </c>
      <c r="F40538">
        <v>113</v>
      </c>
      <c r="G40538" t="s">
        <v>35</v>
      </c>
      <c r="H40538">
        <v>1977</v>
      </c>
      <c r="I40538" t="b">
        <v>0</v>
      </c>
      <c r="J40538" t="s">
        <v>36</v>
      </c>
    </row>
    <row r="40539" spans="1:10" x14ac:dyDescent="0.3">
      <c r="A40539">
        <v>7</v>
      </c>
      <c r="B40539">
        <v>299288</v>
      </c>
      <c r="C40539">
        <v>146</v>
      </c>
      <c r="D40539" s="2">
        <v>36631.348576388889</v>
      </c>
      <c r="E40539" t="s">
        <v>34</v>
      </c>
      <c r="F40539">
        <v>119</v>
      </c>
      <c r="G40539" t="s">
        <v>35</v>
      </c>
      <c r="H40539">
        <v>1978</v>
      </c>
      <c r="I40539" t="b">
        <v>0</v>
      </c>
      <c r="J40539" t="s">
        <v>36</v>
      </c>
    </row>
    <row r="40540" spans="1:10" x14ac:dyDescent="0.3">
      <c r="A40540">
        <v>7</v>
      </c>
      <c r="B40540">
        <v>299289</v>
      </c>
      <c r="C40540">
        <v>146</v>
      </c>
      <c r="D40540" s="2">
        <v>36631.352048611108</v>
      </c>
      <c r="E40540" t="s">
        <v>34</v>
      </c>
      <c r="F40540">
        <v>135</v>
      </c>
      <c r="G40540" t="s">
        <v>35</v>
      </c>
      <c r="H40540">
        <v>1979</v>
      </c>
      <c r="I40540" t="b">
        <v>0</v>
      </c>
      <c r="J40540" t="s">
        <v>36</v>
      </c>
    </row>
    <row r="40541" spans="1:10" x14ac:dyDescent="0.3">
      <c r="A40541">
        <v>7</v>
      </c>
      <c r="B40541">
        <v>299290</v>
      </c>
      <c r="C40541">
        <v>146</v>
      </c>
      <c r="D40541" s="2">
        <v>36631.355520833335</v>
      </c>
      <c r="E40541" t="s">
        <v>34</v>
      </c>
      <c r="F40541">
        <v>152</v>
      </c>
      <c r="G40541" t="s">
        <v>35</v>
      </c>
      <c r="H40541">
        <v>1980</v>
      </c>
      <c r="I40541" t="b">
        <v>0</v>
      </c>
      <c r="J40541" t="s">
        <v>36</v>
      </c>
    </row>
    <row r="40542" spans="1:10" x14ac:dyDescent="0.3">
      <c r="A40542">
        <v>7</v>
      </c>
      <c r="B40542">
        <v>299291</v>
      </c>
      <c r="C40542">
        <v>146</v>
      </c>
      <c r="D40542" s="2">
        <v>36631.358993055554</v>
      </c>
      <c r="E40542" t="s">
        <v>34</v>
      </c>
      <c r="F40542">
        <v>163</v>
      </c>
      <c r="G40542" t="s">
        <v>35</v>
      </c>
      <c r="H40542">
        <v>1981</v>
      </c>
      <c r="I40542" t="b">
        <v>0</v>
      </c>
      <c r="J40542" t="s">
        <v>36</v>
      </c>
    </row>
    <row r="40543" spans="1:10" x14ac:dyDescent="0.3">
      <c r="A40543">
        <v>7</v>
      </c>
      <c r="B40543">
        <v>299292</v>
      </c>
      <c r="C40543">
        <v>146</v>
      </c>
      <c r="D40543" s="2">
        <v>36631.36246527778</v>
      </c>
      <c r="E40543" t="s">
        <v>34</v>
      </c>
      <c r="F40543">
        <v>159</v>
      </c>
      <c r="G40543" t="s">
        <v>35</v>
      </c>
      <c r="H40543">
        <v>1982</v>
      </c>
      <c r="I40543" t="b">
        <v>0</v>
      </c>
      <c r="J40543" t="s">
        <v>36</v>
      </c>
    </row>
    <row r="40544" spans="1:10" x14ac:dyDescent="0.3">
      <c r="A40544">
        <v>7</v>
      </c>
      <c r="B40544">
        <v>299293</v>
      </c>
      <c r="C40544">
        <v>146</v>
      </c>
      <c r="D40544" s="2">
        <v>36631.365937499999</v>
      </c>
      <c r="E40544" t="s">
        <v>34</v>
      </c>
      <c r="F40544">
        <v>152</v>
      </c>
      <c r="G40544" t="s">
        <v>35</v>
      </c>
      <c r="H40544">
        <v>1983</v>
      </c>
      <c r="I40544" t="b">
        <v>0</v>
      </c>
      <c r="J40544" t="s">
        <v>36</v>
      </c>
    </row>
    <row r="40545" spans="1:10" x14ac:dyDescent="0.3">
      <c r="A40545">
        <v>7</v>
      </c>
      <c r="B40545">
        <v>299294</v>
      </c>
      <c r="C40545">
        <v>146</v>
      </c>
      <c r="D40545" s="2">
        <v>36631.369409722225</v>
      </c>
      <c r="E40545" t="s">
        <v>34</v>
      </c>
      <c r="F40545">
        <v>141</v>
      </c>
      <c r="G40545" t="s">
        <v>35</v>
      </c>
      <c r="H40545">
        <v>1984</v>
      </c>
      <c r="I40545" t="b">
        <v>0</v>
      </c>
      <c r="J40545" t="s">
        <v>36</v>
      </c>
    </row>
    <row r="40546" spans="1:10" x14ac:dyDescent="0.3">
      <c r="A40546">
        <v>7</v>
      </c>
      <c r="B40546">
        <v>299295</v>
      </c>
      <c r="C40546">
        <v>146</v>
      </c>
      <c r="D40546" s="2">
        <v>36631.372881944444</v>
      </c>
      <c r="E40546" t="s">
        <v>34</v>
      </c>
      <c r="F40546">
        <v>129</v>
      </c>
      <c r="G40546" t="s">
        <v>35</v>
      </c>
      <c r="H40546">
        <v>1985</v>
      </c>
      <c r="I40546" t="b">
        <v>0</v>
      </c>
      <c r="J40546" t="s">
        <v>36</v>
      </c>
    </row>
    <row r="40547" spans="1:10" x14ac:dyDescent="0.3">
      <c r="A40547">
        <v>7</v>
      </c>
      <c r="B40547">
        <v>299296</v>
      </c>
      <c r="C40547">
        <v>146</v>
      </c>
      <c r="D40547" s="2">
        <v>36631.376354166663</v>
      </c>
      <c r="E40547" t="s">
        <v>34</v>
      </c>
      <c r="F40547">
        <v>123</v>
      </c>
      <c r="G40547" t="s">
        <v>35</v>
      </c>
      <c r="H40547">
        <v>1986</v>
      </c>
      <c r="I40547" t="b">
        <v>0</v>
      </c>
      <c r="J40547" t="s">
        <v>36</v>
      </c>
    </row>
    <row r="40548" spans="1:10" x14ac:dyDescent="0.3">
      <c r="A40548">
        <v>7</v>
      </c>
      <c r="B40548">
        <v>299297</v>
      </c>
      <c r="C40548">
        <v>146</v>
      </c>
      <c r="D40548" s="2">
        <v>36631.379826388889</v>
      </c>
      <c r="E40548" t="s">
        <v>34</v>
      </c>
      <c r="F40548">
        <v>115</v>
      </c>
      <c r="G40548" t="s">
        <v>35</v>
      </c>
      <c r="H40548">
        <v>1987</v>
      </c>
      <c r="I40548" t="b">
        <v>0</v>
      </c>
      <c r="J40548" t="s">
        <v>36</v>
      </c>
    </row>
    <row r="40549" spans="1:10" x14ac:dyDescent="0.3">
      <c r="A40549">
        <v>7</v>
      </c>
      <c r="B40549">
        <v>299298</v>
      </c>
      <c r="C40549">
        <v>146</v>
      </c>
      <c r="D40549" s="2">
        <v>36631.383298611108</v>
      </c>
      <c r="E40549" t="s">
        <v>34</v>
      </c>
      <c r="F40549">
        <v>111</v>
      </c>
      <c r="G40549" t="s">
        <v>35</v>
      </c>
      <c r="H40549">
        <v>1988</v>
      </c>
      <c r="I40549" t="b">
        <v>0</v>
      </c>
      <c r="J40549" t="s">
        <v>36</v>
      </c>
    </row>
    <row r="40550" spans="1:10" x14ac:dyDescent="0.3">
      <c r="A40550">
        <v>7</v>
      </c>
      <c r="B40550">
        <v>299299</v>
      </c>
      <c r="C40550">
        <v>146</v>
      </c>
      <c r="D40550" s="2">
        <v>36631.386770833335</v>
      </c>
      <c r="E40550" t="s">
        <v>34</v>
      </c>
      <c r="F40550">
        <v>112</v>
      </c>
      <c r="G40550" t="s">
        <v>35</v>
      </c>
      <c r="H40550">
        <v>1989</v>
      </c>
      <c r="I40550" t="b">
        <v>0</v>
      </c>
      <c r="J40550" t="s">
        <v>36</v>
      </c>
    </row>
    <row r="40551" spans="1:10" x14ac:dyDescent="0.3">
      <c r="A40551">
        <v>7</v>
      </c>
      <c r="B40551">
        <v>299300</v>
      </c>
      <c r="C40551">
        <v>146</v>
      </c>
      <c r="D40551" s="2">
        <v>36631.390243055554</v>
      </c>
      <c r="E40551" t="s">
        <v>34</v>
      </c>
      <c r="F40551">
        <v>114</v>
      </c>
      <c r="G40551" t="s">
        <v>35</v>
      </c>
      <c r="H40551">
        <v>1990</v>
      </c>
      <c r="I40551" t="b">
        <v>0</v>
      </c>
      <c r="J40551" t="s">
        <v>36</v>
      </c>
    </row>
    <row r="40552" spans="1:10" x14ac:dyDescent="0.3">
      <c r="A40552">
        <v>7</v>
      </c>
      <c r="B40552">
        <v>299301</v>
      </c>
      <c r="C40552">
        <v>146</v>
      </c>
      <c r="D40552" s="2">
        <v>36631.39371527778</v>
      </c>
      <c r="E40552" t="s">
        <v>34</v>
      </c>
      <c r="F40552">
        <v>113</v>
      </c>
      <c r="G40552" t="s">
        <v>35</v>
      </c>
      <c r="H40552">
        <v>1991</v>
      </c>
      <c r="I40552" t="b">
        <v>0</v>
      </c>
      <c r="J40552" t="s">
        <v>36</v>
      </c>
    </row>
    <row r="40553" spans="1:10" x14ac:dyDescent="0.3">
      <c r="A40553">
        <v>7</v>
      </c>
      <c r="B40553">
        <v>299302</v>
      </c>
      <c r="C40553">
        <v>146</v>
      </c>
      <c r="D40553" s="2">
        <v>36631.397187499999</v>
      </c>
      <c r="E40553" t="s">
        <v>34</v>
      </c>
      <c r="F40553">
        <v>113</v>
      </c>
      <c r="G40553" t="s">
        <v>35</v>
      </c>
      <c r="H40553">
        <v>1992</v>
      </c>
      <c r="I40553" t="b">
        <v>0</v>
      </c>
      <c r="J40553" t="s">
        <v>36</v>
      </c>
    </row>
    <row r="40554" spans="1:10" x14ac:dyDescent="0.3">
      <c r="A40554">
        <v>7</v>
      </c>
      <c r="B40554">
        <v>299303</v>
      </c>
      <c r="C40554">
        <v>146</v>
      </c>
      <c r="D40554" s="2">
        <v>36631.400659722225</v>
      </c>
      <c r="E40554" t="s">
        <v>34</v>
      </c>
      <c r="F40554">
        <v>116</v>
      </c>
      <c r="G40554" t="s">
        <v>35</v>
      </c>
      <c r="H40554">
        <v>1993</v>
      </c>
      <c r="I40554" t="b">
        <v>0</v>
      </c>
      <c r="J40554" t="s">
        <v>36</v>
      </c>
    </row>
    <row r="40555" spans="1:10" x14ac:dyDescent="0.3">
      <c r="A40555">
        <v>7</v>
      </c>
      <c r="B40555">
        <v>299304</v>
      </c>
      <c r="C40555">
        <v>146</v>
      </c>
      <c r="D40555" s="2">
        <v>36631.404131944444</v>
      </c>
      <c r="E40555" t="s">
        <v>34</v>
      </c>
      <c r="F40555">
        <v>118</v>
      </c>
      <c r="G40555" t="s">
        <v>35</v>
      </c>
      <c r="H40555">
        <v>1994</v>
      </c>
      <c r="I40555" t="b">
        <v>0</v>
      </c>
      <c r="J40555" t="s">
        <v>36</v>
      </c>
    </row>
    <row r="40556" spans="1:10" x14ac:dyDescent="0.3">
      <c r="A40556">
        <v>7</v>
      </c>
      <c r="B40556">
        <v>299305</v>
      </c>
      <c r="C40556">
        <v>146</v>
      </c>
      <c r="D40556" s="2">
        <v>36631.407604166663</v>
      </c>
      <c r="E40556" t="s">
        <v>34</v>
      </c>
      <c r="F40556">
        <v>118</v>
      </c>
      <c r="G40556" t="s">
        <v>35</v>
      </c>
      <c r="H40556">
        <v>1995</v>
      </c>
      <c r="I40556" t="b">
        <v>0</v>
      </c>
      <c r="J40556" t="s">
        <v>36</v>
      </c>
    </row>
    <row r="40557" spans="1:10" x14ac:dyDescent="0.3">
      <c r="A40557">
        <v>7</v>
      </c>
      <c r="B40557">
        <v>299306</v>
      </c>
      <c r="C40557">
        <v>146</v>
      </c>
      <c r="D40557" s="2">
        <v>36631.411076388889</v>
      </c>
      <c r="E40557" t="s">
        <v>34</v>
      </c>
      <c r="F40557">
        <v>119</v>
      </c>
      <c r="G40557" t="s">
        <v>35</v>
      </c>
      <c r="H40557">
        <v>1996</v>
      </c>
      <c r="I40557" t="b">
        <v>0</v>
      </c>
      <c r="J40557" t="s">
        <v>36</v>
      </c>
    </row>
    <row r="40558" spans="1:10" x14ac:dyDescent="0.3">
      <c r="A40558">
        <v>7</v>
      </c>
      <c r="B40558">
        <v>299307</v>
      </c>
      <c r="C40558">
        <v>146</v>
      </c>
      <c r="D40558" s="2">
        <v>36631.414548611108</v>
      </c>
      <c r="E40558" t="s">
        <v>34</v>
      </c>
      <c r="F40558">
        <v>123</v>
      </c>
      <c r="G40558" t="s">
        <v>35</v>
      </c>
      <c r="H40558">
        <v>1997</v>
      </c>
      <c r="I40558" t="b">
        <v>0</v>
      </c>
      <c r="J40558" t="s">
        <v>36</v>
      </c>
    </row>
    <row r="40559" spans="1:10" x14ac:dyDescent="0.3">
      <c r="A40559">
        <v>7</v>
      </c>
      <c r="B40559">
        <v>299308</v>
      </c>
      <c r="C40559">
        <v>146</v>
      </c>
      <c r="D40559" s="2">
        <v>36631.418020833335</v>
      </c>
      <c r="E40559" t="s">
        <v>34</v>
      </c>
      <c r="F40559">
        <v>121</v>
      </c>
      <c r="G40559" t="s">
        <v>35</v>
      </c>
      <c r="H40559">
        <v>1998</v>
      </c>
      <c r="I40559" t="b">
        <v>0</v>
      </c>
      <c r="J40559" t="s">
        <v>36</v>
      </c>
    </row>
    <row r="40560" spans="1:10" x14ac:dyDescent="0.3">
      <c r="A40560">
        <v>7</v>
      </c>
      <c r="B40560">
        <v>299309</v>
      </c>
      <c r="C40560">
        <v>146</v>
      </c>
      <c r="D40560" s="2">
        <v>36631.421493055554</v>
      </c>
      <c r="E40560" t="s">
        <v>34</v>
      </c>
      <c r="F40560">
        <v>116</v>
      </c>
      <c r="G40560" t="s">
        <v>35</v>
      </c>
      <c r="H40560">
        <v>1999</v>
      </c>
      <c r="I40560" t="b">
        <v>0</v>
      </c>
      <c r="J40560" t="s">
        <v>36</v>
      </c>
    </row>
    <row r="40561" spans="1:10" x14ac:dyDescent="0.3">
      <c r="A40561">
        <v>7</v>
      </c>
      <c r="B40561">
        <v>299310</v>
      </c>
      <c r="C40561">
        <v>146</v>
      </c>
      <c r="D40561" s="2">
        <v>36631.42496527778</v>
      </c>
      <c r="E40561" t="s">
        <v>34</v>
      </c>
      <c r="F40561">
        <v>113</v>
      </c>
      <c r="G40561" t="s">
        <v>35</v>
      </c>
      <c r="H40561">
        <v>2000</v>
      </c>
      <c r="I40561" t="b">
        <v>0</v>
      </c>
      <c r="J40561" t="s">
        <v>36</v>
      </c>
    </row>
    <row r="40562" spans="1:10" x14ac:dyDescent="0.3">
      <c r="A40562">
        <v>7</v>
      </c>
      <c r="B40562">
        <v>299311</v>
      </c>
      <c r="C40562">
        <v>146</v>
      </c>
      <c r="D40562" s="2">
        <v>36631.428437499999</v>
      </c>
      <c r="E40562" t="s">
        <v>34</v>
      </c>
      <c r="F40562">
        <v>113</v>
      </c>
      <c r="G40562" t="s">
        <v>35</v>
      </c>
      <c r="H40562">
        <v>2001</v>
      </c>
      <c r="I40562" t="b">
        <v>0</v>
      </c>
      <c r="J40562" t="s">
        <v>36</v>
      </c>
    </row>
    <row r="40563" spans="1:10" x14ac:dyDescent="0.3">
      <c r="A40563">
        <v>7</v>
      </c>
      <c r="B40563">
        <v>299312</v>
      </c>
      <c r="C40563">
        <v>146</v>
      </c>
      <c r="D40563" s="2">
        <v>36631.431909722225</v>
      </c>
      <c r="E40563" t="s">
        <v>34</v>
      </c>
      <c r="F40563">
        <v>112</v>
      </c>
      <c r="G40563" t="s">
        <v>35</v>
      </c>
      <c r="H40563">
        <v>2002</v>
      </c>
      <c r="I40563" t="b">
        <v>0</v>
      </c>
      <c r="J40563" t="s">
        <v>36</v>
      </c>
    </row>
    <row r="40564" spans="1:10" x14ac:dyDescent="0.3">
      <c r="A40564">
        <v>7</v>
      </c>
      <c r="B40564">
        <v>299313</v>
      </c>
      <c r="C40564">
        <v>146</v>
      </c>
      <c r="D40564" s="2">
        <v>36631.435381944444</v>
      </c>
      <c r="E40564" t="s">
        <v>34</v>
      </c>
      <c r="F40564">
        <v>111</v>
      </c>
      <c r="G40564" t="s">
        <v>35</v>
      </c>
      <c r="H40564">
        <v>2003</v>
      </c>
      <c r="I40564" t="b">
        <v>0</v>
      </c>
      <c r="J40564" t="s">
        <v>36</v>
      </c>
    </row>
    <row r="40565" spans="1:10" x14ac:dyDescent="0.3">
      <c r="A40565">
        <v>7</v>
      </c>
      <c r="B40565">
        <v>299314</v>
      </c>
      <c r="C40565">
        <v>146</v>
      </c>
      <c r="D40565" s="2">
        <v>36631.438854166663</v>
      </c>
      <c r="E40565" t="s">
        <v>34</v>
      </c>
      <c r="F40565">
        <v>112</v>
      </c>
      <c r="G40565" t="s">
        <v>35</v>
      </c>
      <c r="H40565">
        <v>2004</v>
      </c>
      <c r="I40565" t="b">
        <v>0</v>
      </c>
      <c r="J40565" t="s">
        <v>36</v>
      </c>
    </row>
    <row r="40566" spans="1:10" x14ac:dyDescent="0.3">
      <c r="A40566">
        <v>7</v>
      </c>
      <c r="B40566">
        <v>299315</v>
      </c>
      <c r="C40566">
        <v>146</v>
      </c>
      <c r="D40566" s="2">
        <v>36631.442326388889</v>
      </c>
      <c r="E40566" t="s">
        <v>34</v>
      </c>
      <c r="F40566">
        <v>116</v>
      </c>
      <c r="G40566" t="s">
        <v>35</v>
      </c>
      <c r="H40566">
        <v>2005</v>
      </c>
      <c r="I40566" t="b">
        <v>0</v>
      </c>
      <c r="J40566" t="s">
        <v>36</v>
      </c>
    </row>
    <row r="40567" spans="1:10" x14ac:dyDescent="0.3">
      <c r="A40567">
        <v>7</v>
      </c>
      <c r="B40567">
        <v>299316</v>
      </c>
      <c r="C40567">
        <v>146</v>
      </c>
      <c r="D40567" s="2">
        <v>36631.445798611108</v>
      </c>
      <c r="E40567" t="s">
        <v>34</v>
      </c>
      <c r="F40567">
        <v>113</v>
      </c>
      <c r="G40567" t="s">
        <v>35</v>
      </c>
      <c r="H40567">
        <v>2006</v>
      </c>
      <c r="I40567" t="b">
        <v>0</v>
      </c>
      <c r="J40567" t="s">
        <v>36</v>
      </c>
    </row>
    <row r="40568" spans="1:10" x14ac:dyDescent="0.3">
      <c r="A40568">
        <v>7</v>
      </c>
      <c r="B40568">
        <v>299317</v>
      </c>
      <c r="C40568">
        <v>146</v>
      </c>
      <c r="D40568" s="2">
        <v>36631.449270833335</v>
      </c>
      <c r="E40568" t="s">
        <v>34</v>
      </c>
      <c r="F40568">
        <v>120</v>
      </c>
      <c r="G40568" t="s">
        <v>35</v>
      </c>
      <c r="H40568">
        <v>2007</v>
      </c>
      <c r="I40568" t="b">
        <v>0</v>
      </c>
      <c r="J40568" t="s">
        <v>36</v>
      </c>
    </row>
    <row r="40569" spans="1:10" x14ac:dyDescent="0.3">
      <c r="A40569">
        <v>7</v>
      </c>
      <c r="B40569">
        <v>299318</v>
      </c>
      <c r="C40569">
        <v>146</v>
      </c>
      <c r="D40569" s="2">
        <v>36631.452743055554</v>
      </c>
      <c r="E40569" t="s">
        <v>34</v>
      </c>
      <c r="F40569">
        <v>125</v>
      </c>
      <c r="G40569" t="s">
        <v>35</v>
      </c>
      <c r="H40569">
        <v>2008</v>
      </c>
      <c r="I40569" t="b">
        <v>0</v>
      </c>
      <c r="J40569" t="s">
        <v>36</v>
      </c>
    </row>
    <row r="40570" spans="1:10" x14ac:dyDescent="0.3">
      <c r="A40570">
        <v>7</v>
      </c>
      <c r="B40570">
        <v>299319</v>
      </c>
      <c r="C40570">
        <v>146</v>
      </c>
      <c r="D40570" s="2">
        <v>36631.45621527778</v>
      </c>
      <c r="E40570" t="s">
        <v>34</v>
      </c>
      <c r="F40570">
        <v>125</v>
      </c>
      <c r="G40570" t="s">
        <v>35</v>
      </c>
      <c r="H40570">
        <v>2009</v>
      </c>
      <c r="I40570" t="b">
        <v>0</v>
      </c>
      <c r="J40570" t="s">
        <v>36</v>
      </c>
    </row>
    <row r="40571" spans="1:10" x14ac:dyDescent="0.3">
      <c r="A40571">
        <v>7</v>
      </c>
      <c r="B40571">
        <v>299320</v>
      </c>
      <c r="C40571">
        <v>146</v>
      </c>
      <c r="D40571" s="2">
        <v>36631.459687499999</v>
      </c>
      <c r="E40571" t="s">
        <v>34</v>
      </c>
      <c r="F40571">
        <v>127</v>
      </c>
      <c r="G40571" t="s">
        <v>35</v>
      </c>
      <c r="H40571">
        <v>2010</v>
      </c>
      <c r="I40571" t="b">
        <v>0</v>
      </c>
      <c r="J40571" t="s">
        <v>36</v>
      </c>
    </row>
    <row r="40572" spans="1:10" x14ac:dyDescent="0.3">
      <c r="A40572">
        <v>7</v>
      </c>
      <c r="B40572">
        <v>299321</v>
      </c>
      <c r="C40572">
        <v>146</v>
      </c>
      <c r="D40572" s="2">
        <v>36631.463159722225</v>
      </c>
      <c r="E40572" t="s">
        <v>34</v>
      </c>
      <c r="F40572">
        <v>119</v>
      </c>
      <c r="G40572" t="s">
        <v>35</v>
      </c>
      <c r="H40572">
        <v>2011</v>
      </c>
      <c r="I40572" t="b">
        <v>0</v>
      </c>
      <c r="J40572" t="s">
        <v>36</v>
      </c>
    </row>
    <row r="40573" spans="1:10" x14ac:dyDescent="0.3">
      <c r="A40573">
        <v>7</v>
      </c>
      <c r="B40573">
        <v>299322</v>
      </c>
      <c r="C40573">
        <v>146</v>
      </c>
      <c r="D40573" s="2">
        <v>36631.466631944444</v>
      </c>
      <c r="E40573" t="s">
        <v>34</v>
      </c>
      <c r="F40573">
        <v>114</v>
      </c>
      <c r="G40573" t="s">
        <v>35</v>
      </c>
      <c r="H40573">
        <v>2012</v>
      </c>
      <c r="I40573" t="b">
        <v>0</v>
      </c>
      <c r="J40573" t="s">
        <v>36</v>
      </c>
    </row>
    <row r="40574" spans="1:10" x14ac:dyDescent="0.3">
      <c r="A40574">
        <v>7</v>
      </c>
      <c r="B40574">
        <v>299323</v>
      </c>
      <c r="C40574">
        <v>146</v>
      </c>
      <c r="D40574" s="2">
        <v>36631.470104166663</v>
      </c>
      <c r="E40574" t="s">
        <v>34</v>
      </c>
      <c r="F40574">
        <v>114</v>
      </c>
      <c r="G40574" t="s">
        <v>35</v>
      </c>
      <c r="H40574">
        <v>2013</v>
      </c>
      <c r="I40574" t="b">
        <v>0</v>
      </c>
      <c r="J40574" t="s">
        <v>36</v>
      </c>
    </row>
    <row r="40575" spans="1:10" x14ac:dyDescent="0.3">
      <c r="A40575">
        <v>7</v>
      </c>
      <c r="B40575">
        <v>299324</v>
      </c>
      <c r="C40575">
        <v>146</v>
      </c>
      <c r="D40575" s="2">
        <v>36631.473576388889</v>
      </c>
      <c r="E40575" t="s">
        <v>34</v>
      </c>
      <c r="F40575">
        <v>108</v>
      </c>
      <c r="G40575" t="s">
        <v>35</v>
      </c>
      <c r="H40575">
        <v>2014</v>
      </c>
      <c r="I40575" t="b">
        <v>0</v>
      </c>
      <c r="J40575" t="s">
        <v>36</v>
      </c>
    </row>
    <row r="40576" spans="1:10" x14ac:dyDescent="0.3">
      <c r="A40576">
        <v>7</v>
      </c>
      <c r="B40576">
        <v>299325</v>
      </c>
      <c r="C40576">
        <v>146</v>
      </c>
      <c r="D40576" s="2">
        <v>36631.477048611108</v>
      </c>
      <c r="E40576" t="s">
        <v>34</v>
      </c>
      <c r="F40576">
        <v>114</v>
      </c>
      <c r="G40576" t="s">
        <v>35</v>
      </c>
      <c r="H40576">
        <v>2015</v>
      </c>
      <c r="I40576" t="b">
        <v>0</v>
      </c>
      <c r="J40576" t="s">
        <v>36</v>
      </c>
    </row>
    <row r="40577" spans="1:10" x14ac:dyDescent="0.3">
      <c r="A40577">
        <v>7</v>
      </c>
      <c r="B40577">
        <v>299326</v>
      </c>
      <c r="C40577">
        <v>146</v>
      </c>
      <c r="D40577" s="2">
        <v>36631.480520833335</v>
      </c>
      <c r="E40577" t="s">
        <v>34</v>
      </c>
      <c r="F40577">
        <v>113</v>
      </c>
      <c r="G40577" t="s">
        <v>35</v>
      </c>
      <c r="H40577">
        <v>2016</v>
      </c>
      <c r="I40577" t="b">
        <v>0</v>
      </c>
      <c r="J40577" t="s">
        <v>36</v>
      </c>
    </row>
    <row r="40578" spans="1:10" x14ac:dyDescent="0.3">
      <c r="A40578">
        <v>7</v>
      </c>
      <c r="B40578">
        <v>299327</v>
      </c>
      <c r="C40578">
        <v>146</v>
      </c>
      <c r="D40578" s="2">
        <v>36631.483993055554</v>
      </c>
      <c r="E40578" t="s">
        <v>34</v>
      </c>
      <c r="F40578">
        <v>118</v>
      </c>
      <c r="G40578" t="s">
        <v>35</v>
      </c>
      <c r="H40578">
        <v>2017</v>
      </c>
      <c r="I40578" t="b">
        <v>0</v>
      </c>
      <c r="J40578" t="s">
        <v>36</v>
      </c>
    </row>
    <row r="40579" spans="1:10" x14ac:dyDescent="0.3">
      <c r="A40579">
        <v>7</v>
      </c>
      <c r="B40579">
        <v>299328</v>
      </c>
      <c r="C40579">
        <v>146</v>
      </c>
      <c r="D40579" s="2">
        <v>36631.48746527778</v>
      </c>
      <c r="E40579" t="s">
        <v>34</v>
      </c>
      <c r="F40579">
        <v>125</v>
      </c>
      <c r="G40579" t="s">
        <v>35</v>
      </c>
      <c r="H40579">
        <v>2018</v>
      </c>
      <c r="I40579" t="b">
        <v>0</v>
      </c>
      <c r="J40579" t="s">
        <v>36</v>
      </c>
    </row>
    <row r="40580" spans="1:10" x14ac:dyDescent="0.3">
      <c r="A40580">
        <v>7</v>
      </c>
      <c r="B40580">
        <v>299329</v>
      </c>
      <c r="C40580">
        <v>146</v>
      </c>
      <c r="D40580" s="2">
        <v>36631.490937499999</v>
      </c>
      <c r="E40580" t="s">
        <v>34</v>
      </c>
      <c r="F40580">
        <v>135</v>
      </c>
      <c r="G40580" t="s">
        <v>35</v>
      </c>
      <c r="H40580">
        <v>2019</v>
      </c>
      <c r="I40580" t="b">
        <v>0</v>
      </c>
      <c r="J40580" t="s">
        <v>36</v>
      </c>
    </row>
    <row r="40581" spans="1:10" x14ac:dyDescent="0.3">
      <c r="A40581">
        <v>7</v>
      </c>
      <c r="B40581">
        <v>299330</v>
      </c>
      <c r="C40581">
        <v>146</v>
      </c>
      <c r="D40581" s="2">
        <v>36631.494409722225</v>
      </c>
      <c r="E40581" t="s">
        <v>34</v>
      </c>
      <c r="F40581">
        <v>146</v>
      </c>
      <c r="G40581" t="s">
        <v>35</v>
      </c>
      <c r="H40581">
        <v>2020</v>
      </c>
      <c r="I40581" t="b">
        <v>0</v>
      </c>
      <c r="J40581" t="s">
        <v>36</v>
      </c>
    </row>
    <row r="40582" spans="1:10" x14ac:dyDescent="0.3">
      <c r="A40582">
        <v>7</v>
      </c>
      <c r="B40582">
        <v>299331</v>
      </c>
      <c r="C40582">
        <v>146</v>
      </c>
      <c r="D40582" s="2">
        <v>36631.497881944444</v>
      </c>
      <c r="E40582" t="s">
        <v>34</v>
      </c>
      <c r="F40582">
        <v>147</v>
      </c>
      <c r="G40582" t="s">
        <v>35</v>
      </c>
      <c r="H40582">
        <v>2021</v>
      </c>
      <c r="I40582" t="b">
        <v>0</v>
      </c>
      <c r="J40582" t="s">
        <v>36</v>
      </c>
    </row>
    <row r="40583" spans="1:10" x14ac:dyDescent="0.3">
      <c r="A40583">
        <v>7</v>
      </c>
      <c r="B40583">
        <v>299332</v>
      </c>
      <c r="C40583">
        <v>146</v>
      </c>
      <c r="D40583" s="2">
        <v>36631.501354166663</v>
      </c>
      <c r="E40583" t="s">
        <v>34</v>
      </c>
      <c r="F40583">
        <v>137</v>
      </c>
      <c r="G40583" t="s">
        <v>35</v>
      </c>
      <c r="H40583">
        <v>2022</v>
      </c>
      <c r="I40583" t="b">
        <v>0</v>
      </c>
      <c r="J40583" t="s">
        <v>36</v>
      </c>
    </row>
    <row r="40584" spans="1:10" x14ac:dyDescent="0.3">
      <c r="A40584">
        <v>7</v>
      </c>
      <c r="B40584">
        <v>299333</v>
      </c>
      <c r="C40584">
        <v>146</v>
      </c>
      <c r="D40584" s="2">
        <v>36631.504826388889</v>
      </c>
      <c r="E40584" t="s">
        <v>34</v>
      </c>
      <c r="F40584">
        <v>136</v>
      </c>
      <c r="G40584" t="s">
        <v>35</v>
      </c>
      <c r="H40584">
        <v>2023</v>
      </c>
      <c r="I40584" t="b">
        <v>0</v>
      </c>
      <c r="J40584" t="s">
        <v>36</v>
      </c>
    </row>
    <row r="40585" spans="1:10" x14ac:dyDescent="0.3">
      <c r="A40585">
        <v>7</v>
      </c>
      <c r="B40585">
        <v>299334</v>
      </c>
      <c r="C40585">
        <v>146</v>
      </c>
      <c r="D40585" s="2">
        <v>36631.508298611108</v>
      </c>
      <c r="E40585" t="s">
        <v>34</v>
      </c>
      <c r="F40585">
        <v>125</v>
      </c>
      <c r="G40585" t="s">
        <v>35</v>
      </c>
      <c r="H40585">
        <v>2024</v>
      </c>
      <c r="I40585" t="b">
        <v>0</v>
      </c>
      <c r="J40585" t="s">
        <v>36</v>
      </c>
    </row>
    <row r="40586" spans="1:10" x14ac:dyDescent="0.3">
      <c r="A40586">
        <v>7</v>
      </c>
      <c r="B40586">
        <v>299335</v>
      </c>
      <c r="C40586">
        <v>146</v>
      </c>
      <c r="D40586" s="2">
        <v>36631.511770833335</v>
      </c>
      <c r="E40586" t="s">
        <v>34</v>
      </c>
      <c r="F40586">
        <v>111</v>
      </c>
      <c r="G40586" t="s">
        <v>35</v>
      </c>
      <c r="H40586">
        <v>2025</v>
      </c>
      <c r="I40586" t="b">
        <v>0</v>
      </c>
      <c r="J40586" t="s">
        <v>36</v>
      </c>
    </row>
    <row r="40587" spans="1:10" x14ac:dyDescent="0.3">
      <c r="A40587">
        <v>7</v>
      </c>
      <c r="B40587">
        <v>299336</v>
      </c>
      <c r="C40587">
        <v>146</v>
      </c>
      <c r="D40587" s="2">
        <v>36631.515243055554</v>
      </c>
      <c r="E40587" t="s">
        <v>34</v>
      </c>
      <c r="F40587">
        <v>115</v>
      </c>
      <c r="G40587" t="s">
        <v>35</v>
      </c>
      <c r="H40587">
        <v>2026</v>
      </c>
      <c r="I40587" t="b">
        <v>0</v>
      </c>
      <c r="J40587" t="s">
        <v>36</v>
      </c>
    </row>
    <row r="40588" spans="1:10" x14ac:dyDescent="0.3">
      <c r="A40588">
        <v>7</v>
      </c>
      <c r="B40588">
        <v>299337</v>
      </c>
      <c r="C40588">
        <v>146</v>
      </c>
      <c r="D40588" s="2">
        <v>36631.51871527778</v>
      </c>
      <c r="E40588" t="s">
        <v>34</v>
      </c>
      <c r="F40588">
        <v>126</v>
      </c>
      <c r="G40588" t="s">
        <v>35</v>
      </c>
      <c r="H40588">
        <v>2027</v>
      </c>
      <c r="I40588" t="b">
        <v>0</v>
      </c>
      <c r="J40588" t="s">
        <v>36</v>
      </c>
    </row>
    <row r="40589" spans="1:10" x14ac:dyDescent="0.3">
      <c r="A40589">
        <v>7</v>
      </c>
      <c r="B40589">
        <v>299338</v>
      </c>
      <c r="C40589">
        <v>146</v>
      </c>
      <c r="D40589" s="2">
        <v>36631.522187499999</v>
      </c>
      <c r="E40589" t="s">
        <v>34</v>
      </c>
      <c r="F40589">
        <v>132</v>
      </c>
      <c r="G40589" t="s">
        <v>35</v>
      </c>
      <c r="H40589">
        <v>2028</v>
      </c>
      <c r="I40589" t="b">
        <v>0</v>
      </c>
      <c r="J40589" t="s">
        <v>36</v>
      </c>
    </row>
    <row r="40590" spans="1:10" x14ac:dyDescent="0.3">
      <c r="A40590">
        <v>7</v>
      </c>
      <c r="B40590">
        <v>299339</v>
      </c>
      <c r="C40590">
        <v>146</v>
      </c>
      <c r="D40590" s="2">
        <v>36631.525659722225</v>
      </c>
      <c r="E40590" t="s">
        <v>34</v>
      </c>
      <c r="F40590">
        <v>134</v>
      </c>
      <c r="G40590" t="s">
        <v>35</v>
      </c>
      <c r="H40590">
        <v>2029</v>
      </c>
      <c r="I40590" t="b">
        <v>0</v>
      </c>
      <c r="J40590" t="s">
        <v>36</v>
      </c>
    </row>
    <row r="40591" spans="1:10" x14ac:dyDescent="0.3">
      <c r="A40591">
        <v>7</v>
      </c>
      <c r="B40591">
        <v>299340</v>
      </c>
      <c r="C40591">
        <v>146</v>
      </c>
      <c r="D40591" s="2">
        <v>36631.529131944444</v>
      </c>
      <c r="E40591" t="s">
        <v>34</v>
      </c>
      <c r="F40591">
        <v>123</v>
      </c>
      <c r="G40591" t="s">
        <v>35</v>
      </c>
      <c r="H40591">
        <v>2030</v>
      </c>
      <c r="I40591" t="b">
        <v>0</v>
      </c>
      <c r="J40591" t="s">
        <v>36</v>
      </c>
    </row>
    <row r="40592" spans="1:10" x14ac:dyDescent="0.3">
      <c r="A40592">
        <v>7</v>
      </c>
      <c r="B40592">
        <v>299341</v>
      </c>
      <c r="C40592">
        <v>146</v>
      </c>
      <c r="D40592" s="2">
        <v>36631.532604166663</v>
      </c>
      <c r="E40592" t="s">
        <v>34</v>
      </c>
      <c r="F40592">
        <v>111</v>
      </c>
      <c r="G40592" t="s">
        <v>35</v>
      </c>
      <c r="H40592">
        <v>2031</v>
      </c>
      <c r="I40592" t="b">
        <v>0</v>
      </c>
      <c r="J40592" t="s">
        <v>36</v>
      </c>
    </row>
    <row r="40593" spans="1:10" x14ac:dyDescent="0.3">
      <c r="A40593">
        <v>7</v>
      </c>
      <c r="B40593">
        <v>299342</v>
      </c>
      <c r="C40593">
        <v>146</v>
      </c>
      <c r="D40593" s="2">
        <v>36631.536076388889</v>
      </c>
      <c r="E40593" t="s">
        <v>34</v>
      </c>
      <c r="F40593">
        <v>107</v>
      </c>
      <c r="G40593" t="s">
        <v>35</v>
      </c>
      <c r="H40593">
        <v>2032</v>
      </c>
      <c r="I40593" t="b">
        <v>0</v>
      </c>
      <c r="J40593" t="s">
        <v>36</v>
      </c>
    </row>
    <row r="40594" spans="1:10" x14ac:dyDescent="0.3">
      <c r="A40594">
        <v>7</v>
      </c>
      <c r="B40594">
        <v>299343</v>
      </c>
      <c r="C40594">
        <v>146</v>
      </c>
      <c r="D40594" s="2">
        <v>36631.539548611108</v>
      </c>
      <c r="E40594" t="s">
        <v>34</v>
      </c>
      <c r="F40594">
        <v>109</v>
      </c>
      <c r="G40594" t="s">
        <v>35</v>
      </c>
      <c r="H40594">
        <v>2033</v>
      </c>
      <c r="I40594" t="b">
        <v>0</v>
      </c>
      <c r="J40594" t="s">
        <v>36</v>
      </c>
    </row>
    <row r="40595" spans="1:10" x14ac:dyDescent="0.3">
      <c r="A40595">
        <v>7</v>
      </c>
      <c r="B40595">
        <v>299344</v>
      </c>
      <c r="C40595">
        <v>146</v>
      </c>
      <c r="D40595" s="2">
        <v>36631.543020833335</v>
      </c>
      <c r="E40595" t="s">
        <v>34</v>
      </c>
      <c r="F40595">
        <v>112</v>
      </c>
      <c r="G40595" t="s">
        <v>35</v>
      </c>
      <c r="H40595">
        <v>2034</v>
      </c>
      <c r="I40595" t="b">
        <v>0</v>
      </c>
      <c r="J40595" t="s">
        <v>36</v>
      </c>
    </row>
    <row r="40596" spans="1:10" x14ac:dyDescent="0.3">
      <c r="A40596">
        <v>7</v>
      </c>
      <c r="B40596">
        <v>299345</v>
      </c>
      <c r="C40596">
        <v>146</v>
      </c>
      <c r="D40596" s="2">
        <v>36631.546493055554</v>
      </c>
      <c r="E40596" t="s">
        <v>34</v>
      </c>
      <c r="F40596">
        <v>114</v>
      </c>
      <c r="G40596" t="s">
        <v>35</v>
      </c>
      <c r="H40596">
        <v>2035</v>
      </c>
      <c r="I40596" t="b">
        <v>0</v>
      </c>
      <c r="J40596" t="s">
        <v>36</v>
      </c>
    </row>
    <row r="40597" spans="1:10" x14ac:dyDescent="0.3">
      <c r="A40597">
        <v>7</v>
      </c>
      <c r="B40597">
        <v>299346</v>
      </c>
      <c r="C40597">
        <v>146</v>
      </c>
      <c r="D40597" s="2">
        <v>36631.54996527778</v>
      </c>
      <c r="E40597" t="s">
        <v>34</v>
      </c>
      <c r="F40597">
        <v>113</v>
      </c>
      <c r="G40597" t="s">
        <v>35</v>
      </c>
      <c r="H40597">
        <v>2036</v>
      </c>
      <c r="I40597" t="b">
        <v>0</v>
      </c>
      <c r="J40597" t="s">
        <v>36</v>
      </c>
    </row>
    <row r="40598" spans="1:10" x14ac:dyDescent="0.3">
      <c r="A40598">
        <v>7</v>
      </c>
      <c r="B40598">
        <v>299347</v>
      </c>
      <c r="C40598">
        <v>146</v>
      </c>
      <c r="D40598" s="2">
        <v>36631.553437499999</v>
      </c>
      <c r="E40598" t="s">
        <v>34</v>
      </c>
      <c r="F40598">
        <v>114</v>
      </c>
      <c r="G40598" t="s">
        <v>35</v>
      </c>
      <c r="H40598">
        <v>2037</v>
      </c>
      <c r="I40598" t="b">
        <v>0</v>
      </c>
      <c r="J40598" t="s">
        <v>36</v>
      </c>
    </row>
    <row r="40599" spans="1:10" x14ac:dyDescent="0.3">
      <c r="A40599">
        <v>7</v>
      </c>
      <c r="B40599">
        <v>299348</v>
      </c>
      <c r="C40599">
        <v>146</v>
      </c>
      <c r="D40599" s="2">
        <v>36631.556909722225</v>
      </c>
      <c r="E40599" t="s">
        <v>34</v>
      </c>
      <c r="F40599">
        <v>114</v>
      </c>
      <c r="G40599" t="s">
        <v>35</v>
      </c>
      <c r="H40599">
        <v>2038</v>
      </c>
      <c r="I40599" t="b">
        <v>0</v>
      </c>
      <c r="J40599" t="s">
        <v>36</v>
      </c>
    </row>
    <row r="40600" spans="1:10" x14ac:dyDescent="0.3">
      <c r="A40600">
        <v>7</v>
      </c>
      <c r="B40600">
        <v>299349</v>
      </c>
      <c r="C40600">
        <v>146</v>
      </c>
      <c r="D40600" s="2">
        <v>36631.560381944444</v>
      </c>
      <c r="E40600" t="s">
        <v>34</v>
      </c>
      <c r="F40600">
        <v>117</v>
      </c>
      <c r="G40600" t="s">
        <v>35</v>
      </c>
      <c r="H40600">
        <v>2039</v>
      </c>
      <c r="I40600" t="b">
        <v>0</v>
      </c>
      <c r="J40600" t="s">
        <v>36</v>
      </c>
    </row>
    <row r="40601" spans="1:10" x14ac:dyDescent="0.3">
      <c r="A40601">
        <v>7</v>
      </c>
      <c r="B40601">
        <v>299350</v>
      </c>
      <c r="C40601">
        <v>146</v>
      </c>
      <c r="D40601" s="2">
        <v>36631.563854166663</v>
      </c>
      <c r="E40601" t="s">
        <v>34</v>
      </c>
      <c r="F40601">
        <v>120</v>
      </c>
      <c r="G40601" t="s">
        <v>35</v>
      </c>
      <c r="H40601">
        <v>2040</v>
      </c>
      <c r="I40601" t="b">
        <v>0</v>
      </c>
      <c r="J40601" t="s">
        <v>36</v>
      </c>
    </row>
    <row r="40602" spans="1:10" x14ac:dyDescent="0.3">
      <c r="A40602">
        <v>7</v>
      </c>
      <c r="B40602">
        <v>299351</v>
      </c>
      <c r="C40602">
        <v>146</v>
      </c>
      <c r="D40602" s="2">
        <v>36631.567326388889</v>
      </c>
      <c r="E40602" t="s">
        <v>34</v>
      </c>
      <c r="F40602">
        <v>120</v>
      </c>
      <c r="G40602" t="s">
        <v>35</v>
      </c>
      <c r="H40602">
        <v>2041</v>
      </c>
      <c r="I40602" t="b">
        <v>0</v>
      </c>
      <c r="J40602" t="s">
        <v>36</v>
      </c>
    </row>
    <row r="40603" spans="1:10" x14ac:dyDescent="0.3">
      <c r="A40603">
        <v>7</v>
      </c>
      <c r="B40603">
        <v>299352</v>
      </c>
      <c r="C40603">
        <v>146</v>
      </c>
      <c r="D40603" s="2">
        <v>36631.570798611108</v>
      </c>
      <c r="E40603" t="s">
        <v>34</v>
      </c>
      <c r="F40603">
        <v>121</v>
      </c>
      <c r="G40603" t="s">
        <v>35</v>
      </c>
      <c r="H40603">
        <v>2042</v>
      </c>
      <c r="I40603" t="b">
        <v>0</v>
      </c>
      <c r="J40603" t="s">
        <v>36</v>
      </c>
    </row>
    <row r="40604" spans="1:10" x14ac:dyDescent="0.3">
      <c r="A40604">
        <v>7</v>
      </c>
      <c r="B40604">
        <v>299353</v>
      </c>
      <c r="C40604">
        <v>146</v>
      </c>
      <c r="D40604" s="2">
        <v>36631.574270833335</v>
      </c>
      <c r="E40604" t="s">
        <v>34</v>
      </c>
      <c r="F40604">
        <v>118</v>
      </c>
      <c r="G40604" t="s">
        <v>35</v>
      </c>
      <c r="H40604">
        <v>2043</v>
      </c>
      <c r="I40604" t="b">
        <v>0</v>
      </c>
      <c r="J40604" t="s">
        <v>36</v>
      </c>
    </row>
    <row r="40605" spans="1:10" x14ac:dyDescent="0.3">
      <c r="A40605">
        <v>7</v>
      </c>
      <c r="B40605">
        <v>299354</v>
      </c>
      <c r="C40605">
        <v>146</v>
      </c>
      <c r="D40605" s="2">
        <v>36631.577743055554</v>
      </c>
      <c r="E40605" t="s">
        <v>34</v>
      </c>
      <c r="F40605">
        <v>114</v>
      </c>
      <c r="G40605" t="s">
        <v>35</v>
      </c>
      <c r="H40605">
        <v>2044</v>
      </c>
      <c r="I40605" t="b">
        <v>0</v>
      </c>
      <c r="J40605" t="s">
        <v>36</v>
      </c>
    </row>
    <row r="40606" spans="1:10" x14ac:dyDescent="0.3">
      <c r="A40606">
        <v>7</v>
      </c>
      <c r="B40606">
        <v>299355</v>
      </c>
      <c r="C40606">
        <v>146</v>
      </c>
      <c r="D40606" s="2">
        <v>36631.58121527778</v>
      </c>
      <c r="E40606" t="s">
        <v>34</v>
      </c>
      <c r="F40606">
        <v>111</v>
      </c>
      <c r="G40606" t="s">
        <v>35</v>
      </c>
      <c r="H40606">
        <v>2045</v>
      </c>
      <c r="I40606" t="b">
        <v>0</v>
      </c>
      <c r="J40606" t="s">
        <v>36</v>
      </c>
    </row>
    <row r="40607" spans="1:10" x14ac:dyDescent="0.3">
      <c r="A40607">
        <v>7</v>
      </c>
      <c r="B40607">
        <v>299356</v>
      </c>
      <c r="C40607">
        <v>146</v>
      </c>
      <c r="D40607" s="2">
        <v>36631.584687499999</v>
      </c>
      <c r="E40607" t="s">
        <v>34</v>
      </c>
      <c r="F40607">
        <v>111</v>
      </c>
      <c r="G40607" t="s">
        <v>35</v>
      </c>
      <c r="H40607">
        <v>2046</v>
      </c>
      <c r="I40607" t="b">
        <v>0</v>
      </c>
      <c r="J40607" t="s">
        <v>36</v>
      </c>
    </row>
    <row r="40608" spans="1:10" x14ac:dyDescent="0.3">
      <c r="A40608">
        <v>7</v>
      </c>
      <c r="B40608">
        <v>299357</v>
      </c>
      <c r="C40608">
        <v>146</v>
      </c>
      <c r="D40608" s="2">
        <v>36631.588159722225</v>
      </c>
      <c r="E40608" t="s">
        <v>34</v>
      </c>
      <c r="F40608">
        <v>111</v>
      </c>
      <c r="G40608" t="s">
        <v>35</v>
      </c>
      <c r="H40608">
        <v>2047</v>
      </c>
      <c r="I40608" t="b">
        <v>0</v>
      </c>
      <c r="J40608" t="s">
        <v>36</v>
      </c>
    </row>
    <row r="40609" spans="1:10" x14ac:dyDescent="0.3">
      <c r="A40609">
        <v>7</v>
      </c>
      <c r="B40609">
        <v>299358</v>
      </c>
      <c r="C40609">
        <v>146</v>
      </c>
      <c r="D40609" s="2">
        <v>36631.591631944444</v>
      </c>
      <c r="E40609" t="s">
        <v>34</v>
      </c>
      <c r="F40609">
        <v>110</v>
      </c>
      <c r="G40609" t="s">
        <v>35</v>
      </c>
      <c r="H40609">
        <v>2048</v>
      </c>
      <c r="I40609" t="b">
        <v>0</v>
      </c>
      <c r="J40609" t="s">
        <v>36</v>
      </c>
    </row>
    <row r="40610" spans="1:10" x14ac:dyDescent="0.3">
      <c r="A40610">
        <v>7</v>
      </c>
      <c r="B40610">
        <v>299359</v>
      </c>
      <c r="C40610">
        <v>146</v>
      </c>
      <c r="D40610" s="2">
        <v>36631.595104166663</v>
      </c>
      <c r="E40610" t="s">
        <v>34</v>
      </c>
      <c r="F40610">
        <v>110</v>
      </c>
      <c r="G40610" t="s">
        <v>35</v>
      </c>
      <c r="H40610">
        <v>2049</v>
      </c>
      <c r="I40610" t="b">
        <v>0</v>
      </c>
      <c r="J40610" t="s">
        <v>36</v>
      </c>
    </row>
    <row r="40611" spans="1:10" x14ac:dyDescent="0.3">
      <c r="A40611">
        <v>7</v>
      </c>
      <c r="B40611">
        <v>299360</v>
      </c>
      <c r="C40611">
        <v>146</v>
      </c>
      <c r="D40611" s="2">
        <v>36631.598576388889</v>
      </c>
      <c r="E40611" t="s">
        <v>34</v>
      </c>
      <c r="F40611">
        <v>115</v>
      </c>
      <c r="G40611" t="s">
        <v>35</v>
      </c>
      <c r="H40611">
        <v>2050</v>
      </c>
      <c r="I40611" t="b">
        <v>0</v>
      </c>
      <c r="J40611" t="s">
        <v>36</v>
      </c>
    </row>
    <row r="40612" spans="1:10" x14ac:dyDescent="0.3">
      <c r="A40612">
        <v>7</v>
      </c>
      <c r="B40612">
        <v>299361</v>
      </c>
      <c r="C40612">
        <v>146</v>
      </c>
      <c r="D40612" s="2">
        <v>36631.602048611108</v>
      </c>
      <c r="E40612" t="s">
        <v>34</v>
      </c>
      <c r="F40612">
        <v>118</v>
      </c>
      <c r="G40612" t="s">
        <v>35</v>
      </c>
      <c r="H40612">
        <v>2051</v>
      </c>
      <c r="I40612" t="b">
        <v>0</v>
      </c>
      <c r="J40612" t="s">
        <v>36</v>
      </c>
    </row>
    <row r="40613" spans="1:10" x14ac:dyDescent="0.3">
      <c r="A40613">
        <v>7</v>
      </c>
      <c r="B40613">
        <v>299362</v>
      </c>
      <c r="C40613">
        <v>146</v>
      </c>
      <c r="D40613" s="2">
        <v>36631.605520833335</v>
      </c>
      <c r="E40613" t="s">
        <v>34</v>
      </c>
      <c r="F40613">
        <v>117</v>
      </c>
      <c r="G40613" t="s">
        <v>35</v>
      </c>
      <c r="H40613">
        <v>2052</v>
      </c>
      <c r="I40613" t="b">
        <v>0</v>
      </c>
      <c r="J40613" t="s">
        <v>36</v>
      </c>
    </row>
    <row r="40614" spans="1:10" x14ac:dyDescent="0.3">
      <c r="A40614">
        <v>7</v>
      </c>
      <c r="B40614">
        <v>299363</v>
      </c>
      <c r="C40614">
        <v>146</v>
      </c>
      <c r="D40614" s="2">
        <v>36631.608993055554</v>
      </c>
      <c r="E40614" t="s">
        <v>34</v>
      </c>
      <c r="F40614">
        <v>112</v>
      </c>
      <c r="G40614" t="s">
        <v>35</v>
      </c>
      <c r="H40614">
        <v>2053</v>
      </c>
      <c r="I40614" t="b">
        <v>0</v>
      </c>
      <c r="J40614" t="s">
        <v>36</v>
      </c>
    </row>
    <row r="40615" spans="1:10" x14ac:dyDescent="0.3">
      <c r="A40615">
        <v>7</v>
      </c>
      <c r="B40615">
        <v>299364</v>
      </c>
      <c r="C40615">
        <v>146</v>
      </c>
      <c r="D40615" s="2">
        <v>36631.61246527778</v>
      </c>
      <c r="E40615" t="s">
        <v>34</v>
      </c>
      <c r="F40615">
        <v>109</v>
      </c>
      <c r="G40615" t="s">
        <v>35</v>
      </c>
      <c r="H40615">
        <v>2054</v>
      </c>
      <c r="I40615" t="b">
        <v>0</v>
      </c>
      <c r="J40615" t="s">
        <v>36</v>
      </c>
    </row>
    <row r="40616" spans="1:10" x14ac:dyDescent="0.3">
      <c r="A40616">
        <v>7</v>
      </c>
      <c r="B40616">
        <v>299365</v>
      </c>
      <c r="C40616">
        <v>146</v>
      </c>
      <c r="D40616" s="2">
        <v>36631.615937499999</v>
      </c>
      <c r="E40616" t="s">
        <v>34</v>
      </c>
      <c r="F40616">
        <v>107</v>
      </c>
      <c r="G40616" t="s">
        <v>35</v>
      </c>
      <c r="H40616">
        <v>2055</v>
      </c>
      <c r="I40616" t="b">
        <v>0</v>
      </c>
      <c r="J40616" t="s">
        <v>36</v>
      </c>
    </row>
    <row r="40617" spans="1:10" x14ac:dyDescent="0.3">
      <c r="A40617">
        <v>7</v>
      </c>
      <c r="B40617">
        <v>299366</v>
      </c>
      <c r="C40617">
        <v>146</v>
      </c>
      <c r="D40617" s="2">
        <v>36631.619409722225</v>
      </c>
      <c r="E40617" t="s">
        <v>34</v>
      </c>
      <c r="F40617">
        <v>107</v>
      </c>
      <c r="G40617" t="s">
        <v>35</v>
      </c>
      <c r="H40617">
        <v>2056</v>
      </c>
      <c r="I40617" t="b">
        <v>0</v>
      </c>
      <c r="J40617" t="s">
        <v>36</v>
      </c>
    </row>
    <row r="40618" spans="1:10" x14ac:dyDescent="0.3">
      <c r="A40618">
        <v>7</v>
      </c>
      <c r="B40618">
        <v>299367</v>
      </c>
      <c r="C40618">
        <v>146</v>
      </c>
      <c r="D40618" s="2">
        <v>36631.622881944444</v>
      </c>
      <c r="E40618" t="s">
        <v>34</v>
      </c>
      <c r="F40618">
        <v>105</v>
      </c>
      <c r="G40618" t="s">
        <v>35</v>
      </c>
      <c r="H40618">
        <v>2057</v>
      </c>
      <c r="I40618" t="b">
        <v>0</v>
      </c>
      <c r="J40618" t="s">
        <v>36</v>
      </c>
    </row>
    <row r="40619" spans="1:10" x14ac:dyDescent="0.3">
      <c r="A40619">
        <v>7</v>
      </c>
      <c r="B40619">
        <v>299368</v>
      </c>
      <c r="C40619">
        <v>146</v>
      </c>
      <c r="D40619" s="2">
        <v>36631.626354166663</v>
      </c>
      <c r="E40619" t="s">
        <v>34</v>
      </c>
      <c r="F40619">
        <v>101</v>
      </c>
      <c r="G40619" t="s">
        <v>35</v>
      </c>
      <c r="H40619">
        <v>2058</v>
      </c>
      <c r="I40619" t="b">
        <v>0</v>
      </c>
      <c r="J40619" t="s">
        <v>36</v>
      </c>
    </row>
    <row r="40620" spans="1:10" x14ac:dyDescent="0.3">
      <c r="A40620">
        <v>7</v>
      </c>
      <c r="B40620">
        <v>299369</v>
      </c>
      <c r="C40620">
        <v>146</v>
      </c>
      <c r="D40620" s="2">
        <v>36631.629826388889</v>
      </c>
      <c r="E40620" t="s">
        <v>34</v>
      </c>
      <c r="F40620">
        <v>101</v>
      </c>
      <c r="G40620" t="s">
        <v>35</v>
      </c>
      <c r="H40620">
        <v>2059</v>
      </c>
      <c r="I40620" t="b">
        <v>0</v>
      </c>
      <c r="J40620" t="s">
        <v>36</v>
      </c>
    </row>
    <row r="40621" spans="1:10" x14ac:dyDescent="0.3">
      <c r="A40621">
        <v>7</v>
      </c>
      <c r="B40621">
        <v>299370</v>
      </c>
      <c r="C40621">
        <v>146</v>
      </c>
      <c r="D40621" s="2">
        <v>36631.633298611108</v>
      </c>
      <c r="E40621" t="s">
        <v>34</v>
      </c>
      <c r="F40621">
        <v>100</v>
      </c>
      <c r="G40621" t="s">
        <v>35</v>
      </c>
      <c r="H40621">
        <v>2060</v>
      </c>
      <c r="I40621" t="b">
        <v>0</v>
      </c>
      <c r="J40621" t="s">
        <v>36</v>
      </c>
    </row>
    <row r="40622" spans="1:10" x14ac:dyDescent="0.3">
      <c r="A40622">
        <v>7</v>
      </c>
      <c r="B40622">
        <v>299371</v>
      </c>
      <c r="C40622">
        <v>146</v>
      </c>
      <c r="D40622" s="2">
        <v>36631.636770833335</v>
      </c>
      <c r="E40622" t="s">
        <v>34</v>
      </c>
      <c r="F40622">
        <v>100</v>
      </c>
      <c r="G40622" t="s">
        <v>35</v>
      </c>
      <c r="H40622">
        <v>2061</v>
      </c>
      <c r="I40622" t="b">
        <v>0</v>
      </c>
      <c r="J40622" t="s">
        <v>36</v>
      </c>
    </row>
    <row r="40623" spans="1:10" x14ac:dyDescent="0.3">
      <c r="A40623">
        <v>7</v>
      </c>
      <c r="B40623">
        <v>299372</v>
      </c>
      <c r="C40623">
        <v>146</v>
      </c>
      <c r="D40623" s="2">
        <v>36631.640243055554</v>
      </c>
      <c r="E40623" t="s">
        <v>34</v>
      </c>
      <c r="F40623">
        <v>100</v>
      </c>
      <c r="G40623" t="s">
        <v>35</v>
      </c>
      <c r="H40623">
        <v>2062</v>
      </c>
      <c r="I40623" t="b">
        <v>0</v>
      </c>
      <c r="J40623" t="s">
        <v>36</v>
      </c>
    </row>
    <row r="40624" spans="1:10" x14ac:dyDescent="0.3">
      <c r="A40624">
        <v>7</v>
      </c>
      <c r="B40624">
        <v>299373</v>
      </c>
      <c r="C40624">
        <v>146</v>
      </c>
      <c r="D40624" s="2">
        <v>36631.64371527778</v>
      </c>
      <c r="E40624" t="s">
        <v>34</v>
      </c>
      <c r="F40624">
        <v>98</v>
      </c>
      <c r="G40624" t="s">
        <v>35</v>
      </c>
      <c r="H40624">
        <v>2063</v>
      </c>
      <c r="I40624" t="b">
        <v>0</v>
      </c>
      <c r="J40624" t="s">
        <v>36</v>
      </c>
    </row>
    <row r="40625" spans="1:10" x14ac:dyDescent="0.3">
      <c r="A40625">
        <v>7</v>
      </c>
      <c r="B40625">
        <v>299374</v>
      </c>
      <c r="C40625">
        <v>146</v>
      </c>
      <c r="D40625" s="2">
        <v>36631.647187499999</v>
      </c>
      <c r="E40625" t="s">
        <v>34</v>
      </c>
      <c r="F40625">
        <v>106</v>
      </c>
      <c r="G40625" t="s">
        <v>35</v>
      </c>
      <c r="H40625">
        <v>2064</v>
      </c>
      <c r="I40625" t="b">
        <v>0</v>
      </c>
      <c r="J40625" t="s">
        <v>36</v>
      </c>
    </row>
    <row r="40626" spans="1:10" x14ac:dyDescent="0.3">
      <c r="A40626">
        <v>7</v>
      </c>
      <c r="B40626">
        <v>299375</v>
      </c>
      <c r="C40626">
        <v>146</v>
      </c>
      <c r="D40626" s="2">
        <v>36631.650659722225</v>
      </c>
      <c r="E40626" t="s">
        <v>34</v>
      </c>
      <c r="F40626">
        <v>115</v>
      </c>
      <c r="G40626" t="s">
        <v>35</v>
      </c>
      <c r="H40626">
        <v>2065</v>
      </c>
      <c r="I40626" t="b">
        <v>0</v>
      </c>
      <c r="J40626" t="s">
        <v>36</v>
      </c>
    </row>
    <row r="40627" spans="1:10" x14ac:dyDescent="0.3">
      <c r="A40627">
        <v>7</v>
      </c>
      <c r="B40627">
        <v>299376</v>
      </c>
      <c r="C40627">
        <v>146</v>
      </c>
      <c r="D40627" s="2">
        <v>36631.654131944444</v>
      </c>
      <c r="E40627" t="s">
        <v>34</v>
      </c>
      <c r="F40627">
        <v>127</v>
      </c>
      <c r="G40627" t="s">
        <v>35</v>
      </c>
      <c r="H40627">
        <v>2066</v>
      </c>
      <c r="I40627" t="b">
        <v>0</v>
      </c>
      <c r="J40627" t="s">
        <v>36</v>
      </c>
    </row>
    <row r="40628" spans="1:10" x14ac:dyDescent="0.3">
      <c r="A40628">
        <v>7</v>
      </c>
      <c r="B40628">
        <v>299377</v>
      </c>
      <c r="C40628">
        <v>146</v>
      </c>
      <c r="D40628" s="2">
        <v>36631.657604166663</v>
      </c>
      <c r="E40628" t="s">
        <v>34</v>
      </c>
      <c r="F40628">
        <v>129</v>
      </c>
      <c r="G40628" t="s">
        <v>35</v>
      </c>
      <c r="H40628">
        <v>2067</v>
      </c>
      <c r="I40628" t="b">
        <v>0</v>
      </c>
      <c r="J40628" t="s">
        <v>36</v>
      </c>
    </row>
    <row r="40629" spans="1:10" x14ac:dyDescent="0.3">
      <c r="A40629">
        <v>7</v>
      </c>
      <c r="B40629">
        <v>299378</v>
      </c>
      <c r="C40629">
        <v>146</v>
      </c>
      <c r="D40629" s="2">
        <v>36631.661076388889</v>
      </c>
      <c r="E40629" t="s">
        <v>34</v>
      </c>
      <c r="F40629">
        <v>127</v>
      </c>
      <c r="G40629" t="s">
        <v>35</v>
      </c>
      <c r="H40629">
        <v>2068</v>
      </c>
      <c r="I40629" t="b">
        <v>0</v>
      </c>
      <c r="J40629" t="s">
        <v>36</v>
      </c>
    </row>
    <row r="40630" spans="1:10" x14ac:dyDescent="0.3">
      <c r="A40630">
        <v>7</v>
      </c>
      <c r="B40630">
        <v>299379</v>
      </c>
      <c r="C40630">
        <v>146</v>
      </c>
      <c r="D40630" s="2">
        <v>36631.664548611108</v>
      </c>
      <c r="E40630" t="s">
        <v>34</v>
      </c>
      <c r="F40630">
        <v>122</v>
      </c>
      <c r="G40630" t="s">
        <v>35</v>
      </c>
      <c r="H40630">
        <v>2069</v>
      </c>
      <c r="I40630" t="b">
        <v>0</v>
      </c>
      <c r="J40630" t="s">
        <v>36</v>
      </c>
    </row>
    <row r="40631" spans="1:10" x14ac:dyDescent="0.3">
      <c r="A40631">
        <v>7</v>
      </c>
      <c r="B40631">
        <v>299380</v>
      </c>
      <c r="C40631">
        <v>146</v>
      </c>
      <c r="D40631" s="2">
        <v>36631.668020833335</v>
      </c>
      <c r="E40631" t="s">
        <v>34</v>
      </c>
      <c r="F40631">
        <v>118</v>
      </c>
      <c r="G40631" t="s">
        <v>35</v>
      </c>
      <c r="H40631">
        <v>2070</v>
      </c>
      <c r="I40631" t="b">
        <v>0</v>
      </c>
      <c r="J40631" t="s">
        <v>36</v>
      </c>
    </row>
    <row r="40632" spans="1:10" x14ac:dyDescent="0.3">
      <c r="A40632">
        <v>7</v>
      </c>
      <c r="B40632">
        <v>299381</v>
      </c>
      <c r="C40632">
        <v>146</v>
      </c>
      <c r="D40632" s="2">
        <v>36631.671493055554</v>
      </c>
      <c r="E40632" t="s">
        <v>34</v>
      </c>
      <c r="F40632">
        <v>119</v>
      </c>
      <c r="G40632" t="s">
        <v>35</v>
      </c>
      <c r="H40632">
        <v>2071</v>
      </c>
      <c r="I40632" t="b">
        <v>0</v>
      </c>
      <c r="J40632" t="s">
        <v>36</v>
      </c>
    </row>
    <row r="40633" spans="1:10" x14ac:dyDescent="0.3">
      <c r="A40633">
        <v>7</v>
      </c>
      <c r="B40633">
        <v>299382</v>
      </c>
      <c r="C40633">
        <v>146</v>
      </c>
      <c r="D40633" s="2">
        <v>36631.67496527778</v>
      </c>
      <c r="E40633" t="s">
        <v>34</v>
      </c>
      <c r="F40633">
        <v>125</v>
      </c>
      <c r="G40633" t="s">
        <v>35</v>
      </c>
      <c r="H40633">
        <v>2072</v>
      </c>
      <c r="I40633" t="b">
        <v>0</v>
      </c>
      <c r="J40633" t="s">
        <v>36</v>
      </c>
    </row>
    <row r="40634" spans="1:10" x14ac:dyDescent="0.3">
      <c r="A40634">
        <v>7</v>
      </c>
      <c r="B40634">
        <v>299383</v>
      </c>
      <c r="C40634">
        <v>146</v>
      </c>
      <c r="D40634" s="2">
        <v>36631.678437499999</v>
      </c>
      <c r="E40634" t="s">
        <v>34</v>
      </c>
      <c r="F40634">
        <v>131</v>
      </c>
      <c r="G40634" t="s">
        <v>35</v>
      </c>
      <c r="H40634">
        <v>2073</v>
      </c>
      <c r="I40634" t="b">
        <v>0</v>
      </c>
      <c r="J40634" t="s">
        <v>36</v>
      </c>
    </row>
    <row r="40635" spans="1:10" x14ac:dyDescent="0.3">
      <c r="A40635">
        <v>7</v>
      </c>
      <c r="B40635">
        <v>299384</v>
      </c>
      <c r="C40635">
        <v>146</v>
      </c>
      <c r="D40635" s="2">
        <v>36631.681909722225</v>
      </c>
      <c r="E40635" t="s">
        <v>34</v>
      </c>
      <c r="F40635">
        <v>130</v>
      </c>
      <c r="G40635" t="s">
        <v>35</v>
      </c>
      <c r="H40635">
        <v>2074</v>
      </c>
      <c r="I40635" t="b">
        <v>0</v>
      </c>
      <c r="J40635" t="s">
        <v>36</v>
      </c>
    </row>
    <row r="40636" spans="1:10" x14ac:dyDescent="0.3">
      <c r="A40636">
        <v>7</v>
      </c>
      <c r="B40636">
        <v>299385</v>
      </c>
      <c r="C40636">
        <v>146</v>
      </c>
      <c r="D40636" s="2">
        <v>36631.685381944444</v>
      </c>
      <c r="E40636" t="s">
        <v>34</v>
      </c>
      <c r="F40636">
        <v>123</v>
      </c>
      <c r="G40636" t="s">
        <v>35</v>
      </c>
      <c r="H40636">
        <v>2075</v>
      </c>
      <c r="I40636" t="b">
        <v>0</v>
      </c>
      <c r="J40636" t="s">
        <v>36</v>
      </c>
    </row>
    <row r="40637" spans="1:10" x14ac:dyDescent="0.3">
      <c r="A40637">
        <v>7</v>
      </c>
      <c r="B40637">
        <v>299386</v>
      </c>
      <c r="C40637">
        <v>146</v>
      </c>
      <c r="D40637" s="2">
        <v>36631.688854166663</v>
      </c>
      <c r="E40637" t="s">
        <v>34</v>
      </c>
      <c r="F40637">
        <v>118</v>
      </c>
      <c r="G40637" t="s">
        <v>35</v>
      </c>
      <c r="H40637">
        <v>2076</v>
      </c>
      <c r="I40637" t="b">
        <v>0</v>
      </c>
      <c r="J40637" t="s">
        <v>36</v>
      </c>
    </row>
    <row r="40638" spans="1:10" x14ac:dyDescent="0.3">
      <c r="A40638">
        <v>7</v>
      </c>
      <c r="B40638">
        <v>299387</v>
      </c>
      <c r="C40638">
        <v>146</v>
      </c>
      <c r="D40638" s="2">
        <v>36631.692326388889</v>
      </c>
      <c r="E40638" t="s">
        <v>34</v>
      </c>
      <c r="F40638">
        <v>121</v>
      </c>
      <c r="G40638" t="s">
        <v>35</v>
      </c>
      <c r="H40638">
        <v>2077</v>
      </c>
      <c r="I40638" t="b">
        <v>0</v>
      </c>
      <c r="J40638" t="s">
        <v>36</v>
      </c>
    </row>
    <row r="40639" spans="1:10" x14ac:dyDescent="0.3">
      <c r="A40639">
        <v>7</v>
      </c>
      <c r="B40639">
        <v>299388</v>
      </c>
      <c r="C40639">
        <v>146</v>
      </c>
      <c r="D40639" s="2">
        <v>36631.695798611108</v>
      </c>
      <c r="E40639" t="s">
        <v>34</v>
      </c>
      <c r="F40639">
        <v>123</v>
      </c>
      <c r="G40639" t="s">
        <v>35</v>
      </c>
      <c r="H40639">
        <v>2078</v>
      </c>
      <c r="I40639" t="b">
        <v>0</v>
      </c>
      <c r="J40639" t="s">
        <v>36</v>
      </c>
    </row>
    <row r="40640" spans="1:10" x14ac:dyDescent="0.3">
      <c r="A40640">
        <v>7</v>
      </c>
      <c r="B40640">
        <v>299389</v>
      </c>
      <c r="C40640">
        <v>146</v>
      </c>
      <c r="D40640" s="2">
        <v>36631.699270833335</v>
      </c>
      <c r="E40640" t="s">
        <v>34</v>
      </c>
      <c r="F40640">
        <v>121</v>
      </c>
      <c r="G40640" t="s">
        <v>35</v>
      </c>
      <c r="H40640">
        <v>2079</v>
      </c>
      <c r="I40640" t="b">
        <v>0</v>
      </c>
      <c r="J40640" t="s">
        <v>36</v>
      </c>
    </row>
    <row r="40641" spans="1:10" x14ac:dyDescent="0.3">
      <c r="A40641">
        <v>7</v>
      </c>
      <c r="B40641">
        <v>299390</v>
      </c>
      <c r="C40641">
        <v>146</v>
      </c>
      <c r="D40641" s="2">
        <v>36631.702743055554</v>
      </c>
      <c r="E40641" t="s">
        <v>34</v>
      </c>
      <c r="F40641">
        <v>120</v>
      </c>
      <c r="G40641" t="s">
        <v>35</v>
      </c>
      <c r="H40641">
        <v>2080</v>
      </c>
      <c r="I40641" t="b">
        <v>0</v>
      </c>
      <c r="J40641" t="s">
        <v>36</v>
      </c>
    </row>
    <row r="40642" spans="1:10" x14ac:dyDescent="0.3">
      <c r="A40642">
        <v>7</v>
      </c>
      <c r="B40642">
        <v>299391</v>
      </c>
      <c r="C40642">
        <v>146</v>
      </c>
      <c r="D40642" s="2">
        <v>36631.70621527778</v>
      </c>
      <c r="E40642" t="s">
        <v>34</v>
      </c>
      <c r="F40642">
        <v>117</v>
      </c>
      <c r="G40642" t="s">
        <v>35</v>
      </c>
      <c r="H40642">
        <v>2081</v>
      </c>
      <c r="I40642" t="b">
        <v>0</v>
      </c>
      <c r="J40642" t="s">
        <v>36</v>
      </c>
    </row>
    <row r="40643" spans="1:10" x14ac:dyDescent="0.3">
      <c r="A40643">
        <v>7</v>
      </c>
      <c r="B40643">
        <v>299392</v>
      </c>
      <c r="C40643">
        <v>146</v>
      </c>
      <c r="D40643" s="2">
        <v>36631.709687499999</v>
      </c>
      <c r="E40643" t="s">
        <v>34</v>
      </c>
      <c r="F40643">
        <v>109</v>
      </c>
      <c r="G40643" t="s">
        <v>35</v>
      </c>
      <c r="H40643">
        <v>2082</v>
      </c>
      <c r="I40643" t="b">
        <v>0</v>
      </c>
      <c r="J40643" t="s">
        <v>36</v>
      </c>
    </row>
    <row r="40644" spans="1:10" x14ac:dyDescent="0.3">
      <c r="A40644">
        <v>7</v>
      </c>
      <c r="B40644">
        <v>299393</v>
      </c>
      <c r="C40644">
        <v>146</v>
      </c>
      <c r="D40644" s="2">
        <v>36631.713159722225</v>
      </c>
      <c r="E40644" t="s">
        <v>34</v>
      </c>
      <c r="F40644">
        <v>109</v>
      </c>
      <c r="G40644" t="s">
        <v>35</v>
      </c>
      <c r="H40644">
        <v>2083</v>
      </c>
      <c r="I40644" t="b">
        <v>0</v>
      </c>
      <c r="J40644" t="s">
        <v>36</v>
      </c>
    </row>
    <row r="40645" spans="1:10" x14ac:dyDescent="0.3">
      <c r="A40645">
        <v>7</v>
      </c>
      <c r="B40645">
        <v>299394</v>
      </c>
      <c r="C40645">
        <v>146</v>
      </c>
      <c r="D40645" s="2">
        <v>36631.716631944444</v>
      </c>
      <c r="E40645" t="s">
        <v>34</v>
      </c>
      <c r="F40645">
        <v>108</v>
      </c>
      <c r="G40645" t="s">
        <v>35</v>
      </c>
      <c r="H40645">
        <v>2084</v>
      </c>
      <c r="I40645" t="b">
        <v>0</v>
      </c>
      <c r="J40645" t="s">
        <v>36</v>
      </c>
    </row>
    <row r="40646" spans="1:10" x14ac:dyDescent="0.3">
      <c r="A40646">
        <v>7</v>
      </c>
      <c r="B40646">
        <v>299395</v>
      </c>
      <c r="C40646">
        <v>146</v>
      </c>
      <c r="D40646" s="2">
        <v>36631.720104166663</v>
      </c>
      <c r="E40646" t="s">
        <v>34</v>
      </c>
      <c r="F40646">
        <v>108</v>
      </c>
      <c r="G40646" t="s">
        <v>35</v>
      </c>
      <c r="H40646">
        <v>2085</v>
      </c>
      <c r="I40646" t="b">
        <v>0</v>
      </c>
      <c r="J40646" t="s">
        <v>36</v>
      </c>
    </row>
    <row r="40647" spans="1:10" x14ac:dyDescent="0.3">
      <c r="A40647">
        <v>7</v>
      </c>
      <c r="B40647">
        <v>299396</v>
      </c>
      <c r="C40647">
        <v>146</v>
      </c>
      <c r="D40647" s="2">
        <v>36631.723576388889</v>
      </c>
      <c r="E40647" t="s">
        <v>34</v>
      </c>
      <c r="F40647">
        <v>110</v>
      </c>
      <c r="G40647" t="s">
        <v>35</v>
      </c>
      <c r="H40647">
        <v>2086</v>
      </c>
      <c r="I40647" t="b">
        <v>0</v>
      </c>
      <c r="J40647" t="s">
        <v>36</v>
      </c>
    </row>
    <row r="40648" spans="1:10" x14ac:dyDescent="0.3">
      <c r="A40648">
        <v>7</v>
      </c>
      <c r="B40648">
        <v>299397</v>
      </c>
      <c r="C40648">
        <v>146</v>
      </c>
      <c r="D40648" s="2">
        <v>36631.727048611108</v>
      </c>
      <c r="E40648" t="s">
        <v>34</v>
      </c>
      <c r="F40648">
        <v>110</v>
      </c>
      <c r="G40648" t="s">
        <v>35</v>
      </c>
      <c r="H40648">
        <v>2087</v>
      </c>
      <c r="I40648" t="b">
        <v>0</v>
      </c>
      <c r="J40648" t="s">
        <v>36</v>
      </c>
    </row>
    <row r="40649" spans="1:10" x14ac:dyDescent="0.3">
      <c r="A40649">
        <v>7</v>
      </c>
      <c r="B40649">
        <v>299398</v>
      </c>
      <c r="C40649">
        <v>146</v>
      </c>
      <c r="D40649" s="2">
        <v>36631.730520833335</v>
      </c>
      <c r="E40649" t="s">
        <v>34</v>
      </c>
      <c r="F40649">
        <v>106</v>
      </c>
      <c r="G40649" t="s">
        <v>35</v>
      </c>
      <c r="H40649">
        <v>2088</v>
      </c>
      <c r="I40649" t="b">
        <v>0</v>
      </c>
      <c r="J40649" t="s">
        <v>36</v>
      </c>
    </row>
    <row r="40650" spans="1:10" x14ac:dyDescent="0.3">
      <c r="A40650">
        <v>7</v>
      </c>
      <c r="B40650">
        <v>299399</v>
      </c>
      <c r="C40650">
        <v>146</v>
      </c>
      <c r="D40650" s="2">
        <v>36631.733993055554</v>
      </c>
      <c r="E40650" t="s">
        <v>34</v>
      </c>
      <c r="F40650">
        <v>109</v>
      </c>
      <c r="G40650" t="s">
        <v>35</v>
      </c>
      <c r="H40650">
        <v>2089</v>
      </c>
      <c r="I40650" t="b">
        <v>0</v>
      </c>
      <c r="J40650" t="s">
        <v>36</v>
      </c>
    </row>
    <row r="40651" spans="1:10" x14ac:dyDescent="0.3">
      <c r="A40651">
        <v>7</v>
      </c>
      <c r="B40651">
        <v>299400</v>
      </c>
      <c r="C40651">
        <v>146</v>
      </c>
      <c r="D40651" s="2">
        <v>36631.73746527778</v>
      </c>
      <c r="E40651" t="s">
        <v>34</v>
      </c>
      <c r="F40651">
        <v>114</v>
      </c>
      <c r="G40651" t="s">
        <v>35</v>
      </c>
      <c r="H40651">
        <v>2090</v>
      </c>
      <c r="I40651" t="b">
        <v>0</v>
      </c>
      <c r="J40651" t="s">
        <v>36</v>
      </c>
    </row>
    <row r="40652" spans="1:10" x14ac:dyDescent="0.3">
      <c r="A40652">
        <v>7</v>
      </c>
      <c r="B40652">
        <v>299401</v>
      </c>
      <c r="C40652">
        <v>146</v>
      </c>
      <c r="D40652" s="2">
        <v>36631.740937499999</v>
      </c>
      <c r="E40652" t="s">
        <v>34</v>
      </c>
      <c r="F40652">
        <v>117</v>
      </c>
      <c r="G40652" t="s">
        <v>35</v>
      </c>
      <c r="H40652">
        <v>2091</v>
      </c>
      <c r="I40652" t="b">
        <v>0</v>
      </c>
      <c r="J40652" t="s">
        <v>36</v>
      </c>
    </row>
    <row r="40653" spans="1:10" x14ac:dyDescent="0.3">
      <c r="A40653">
        <v>7</v>
      </c>
      <c r="B40653">
        <v>299402</v>
      </c>
      <c r="C40653">
        <v>146</v>
      </c>
      <c r="D40653" s="2">
        <v>36631.744409722225</v>
      </c>
      <c r="E40653" t="s">
        <v>34</v>
      </c>
      <c r="F40653">
        <v>129</v>
      </c>
      <c r="G40653" t="s">
        <v>35</v>
      </c>
      <c r="H40653">
        <v>2092</v>
      </c>
      <c r="I40653" t="b">
        <v>0</v>
      </c>
      <c r="J40653" t="s">
        <v>36</v>
      </c>
    </row>
    <row r="40654" spans="1:10" x14ac:dyDescent="0.3">
      <c r="A40654">
        <v>7</v>
      </c>
      <c r="B40654">
        <v>299403</v>
      </c>
      <c r="C40654">
        <v>146</v>
      </c>
      <c r="D40654" s="2">
        <v>36631.747881944444</v>
      </c>
      <c r="E40654" t="s">
        <v>34</v>
      </c>
      <c r="F40654">
        <v>138</v>
      </c>
      <c r="G40654" t="s">
        <v>35</v>
      </c>
      <c r="H40654">
        <v>2093</v>
      </c>
      <c r="I40654" t="b">
        <v>0</v>
      </c>
      <c r="J40654" t="s">
        <v>36</v>
      </c>
    </row>
    <row r="40655" spans="1:10" x14ac:dyDescent="0.3">
      <c r="A40655">
        <v>7</v>
      </c>
      <c r="B40655">
        <v>299404</v>
      </c>
      <c r="C40655">
        <v>146</v>
      </c>
      <c r="D40655" s="2">
        <v>36631.751354166663</v>
      </c>
      <c r="E40655" t="s">
        <v>34</v>
      </c>
      <c r="F40655">
        <v>145</v>
      </c>
      <c r="G40655" t="s">
        <v>35</v>
      </c>
      <c r="H40655">
        <v>2094</v>
      </c>
      <c r="I40655" t="b">
        <v>0</v>
      </c>
      <c r="J40655" t="s">
        <v>36</v>
      </c>
    </row>
    <row r="40656" spans="1:10" x14ac:dyDescent="0.3">
      <c r="A40656">
        <v>7</v>
      </c>
      <c r="B40656">
        <v>299405</v>
      </c>
      <c r="C40656">
        <v>146</v>
      </c>
      <c r="D40656" s="2">
        <v>36631.754826388889</v>
      </c>
      <c r="E40656" t="s">
        <v>34</v>
      </c>
      <c r="F40656">
        <v>152</v>
      </c>
      <c r="G40656" t="s">
        <v>35</v>
      </c>
      <c r="H40656">
        <v>2095</v>
      </c>
      <c r="I40656" t="b">
        <v>0</v>
      </c>
      <c r="J40656" t="s">
        <v>36</v>
      </c>
    </row>
    <row r="40657" spans="1:10" x14ac:dyDescent="0.3">
      <c r="A40657">
        <v>7</v>
      </c>
      <c r="B40657">
        <v>299406</v>
      </c>
      <c r="C40657">
        <v>146</v>
      </c>
      <c r="D40657" s="2">
        <v>36631.758298611108</v>
      </c>
      <c r="E40657" t="s">
        <v>34</v>
      </c>
      <c r="F40657">
        <v>142</v>
      </c>
      <c r="G40657" t="s">
        <v>35</v>
      </c>
      <c r="H40657">
        <v>2096</v>
      </c>
      <c r="I40657" t="b">
        <v>0</v>
      </c>
      <c r="J40657" t="s">
        <v>36</v>
      </c>
    </row>
    <row r="40658" spans="1:10" x14ac:dyDescent="0.3">
      <c r="A40658">
        <v>7</v>
      </c>
      <c r="B40658">
        <v>299407</v>
      </c>
      <c r="C40658">
        <v>146</v>
      </c>
      <c r="D40658" s="2">
        <v>36631.761770833335</v>
      </c>
      <c r="E40658" t="s">
        <v>34</v>
      </c>
      <c r="F40658">
        <v>126</v>
      </c>
      <c r="G40658" t="s">
        <v>35</v>
      </c>
      <c r="H40658">
        <v>2097</v>
      </c>
      <c r="I40658" t="b">
        <v>0</v>
      </c>
      <c r="J40658" t="s">
        <v>36</v>
      </c>
    </row>
    <row r="40659" spans="1:10" x14ac:dyDescent="0.3">
      <c r="A40659">
        <v>7</v>
      </c>
      <c r="B40659">
        <v>299408</v>
      </c>
      <c r="C40659">
        <v>146</v>
      </c>
      <c r="D40659" s="2">
        <v>36631.765243055554</v>
      </c>
      <c r="E40659" t="s">
        <v>34</v>
      </c>
      <c r="F40659">
        <v>106</v>
      </c>
      <c r="G40659" t="s">
        <v>35</v>
      </c>
      <c r="H40659">
        <v>2098</v>
      </c>
      <c r="I40659" t="b">
        <v>0</v>
      </c>
      <c r="J40659" t="s">
        <v>36</v>
      </c>
    </row>
    <row r="40660" spans="1:10" x14ac:dyDescent="0.3">
      <c r="A40660">
        <v>7</v>
      </c>
      <c r="B40660">
        <v>299409</v>
      </c>
      <c r="C40660">
        <v>146</v>
      </c>
      <c r="D40660" s="2">
        <v>36631.76871527778</v>
      </c>
      <c r="E40660" t="s">
        <v>34</v>
      </c>
      <c r="F40660">
        <v>102</v>
      </c>
      <c r="G40660" t="s">
        <v>35</v>
      </c>
      <c r="H40660">
        <v>2099</v>
      </c>
      <c r="I40660" t="b">
        <v>0</v>
      </c>
      <c r="J40660" t="s">
        <v>36</v>
      </c>
    </row>
    <row r="40661" spans="1:10" x14ac:dyDescent="0.3">
      <c r="A40661">
        <v>7</v>
      </c>
      <c r="B40661">
        <v>299410</v>
      </c>
      <c r="C40661">
        <v>146</v>
      </c>
      <c r="D40661" s="2">
        <v>36631.772187499999</v>
      </c>
      <c r="E40661" t="s">
        <v>34</v>
      </c>
      <c r="F40661">
        <v>106</v>
      </c>
      <c r="G40661" t="s">
        <v>35</v>
      </c>
      <c r="H40661">
        <v>2100</v>
      </c>
      <c r="I40661" t="b">
        <v>0</v>
      </c>
      <c r="J40661" t="s">
        <v>36</v>
      </c>
    </row>
    <row r="40662" spans="1:10" x14ac:dyDescent="0.3">
      <c r="A40662">
        <v>7</v>
      </c>
      <c r="B40662">
        <v>299411</v>
      </c>
      <c r="C40662">
        <v>146</v>
      </c>
      <c r="D40662" s="2">
        <v>36631.775659722225</v>
      </c>
      <c r="E40662" t="s">
        <v>34</v>
      </c>
      <c r="F40662">
        <v>111</v>
      </c>
      <c r="G40662" t="s">
        <v>35</v>
      </c>
      <c r="H40662">
        <v>2101</v>
      </c>
      <c r="I40662" t="b">
        <v>0</v>
      </c>
      <c r="J40662" t="s">
        <v>36</v>
      </c>
    </row>
    <row r="40663" spans="1:10" x14ac:dyDescent="0.3">
      <c r="A40663">
        <v>7</v>
      </c>
      <c r="B40663">
        <v>299412</v>
      </c>
      <c r="C40663">
        <v>146</v>
      </c>
      <c r="D40663" s="2">
        <v>36631.779131944444</v>
      </c>
      <c r="E40663" t="s">
        <v>34</v>
      </c>
      <c r="F40663">
        <v>123</v>
      </c>
      <c r="G40663" t="s">
        <v>35</v>
      </c>
      <c r="H40663">
        <v>2102</v>
      </c>
      <c r="I40663" t="b">
        <v>0</v>
      </c>
      <c r="J40663" t="s">
        <v>36</v>
      </c>
    </row>
    <row r="40664" spans="1:10" x14ac:dyDescent="0.3">
      <c r="A40664">
        <v>7</v>
      </c>
      <c r="B40664">
        <v>299413</v>
      </c>
      <c r="C40664">
        <v>146</v>
      </c>
      <c r="D40664" s="2">
        <v>36631.782604166663</v>
      </c>
      <c r="E40664" t="s">
        <v>34</v>
      </c>
      <c r="F40664">
        <v>125</v>
      </c>
      <c r="G40664" t="s">
        <v>35</v>
      </c>
      <c r="H40664">
        <v>2103</v>
      </c>
      <c r="I40664" t="b">
        <v>0</v>
      </c>
      <c r="J40664" t="s">
        <v>36</v>
      </c>
    </row>
    <row r="40665" spans="1:10" x14ac:dyDescent="0.3">
      <c r="A40665">
        <v>7</v>
      </c>
      <c r="B40665">
        <v>299414</v>
      </c>
      <c r="C40665">
        <v>146</v>
      </c>
      <c r="D40665" s="2">
        <v>36631.786076388889</v>
      </c>
      <c r="E40665" t="s">
        <v>34</v>
      </c>
      <c r="F40665">
        <v>122</v>
      </c>
      <c r="G40665" t="s">
        <v>35</v>
      </c>
      <c r="H40665">
        <v>2104</v>
      </c>
      <c r="I40665" t="b">
        <v>0</v>
      </c>
      <c r="J40665" t="s">
        <v>36</v>
      </c>
    </row>
    <row r="40666" spans="1:10" x14ac:dyDescent="0.3">
      <c r="A40666">
        <v>7</v>
      </c>
      <c r="B40666">
        <v>299415</v>
      </c>
      <c r="C40666">
        <v>146</v>
      </c>
      <c r="D40666" s="2">
        <v>36631.789548611108</v>
      </c>
      <c r="E40666" t="s">
        <v>34</v>
      </c>
      <c r="F40666">
        <v>114</v>
      </c>
      <c r="G40666" t="s">
        <v>35</v>
      </c>
      <c r="H40666">
        <v>2105</v>
      </c>
      <c r="I40666" t="b">
        <v>0</v>
      </c>
      <c r="J40666" t="s">
        <v>36</v>
      </c>
    </row>
    <row r="40667" spans="1:10" x14ac:dyDescent="0.3">
      <c r="A40667">
        <v>7</v>
      </c>
      <c r="B40667">
        <v>299416</v>
      </c>
      <c r="C40667">
        <v>146</v>
      </c>
      <c r="D40667" s="2">
        <v>36631.793020833335</v>
      </c>
      <c r="E40667" t="s">
        <v>34</v>
      </c>
      <c r="F40667">
        <v>109</v>
      </c>
      <c r="G40667" t="s">
        <v>35</v>
      </c>
      <c r="H40667">
        <v>2106</v>
      </c>
      <c r="I40667" t="b">
        <v>0</v>
      </c>
      <c r="J40667" t="s">
        <v>36</v>
      </c>
    </row>
    <row r="40668" spans="1:10" x14ac:dyDescent="0.3">
      <c r="A40668">
        <v>7</v>
      </c>
      <c r="B40668">
        <v>299417</v>
      </c>
      <c r="C40668">
        <v>146</v>
      </c>
      <c r="D40668" s="2">
        <v>36631.796493055554</v>
      </c>
      <c r="E40668" t="s">
        <v>34</v>
      </c>
      <c r="F40668">
        <v>105</v>
      </c>
      <c r="G40668" t="s">
        <v>35</v>
      </c>
      <c r="H40668">
        <v>2107</v>
      </c>
      <c r="I40668" t="b">
        <v>0</v>
      </c>
      <c r="J40668" t="s">
        <v>36</v>
      </c>
    </row>
    <row r="40669" spans="1:10" x14ac:dyDescent="0.3">
      <c r="A40669">
        <v>7</v>
      </c>
      <c r="B40669">
        <v>299418</v>
      </c>
      <c r="C40669">
        <v>146</v>
      </c>
      <c r="D40669" s="2">
        <v>36631.79996527778</v>
      </c>
      <c r="E40669" t="s">
        <v>34</v>
      </c>
      <c r="F40669">
        <v>105</v>
      </c>
      <c r="G40669" t="s">
        <v>35</v>
      </c>
      <c r="H40669">
        <v>2108</v>
      </c>
      <c r="I40669" t="b">
        <v>0</v>
      </c>
      <c r="J40669" t="s">
        <v>36</v>
      </c>
    </row>
    <row r="40670" spans="1:10" x14ac:dyDescent="0.3">
      <c r="A40670">
        <v>7</v>
      </c>
      <c r="B40670">
        <v>299419</v>
      </c>
      <c r="C40670">
        <v>146</v>
      </c>
      <c r="D40670" s="2">
        <v>36631.803437499999</v>
      </c>
      <c r="E40670" t="s">
        <v>34</v>
      </c>
      <c r="F40670">
        <v>112</v>
      </c>
      <c r="G40670" t="s">
        <v>35</v>
      </c>
      <c r="H40670">
        <v>2109</v>
      </c>
      <c r="I40670" t="b">
        <v>0</v>
      </c>
      <c r="J40670" t="s">
        <v>36</v>
      </c>
    </row>
    <row r="40671" spans="1:10" x14ac:dyDescent="0.3">
      <c r="A40671">
        <v>7</v>
      </c>
      <c r="B40671">
        <v>299420</v>
      </c>
      <c r="C40671">
        <v>146</v>
      </c>
      <c r="D40671" s="2">
        <v>36631.806909722225</v>
      </c>
      <c r="E40671" t="s">
        <v>34</v>
      </c>
      <c r="F40671">
        <v>121</v>
      </c>
      <c r="G40671" t="s">
        <v>35</v>
      </c>
      <c r="H40671">
        <v>2110</v>
      </c>
      <c r="I40671" t="b">
        <v>0</v>
      </c>
      <c r="J40671" t="s">
        <v>36</v>
      </c>
    </row>
    <row r="40672" spans="1:10" x14ac:dyDescent="0.3">
      <c r="A40672">
        <v>7</v>
      </c>
      <c r="B40672">
        <v>299421</v>
      </c>
      <c r="C40672">
        <v>146</v>
      </c>
      <c r="D40672" s="2">
        <v>36631.810381944444</v>
      </c>
      <c r="E40672" t="s">
        <v>34</v>
      </c>
      <c r="F40672">
        <v>113</v>
      </c>
      <c r="G40672" t="s">
        <v>35</v>
      </c>
      <c r="H40672">
        <v>2111</v>
      </c>
      <c r="I40672" t="b">
        <v>0</v>
      </c>
      <c r="J40672" t="s">
        <v>36</v>
      </c>
    </row>
    <row r="40673" spans="1:10" x14ac:dyDescent="0.3">
      <c r="A40673">
        <v>7</v>
      </c>
      <c r="B40673">
        <v>299422</v>
      </c>
      <c r="C40673">
        <v>146</v>
      </c>
      <c r="D40673" s="2">
        <v>36631.813854166663</v>
      </c>
      <c r="E40673" t="s">
        <v>34</v>
      </c>
      <c r="F40673">
        <v>103</v>
      </c>
      <c r="G40673" t="s">
        <v>35</v>
      </c>
      <c r="H40673">
        <v>2112</v>
      </c>
      <c r="I40673" t="b">
        <v>0</v>
      </c>
      <c r="J40673" t="s">
        <v>36</v>
      </c>
    </row>
    <row r="40674" spans="1:10" x14ac:dyDescent="0.3">
      <c r="A40674">
        <v>7</v>
      </c>
      <c r="B40674">
        <v>299423</v>
      </c>
      <c r="C40674">
        <v>146</v>
      </c>
      <c r="D40674" s="2">
        <v>36631.817326388889</v>
      </c>
      <c r="E40674" t="s">
        <v>34</v>
      </c>
      <c r="F40674">
        <v>96</v>
      </c>
      <c r="G40674" t="s">
        <v>35</v>
      </c>
      <c r="H40674">
        <v>2113</v>
      </c>
      <c r="I40674" t="b">
        <v>0</v>
      </c>
      <c r="J40674" t="s">
        <v>36</v>
      </c>
    </row>
    <row r="40675" spans="1:10" x14ac:dyDescent="0.3">
      <c r="A40675">
        <v>7</v>
      </c>
      <c r="B40675">
        <v>299424</v>
      </c>
      <c r="C40675">
        <v>146</v>
      </c>
      <c r="D40675" s="2">
        <v>36631.820798611108</v>
      </c>
      <c r="E40675" t="s">
        <v>34</v>
      </c>
      <c r="F40675">
        <v>98</v>
      </c>
      <c r="G40675" t="s">
        <v>35</v>
      </c>
      <c r="H40675">
        <v>2114</v>
      </c>
      <c r="I40675" t="b">
        <v>0</v>
      </c>
      <c r="J40675" t="s">
        <v>36</v>
      </c>
    </row>
    <row r="40676" spans="1:10" x14ac:dyDescent="0.3">
      <c r="A40676">
        <v>7</v>
      </c>
      <c r="B40676">
        <v>299425</v>
      </c>
      <c r="C40676">
        <v>146</v>
      </c>
      <c r="D40676" s="2">
        <v>36631.824270833335</v>
      </c>
      <c r="E40676" t="s">
        <v>34</v>
      </c>
      <c r="F40676">
        <v>104</v>
      </c>
      <c r="G40676" t="s">
        <v>35</v>
      </c>
      <c r="H40676">
        <v>2115</v>
      </c>
      <c r="I40676" t="b">
        <v>0</v>
      </c>
      <c r="J40676" t="s">
        <v>36</v>
      </c>
    </row>
    <row r="40677" spans="1:10" x14ac:dyDescent="0.3">
      <c r="A40677">
        <v>7</v>
      </c>
      <c r="B40677">
        <v>299426</v>
      </c>
      <c r="C40677">
        <v>146</v>
      </c>
      <c r="D40677" s="2">
        <v>36631.827743055554</v>
      </c>
      <c r="E40677" t="s">
        <v>34</v>
      </c>
      <c r="F40677">
        <v>103</v>
      </c>
      <c r="G40677" t="s">
        <v>35</v>
      </c>
      <c r="H40677">
        <v>2116</v>
      </c>
      <c r="I40677" t="b">
        <v>0</v>
      </c>
      <c r="J40677" t="s">
        <v>36</v>
      </c>
    </row>
    <row r="40678" spans="1:10" x14ac:dyDescent="0.3">
      <c r="A40678">
        <v>7</v>
      </c>
      <c r="B40678">
        <v>299427</v>
      </c>
      <c r="C40678">
        <v>146</v>
      </c>
      <c r="D40678" s="2">
        <v>36631.83121527778</v>
      </c>
      <c r="E40678" t="s">
        <v>34</v>
      </c>
      <c r="F40678">
        <v>107</v>
      </c>
      <c r="G40678" t="s">
        <v>35</v>
      </c>
      <c r="H40678">
        <v>2117</v>
      </c>
      <c r="I40678" t="b">
        <v>0</v>
      </c>
      <c r="J40678" t="s">
        <v>36</v>
      </c>
    </row>
    <row r="40679" spans="1:10" x14ac:dyDescent="0.3">
      <c r="A40679">
        <v>7</v>
      </c>
      <c r="B40679">
        <v>299428</v>
      </c>
      <c r="C40679">
        <v>146</v>
      </c>
      <c r="D40679" s="2">
        <v>36631.834687499999</v>
      </c>
      <c r="E40679" t="s">
        <v>34</v>
      </c>
      <c r="F40679">
        <v>117</v>
      </c>
      <c r="G40679" t="s">
        <v>35</v>
      </c>
      <c r="H40679">
        <v>2118</v>
      </c>
      <c r="I40679" t="b">
        <v>0</v>
      </c>
      <c r="J40679" t="s">
        <v>36</v>
      </c>
    </row>
    <row r="40680" spans="1:10" x14ac:dyDescent="0.3">
      <c r="A40680">
        <v>7</v>
      </c>
      <c r="B40680">
        <v>299429</v>
      </c>
      <c r="C40680">
        <v>146</v>
      </c>
      <c r="D40680" s="2">
        <v>36631.838159722225</v>
      </c>
      <c r="E40680" t="s">
        <v>34</v>
      </c>
      <c r="F40680">
        <v>127</v>
      </c>
      <c r="G40680" t="s">
        <v>35</v>
      </c>
      <c r="H40680">
        <v>2119</v>
      </c>
      <c r="I40680" t="b">
        <v>0</v>
      </c>
      <c r="J40680" t="s">
        <v>36</v>
      </c>
    </row>
    <row r="40681" spans="1:10" x14ac:dyDescent="0.3">
      <c r="A40681">
        <v>7</v>
      </c>
      <c r="B40681">
        <v>299430</v>
      </c>
      <c r="C40681">
        <v>146</v>
      </c>
      <c r="D40681" s="2">
        <v>36631.841631944444</v>
      </c>
      <c r="E40681" t="s">
        <v>34</v>
      </c>
      <c r="F40681">
        <v>134</v>
      </c>
      <c r="G40681" t="s">
        <v>35</v>
      </c>
      <c r="H40681">
        <v>2120</v>
      </c>
      <c r="I40681" t="b">
        <v>0</v>
      </c>
      <c r="J40681" t="s">
        <v>36</v>
      </c>
    </row>
    <row r="40682" spans="1:10" x14ac:dyDescent="0.3">
      <c r="A40682">
        <v>7</v>
      </c>
      <c r="B40682">
        <v>299431</v>
      </c>
      <c r="C40682">
        <v>146</v>
      </c>
      <c r="D40682" s="2">
        <v>36631.845104166663</v>
      </c>
      <c r="E40682" t="s">
        <v>34</v>
      </c>
      <c r="F40682">
        <v>136</v>
      </c>
      <c r="G40682" t="s">
        <v>35</v>
      </c>
      <c r="H40682">
        <v>2121</v>
      </c>
      <c r="I40682" t="b">
        <v>0</v>
      </c>
      <c r="J40682" t="s">
        <v>36</v>
      </c>
    </row>
    <row r="40683" spans="1:10" x14ac:dyDescent="0.3">
      <c r="A40683">
        <v>7</v>
      </c>
      <c r="B40683">
        <v>299432</v>
      </c>
      <c r="C40683">
        <v>146</v>
      </c>
      <c r="D40683" s="2">
        <v>36631.848576388889</v>
      </c>
      <c r="E40683" t="s">
        <v>34</v>
      </c>
      <c r="F40683">
        <v>133</v>
      </c>
      <c r="G40683" t="s">
        <v>35</v>
      </c>
      <c r="H40683">
        <v>2122</v>
      </c>
      <c r="I40683" t="b">
        <v>0</v>
      </c>
      <c r="J40683" t="s">
        <v>36</v>
      </c>
    </row>
    <row r="40684" spans="1:10" x14ac:dyDescent="0.3">
      <c r="A40684">
        <v>7</v>
      </c>
      <c r="B40684">
        <v>299433</v>
      </c>
      <c r="C40684">
        <v>146</v>
      </c>
      <c r="D40684" s="2">
        <v>36631.852048611108</v>
      </c>
      <c r="E40684" t="s">
        <v>34</v>
      </c>
      <c r="F40684">
        <v>130</v>
      </c>
      <c r="G40684" t="s">
        <v>35</v>
      </c>
      <c r="H40684">
        <v>2123</v>
      </c>
      <c r="I40684" t="b">
        <v>0</v>
      </c>
      <c r="J40684" t="s">
        <v>36</v>
      </c>
    </row>
    <row r="40685" spans="1:10" x14ac:dyDescent="0.3">
      <c r="A40685">
        <v>7</v>
      </c>
      <c r="B40685">
        <v>299434</v>
      </c>
      <c r="C40685">
        <v>146</v>
      </c>
      <c r="D40685" s="2">
        <v>36631.855520833335</v>
      </c>
      <c r="E40685" t="s">
        <v>34</v>
      </c>
      <c r="F40685">
        <v>126</v>
      </c>
      <c r="G40685" t="s">
        <v>35</v>
      </c>
      <c r="H40685">
        <v>2124</v>
      </c>
      <c r="I40685" t="b">
        <v>0</v>
      </c>
      <c r="J40685" t="s">
        <v>36</v>
      </c>
    </row>
    <row r="40686" spans="1:10" x14ac:dyDescent="0.3">
      <c r="A40686">
        <v>7</v>
      </c>
      <c r="B40686">
        <v>299435</v>
      </c>
      <c r="C40686">
        <v>146</v>
      </c>
      <c r="D40686" s="2">
        <v>36631.858993055554</v>
      </c>
      <c r="E40686" t="s">
        <v>34</v>
      </c>
      <c r="F40686">
        <v>121</v>
      </c>
      <c r="G40686" t="s">
        <v>35</v>
      </c>
      <c r="H40686">
        <v>2125</v>
      </c>
      <c r="I40686" t="b">
        <v>0</v>
      </c>
      <c r="J40686" t="s">
        <v>36</v>
      </c>
    </row>
    <row r="40687" spans="1:10" x14ac:dyDescent="0.3">
      <c r="A40687">
        <v>7</v>
      </c>
      <c r="B40687">
        <v>299436</v>
      </c>
      <c r="C40687">
        <v>146</v>
      </c>
      <c r="D40687" s="2">
        <v>36631.86246527778</v>
      </c>
      <c r="E40687" t="s">
        <v>34</v>
      </c>
      <c r="F40687">
        <v>116</v>
      </c>
      <c r="G40687" t="s">
        <v>35</v>
      </c>
      <c r="H40687">
        <v>2126</v>
      </c>
      <c r="I40687" t="b">
        <v>0</v>
      </c>
      <c r="J40687" t="s">
        <v>36</v>
      </c>
    </row>
    <row r="40688" spans="1:10" x14ac:dyDescent="0.3">
      <c r="A40688">
        <v>7</v>
      </c>
      <c r="B40688">
        <v>299437</v>
      </c>
      <c r="C40688">
        <v>146</v>
      </c>
      <c r="D40688" s="2">
        <v>36631.865937499999</v>
      </c>
      <c r="E40688" t="s">
        <v>34</v>
      </c>
      <c r="F40688">
        <v>112</v>
      </c>
      <c r="G40688" t="s">
        <v>35</v>
      </c>
      <c r="H40688">
        <v>2127</v>
      </c>
      <c r="I40688" t="b">
        <v>0</v>
      </c>
      <c r="J40688" t="s">
        <v>36</v>
      </c>
    </row>
    <row r="40689" spans="1:10" x14ac:dyDescent="0.3">
      <c r="A40689">
        <v>7</v>
      </c>
      <c r="B40689">
        <v>299438</v>
      </c>
      <c r="C40689">
        <v>146</v>
      </c>
      <c r="D40689" s="2">
        <v>36631.869409722225</v>
      </c>
      <c r="E40689" t="s">
        <v>34</v>
      </c>
      <c r="F40689">
        <v>111</v>
      </c>
      <c r="G40689" t="s">
        <v>35</v>
      </c>
      <c r="H40689">
        <v>2128</v>
      </c>
      <c r="I40689" t="b">
        <v>0</v>
      </c>
      <c r="J40689" t="s">
        <v>36</v>
      </c>
    </row>
    <row r="40690" spans="1:10" x14ac:dyDescent="0.3">
      <c r="A40690">
        <v>7</v>
      </c>
      <c r="B40690">
        <v>299439</v>
      </c>
      <c r="C40690">
        <v>146</v>
      </c>
      <c r="D40690" s="2">
        <v>36631.872881944444</v>
      </c>
      <c r="E40690" t="s">
        <v>34</v>
      </c>
      <c r="F40690">
        <v>114</v>
      </c>
      <c r="G40690" t="s">
        <v>35</v>
      </c>
      <c r="H40690">
        <v>2129</v>
      </c>
      <c r="I40690" t="b">
        <v>0</v>
      </c>
      <c r="J40690" t="s">
        <v>36</v>
      </c>
    </row>
    <row r="40691" spans="1:10" x14ac:dyDescent="0.3">
      <c r="A40691">
        <v>7</v>
      </c>
      <c r="B40691">
        <v>299440</v>
      </c>
      <c r="C40691">
        <v>146</v>
      </c>
      <c r="D40691" s="2">
        <v>36631.876354166663</v>
      </c>
      <c r="E40691" t="s">
        <v>34</v>
      </c>
      <c r="F40691">
        <v>118</v>
      </c>
      <c r="G40691" t="s">
        <v>35</v>
      </c>
      <c r="H40691">
        <v>2130</v>
      </c>
      <c r="I40691" t="b">
        <v>0</v>
      </c>
      <c r="J40691" t="s">
        <v>36</v>
      </c>
    </row>
    <row r="40692" spans="1:10" x14ac:dyDescent="0.3">
      <c r="A40692">
        <v>7</v>
      </c>
      <c r="B40692">
        <v>299441</v>
      </c>
      <c r="C40692">
        <v>146</v>
      </c>
      <c r="D40692" s="2">
        <v>36631.879826388889</v>
      </c>
      <c r="E40692" t="s">
        <v>34</v>
      </c>
      <c r="F40692">
        <v>123</v>
      </c>
      <c r="G40692" t="s">
        <v>35</v>
      </c>
      <c r="H40692">
        <v>2131</v>
      </c>
      <c r="I40692" t="b">
        <v>0</v>
      </c>
      <c r="J40692" t="s">
        <v>36</v>
      </c>
    </row>
    <row r="40693" spans="1:10" x14ac:dyDescent="0.3">
      <c r="A40693">
        <v>7</v>
      </c>
      <c r="B40693">
        <v>299442</v>
      </c>
      <c r="C40693">
        <v>146</v>
      </c>
      <c r="D40693" s="2">
        <v>36631.883298611108</v>
      </c>
      <c r="E40693" t="s">
        <v>34</v>
      </c>
      <c r="F40693">
        <v>126</v>
      </c>
      <c r="G40693" t="s">
        <v>35</v>
      </c>
      <c r="H40693">
        <v>2132</v>
      </c>
      <c r="I40693" t="b">
        <v>0</v>
      </c>
      <c r="J40693" t="s">
        <v>36</v>
      </c>
    </row>
    <row r="40694" spans="1:10" x14ac:dyDescent="0.3">
      <c r="A40694">
        <v>7</v>
      </c>
      <c r="B40694">
        <v>299443</v>
      </c>
      <c r="C40694">
        <v>146</v>
      </c>
      <c r="D40694" s="2">
        <v>36631.886770833335</v>
      </c>
      <c r="E40694" t="s">
        <v>34</v>
      </c>
      <c r="F40694">
        <v>127</v>
      </c>
      <c r="G40694" t="s">
        <v>35</v>
      </c>
      <c r="H40694">
        <v>2133</v>
      </c>
      <c r="I40694" t="b">
        <v>0</v>
      </c>
      <c r="J40694" t="s">
        <v>36</v>
      </c>
    </row>
    <row r="40695" spans="1:10" x14ac:dyDescent="0.3">
      <c r="A40695">
        <v>7</v>
      </c>
      <c r="B40695">
        <v>299444</v>
      </c>
      <c r="C40695">
        <v>146</v>
      </c>
      <c r="D40695" s="2">
        <v>36631.890243055554</v>
      </c>
      <c r="E40695" t="s">
        <v>34</v>
      </c>
      <c r="F40695">
        <v>122</v>
      </c>
      <c r="G40695" t="s">
        <v>35</v>
      </c>
      <c r="H40695">
        <v>2134</v>
      </c>
      <c r="I40695" t="b">
        <v>0</v>
      </c>
      <c r="J40695" t="s">
        <v>36</v>
      </c>
    </row>
    <row r="40696" spans="1:10" x14ac:dyDescent="0.3">
      <c r="A40696">
        <v>7</v>
      </c>
      <c r="B40696">
        <v>299445</v>
      </c>
      <c r="C40696">
        <v>146</v>
      </c>
      <c r="D40696" s="2">
        <v>36631.89371527778</v>
      </c>
      <c r="E40696" t="s">
        <v>34</v>
      </c>
      <c r="F40696">
        <v>118</v>
      </c>
      <c r="G40696" t="s">
        <v>35</v>
      </c>
      <c r="H40696">
        <v>2135</v>
      </c>
      <c r="I40696" t="b">
        <v>0</v>
      </c>
      <c r="J40696" t="s">
        <v>36</v>
      </c>
    </row>
    <row r="40697" spans="1:10" x14ac:dyDescent="0.3">
      <c r="A40697">
        <v>7</v>
      </c>
      <c r="B40697">
        <v>299446</v>
      </c>
      <c r="C40697">
        <v>146</v>
      </c>
      <c r="D40697" s="2">
        <v>36631.897187499999</v>
      </c>
      <c r="E40697" t="s">
        <v>34</v>
      </c>
      <c r="F40697">
        <v>114</v>
      </c>
      <c r="G40697" t="s">
        <v>35</v>
      </c>
      <c r="H40697">
        <v>2136</v>
      </c>
      <c r="I40697" t="b">
        <v>0</v>
      </c>
      <c r="J40697" t="s">
        <v>36</v>
      </c>
    </row>
    <row r="40698" spans="1:10" x14ac:dyDescent="0.3">
      <c r="A40698">
        <v>7</v>
      </c>
      <c r="B40698">
        <v>299447</v>
      </c>
      <c r="C40698">
        <v>146</v>
      </c>
      <c r="D40698" s="2">
        <v>36631.900659722225</v>
      </c>
      <c r="E40698" t="s">
        <v>34</v>
      </c>
      <c r="F40698">
        <v>117</v>
      </c>
      <c r="G40698" t="s">
        <v>35</v>
      </c>
      <c r="H40698">
        <v>2137</v>
      </c>
      <c r="I40698" t="b">
        <v>0</v>
      </c>
      <c r="J40698" t="s">
        <v>36</v>
      </c>
    </row>
    <row r="40699" spans="1:10" x14ac:dyDescent="0.3">
      <c r="A40699">
        <v>7</v>
      </c>
      <c r="B40699">
        <v>299448</v>
      </c>
      <c r="C40699">
        <v>146</v>
      </c>
      <c r="D40699" s="2">
        <v>36631.904131944444</v>
      </c>
      <c r="E40699" t="s">
        <v>34</v>
      </c>
      <c r="F40699">
        <v>117</v>
      </c>
      <c r="G40699" t="s">
        <v>35</v>
      </c>
      <c r="H40699">
        <v>2138</v>
      </c>
      <c r="I40699" t="b">
        <v>0</v>
      </c>
      <c r="J40699" t="s">
        <v>36</v>
      </c>
    </row>
    <row r="40700" spans="1:10" x14ac:dyDescent="0.3">
      <c r="A40700">
        <v>7</v>
      </c>
      <c r="B40700">
        <v>299449</v>
      </c>
      <c r="C40700">
        <v>146</v>
      </c>
      <c r="D40700" s="2">
        <v>36631.907604166663</v>
      </c>
      <c r="E40700" t="s">
        <v>34</v>
      </c>
      <c r="F40700">
        <v>116</v>
      </c>
      <c r="G40700" t="s">
        <v>35</v>
      </c>
      <c r="H40700">
        <v>2139</v>
      </c>
      <c r="I40700" t="b">
        <v>0</v>
      </c>
      <c r="J40700" t="s">
        <v>36</v>
      </c>
    </row>
    <row r="40701" spans="1:10" x14ac:dyDescent="0.3">
      <c r="A40701">
        <v>7</v>
      </c>
      <c r="B40701">
        <v>299450</v>
      </c>
      <c r="C40701">
        <v>146</v>
      </c>
      <c r="D40701" s="2">
        <v>36631.911076388889</v>
      </c>
      <c r="E40701" t="s">
        <v>34</v>
      </c>
      <c r="F40701">
        <v>116</v>
      </c>
      <c r="G40701" t="s">
        <v>35</v>
      </c>
      <c r="H40701">
        <v>2140</v>
      </c>
      <c r="I40701" t="b">
        <v>0</v>
      </c>
      <c r="J40701" t="s">
        <v>36</v>
      </c>
    </row>
    <row r="40702" spans="1:10" x14ac:dyDescent="0.3">
      <c r="A40702">
        <v>7</v>
      </c>
      <c r="B40702">
        <v>299451</v>
      </c>
      <c r="C40702">
        <v>146</v>
      </c>
      <c r="D40702" s="2">
        <v>36631.914548611108</v>
      </c>
      <c r="E40702" t="s">
        <v>34</v>
      </c>
      <c r="F40702">
        <v>116</v>
      </c>
      <c r="G40702" t="s">
        <v>35</v>
      </c>
      <c r="H40702">
        <v>2141</v>
      </c>
      <c r="I40702" t="b">
        <v>0</v>
      </c>
      <c r="J40702" t="s">
        <v>36</v>
      </c>
    </row>
    <row r="40703" spans="1:10" x14ac:dyDescent="0.3">
      <c r="A40703">
        <v>7</v>
      </c>
      <c r="B40703">
        <v>299452</v>
      </c>
      <c r="C40703">
        <v>146</v>
      </c>
      <c r="D40703" s="2">
        <v>36631.918020833335</v>
      </c>
      <c r="E40703" t="s">
        <v>34</v>
      </c>
      <c r="F40703">
        <v>118</v>
      </c>
      <c r="G40703" t="s">
        <v>35</v>
      </c>
      <c r="H40703">
        <v>2142</v>
      </c>
      <c r="I40703" t="b">
        <v>0</v>
      </c>
      <c r="J40703" t="s">
        <v>36</v>
      </c>
    </row>
    <row r="40704" spans="1:10" x14ac:dyDescent="0.3">
      <c r="A40704">
        <v>7</v>
      </c>
      <c r="B40704">
        <v>299453</v>
      </c>
      <c r="C40704">
        <v>146</v>
      </c>
      <c r="D40704" s="2">
        <v>36631.921493055554</v>
      </c>
      <c r="E40704" t="s">
        <v>34</v>
      </c>
      <c r="F40704">
        <v>120</v>
      </c>
      <c r="G40704" t="s">
        <v>35</v>
      </c>
      <c r="H40704">
        <v>2143</v>
      </c>
      <c r="I40704" t="b">
        <v>0</v>
      </c>
      <c r="J40704" t="s">
        <v>36</v>
      </c>
    </row>
    <row r="40705" spans="1:10" x14ac:dyDescent="0.3">
      <c r="A40705">
        <v>7</v>
      </c>
      <c r="B40705">
        <v>299454</v>
      </c>
      <c r="C40705">
        <v>146</v>
      </c>
      <c r="D40705" s="2">
        <v>36631.92496527778</v>
      </c>
      <c r="E40705" t="s">
        <v>34</v>
      </c>
      <c r="F40705">
        <v>120</v>
      </c>
      <c r="G40705" t="s">
        <v>35</v>
      </c>
      <c r="H40705">
        <v>2144</v>
      </c>
      <c r="I40705" t="b">
        <v>0</v>
      </c>
      <c r="J40705" t="s">
        <v>36</v>
      </c>
    </row>
    <row r="40706" spans="1:10" x14ac:dyDescent="0.3">
      <c r="A40706">
        <v>7</v>
      </c>
      <c r="B40706">
        <v>299455</v>
      </c>
      <c r="C40706">
        <v>146</v>
      </c>
      <c r="D40706" s="2">
        <v>36631.928437499999</v>
      </c>
      <c r="E40706" t="s">
        <v>34</v>
      </c>
      <c r="F40706">
        <v>119</v>
      </c>
      <c r="G40706" t="s">
        <v>35</v>
      </c>
      <c r="H40706">
        <v>2145</v>
      </c>
      <c r="I40706" t="b">
        <v>0</v>
      </c>
      <c r="J40706" t="s">
        <v>36</v>
      </c>
    </row>
    <row r="40707" spans="1:10" x14ac:dyDescent="0.3">
      <c r="A40707">
        <v>7</v>
      </c>
      <c r="B40707">
        <v>299456</v>
      </c>
      <c r="C40707">
        <v>146</v>
      </c>
      <c r="D40707" s="2">
        <v>36631.931909722225</v>
      </c>
      <c r="E40707" t="s">
        <v>34</v>
      </c>
      <c r="F40707">
        <v>118</v>
      </c>
      <c r="G40707" t="s">
        <v>35</v>
      </c>
      <c r="H40707">
        <v>2146</v>
      </c>
      <c r="I40707" t="b">
        <v>0</v>
      </c>
      <c r="J40707" t="s">
        <v>36</v>
      </c>
    </row>
    <row r="40708" spans="1:10" x14ac:dyDescent="0.3">
      <c r="A40708">
        <v>7</v>
      </c>
      <c r="B40708">
        <v>299457</v>
      </c>
      <c r="C40708">
        <v>146</v>
      </c>
      <c r="D40708" s="2">
        <v>36631.935381944444</v>
      </c>
      <c r="E40708" t="s">
        <v>34</v>
      </c>
      <c r="F40708">
        <v>116</v>
      </c>
      <c r="G40708" t="s">
        <v>35</v>
      </c>
      <c r="H40708">
        <v>2147</v>
      </c>
      <c r="I40708" t="b">
        <v>0</v>
      </c>
      <c r="J40708" t="s">
        <v>36</v>
      </c>
    </row>
    <row r="40709" spans="1:10" x14ac:dyDescent="0.3">
      <c r="A40709">
        <v>7</v>
      </c>
      <c r="B40709">
        <v>299458</v>
      </c>
      <c r="C40709">
        <v>146</v>
      </c>
      <c r="D40709" s="2">
        <v>36631.938854166663</v>
      </c>
      <c r="E40709" t="s">
        <v>34</v>
      </c>
      <c r="F40709">
        <v>114</v>
      </c>
      <c r="G40709" t="s">
        <v>35</v>
      </c>
      <c r="H40709">
        <v>2148</v>
      </c>
      <c r="I40709" t="b">
        <v>0</v>
      </c>
      <c r="J40709" t="s">
        <v>36</v>
      </c>
    </row>
    <row r="40710" spans="1:10" x14ac:dyDescent="0.3">
      <c r="A40710">
        <v>7</v>
      </c>
      <c r="B40710">
        <v>299459</v>
      </c>
      <c r="C40710">
        <v>146</v>
      </c>
      <c r="D40710" s="2">
        <v>36631.942326388889</v>
      </c>
      <c r="E40710" t="s">
        <v>34</v>
      </c>
      <c r="F40710">
        <v>109</v>
      </c>
      <c r="G40710" t="s">
        <v>35</v>
      </c>
      <c r="H40710">
        <v>2149</v>
      </c>
      <c r="I40710" t="b">
        <v>0</v>
      </c>
      <c r="J40710" t="s">
        <v>36</v>
      </c>
    </row>
    <row r="40711" spans="1:10" x14ac:dyDescent="0.3">
      <c r="A40711">
        <v>7</v>
      </c>
      <c r="B40711">
        <v>299460</v>
      </c>
      <c r="C40711">
        <v>146</v>
      </c>
      <c r="D40711" s="2">
        <v>36631.945798611108</v>
      </c>
      <c r="E40711" t="s">
        <v>34</v>
      </c>
      <c r="F40711">
        <v>106</v>
      </c>
      <c r="G40711" t="s">
        <v>35</v>
      </c>
      <c r="H40711">
        <v>2150</v>
      </c>
      <c r="I40711" t="b">
        <v>0</v>
      </c>
      <c r="J40711" t="s">
        <v>36</v>
      </c>
    </row>
    <row r="40712" spans="1:10" x14ac:dyDescent="0.3">
      <c r="A40712">
        <v>7</v>
      </c>
      <c r="B40712">
        <v>299461</v>
      </c>
      <c r="C40712">
        <v>146</v>
      </c>
      <c r="D40712" s="2">
        <v>36631.949270833335</v>
      </c>
      <c r="E40712" t="s">
        <v>34</v>
      </c>
      <c r="F40712">
        <v>102</v>
      </c>
      <c r="G40712" t="s">
        <v>35</v>
      </c>
      <c r="H40712">
        <v>2151</v>
      </c>
      <c r="I40712" t="b">
        <v>0</v>
      </c>
      <c r="J40712" t="s">
        <v>36</v>
      </c>
    </row>
    <row r="40713" spans="1:10" x14ac:dyDescent="0.3">
      <c r="A40713">
        <v>7</v>
      </c>
      <c r="B40713">
        <v>299462</v>
      </c>
      <c r="C40713">
        <v>146</v>
      </c>
      <c r="D40713" s="2">
        <v>36631.952743055554</v>
      </c>
      <c r="E40713" t="s">
        <v>34</v>
      </c>
      <c r="F40713">
        <v>103</v>
      </c>
      <c r="G40713" t="s">
        <v>35</v>
      </c>
      <c r="H40713">
        <v>2152</v>
      </c>
      <c r="I40713" t="b">
        <v>0</v>
      </c>
      <c r="J40713" t="s">
        <v>36</v>
      </c>
    </row>
    <row r="40714" spans="1:10" x14ac:dyDescent="0.3">
      <c r="A40714">
        <v>7</v>
      </c>
      <c r="B40714">
        <v>299463</v>
      </c>
      <c r="C40714">
        <v>146</v>
      </c>
      <c r="D40714" s="2">
        <v>36631.95621527778</v>
      </c>
      <c r="E40714" t="s">
        <v>34</v>
      </c>
      <c r="F40714">
        <v>107</v>
      </c>
      <c r="G40714" t="s">
        <v>35</v>
      </c>
      <c r="H40714">
        <v>2153</v>
      </c>
      <c r="I40714" t="b">
        <v>0</v>
      </c>
      <c r="J40714" t="s">
        <v>36</v>
      </c>
    </row>
    <row r="40715" spans="1:10" x14ac:dyDescent="0.3">
      <c r="A40715">
        <v>7</v>
      </c>
      <c r="B40715">
        <v>299464</v>
      </c>
      <c r="C40715">
        <v>146</v>
      </c>
      <c r="D40715" s="2">
        <v>36631.959687499999</v>
      </c>
      <c r="E40715" t="s">
        <v>34</v>
      </c>
      <c r="F40715">
        <v>110</v>
      </c>
      <c r="G40715" t="s">
        <v>35</v>
      </c>
      <c r="H40715">
        <v>2154</v>
      </c>
      <c r="I40715" t="b">
        <v>0</v>
      </c>
      <c r="J40715" t="s">
        <v>36</v>
      </c>
    </row>
    <row r="40716" spans="1:10" x14ac:dyDescent="0.3">
      <c r="A40716">
        <v>7</v>
      </c>
      <c r="B40716">
        <v>299465</v>
      </c>
      <c r="C40716">
        <v>146</v>
      </c>
      <c r="D40716" s="2">
        <v>36631.963159722225</v>
      </c>
      <c r="E40716" t="s">
        <v>34</v>
      </c>
      <c r="F40716">
        <v>112</v>
      </c>
      <c r="G40716" t="s">
        <v>35</v>
      </c>
      <c r="H40716">
        <v>2155</v>
      </c>
      <c r="I40716" t="b">
        <v>0</v>
      </c>
      <c r="J40716" t="s">
        <v>36</v>
      </c>
    </row>
    <row r="40717" spans="1:10" x14ac:dyDescent="0.3">
      <c r="A40717">
        <v>7</v>
      </c>
      <c r="B40717">
        <v>299466</v>
      </c>
      <c r="C40717">
        <v>146</v>
      </c>
      <c r="D40717" s="2">
        <v>36631.966631944444</v>
      </c>
      <c r="E40717" t="s">
        <v>34</v>
      </c>
      <c r="F40717">
        <v>112</v>
      </c>
      <c r="G40717" t="s">
        <v>35</v>
      </c>
      <c r="H40717">
        <v>2156</v>
      </c>
      <c r="I40717" t="b">
        <v>0</v>
      </c>
      <c r="J40717" t="s">
        <v>36</v>
      </c>
    </row>
    <row r="40718" spans="1:10" x14ac:dyDescent="0.3">
      <c r="A40718">
        <v>7</v>
      </c>
      <c r="B40718">
        <v>299467</v>
      </c>
      <c r="C40718">
        <v>146</v>
      </c>
      <c r="D40718" s="2">
        <v>36631.970104166663</v>
      </c>
      <c r="E40718" t="s">
        <v>34</v>
      </c>
      <c r="F40718">
        <v>114</v>
      </c>
      <c r="G40718" t="s">
        <v>35</v>
      </c>
      <c r="H40718">
        <v>2157</v>
      </c>
      <c r="I40718" t="b">
        <v>0</v>
      </c>
      <c r="J40718" t="s">
        <v>36</v>
      </c>
    </row>
    <row r="40719" spans="1:10" x14ac:dyDescent="0.3">
      <c r="A40719">
        <v>7</v>
      </c>
      <c r="B40719">
        <v>299468</v>
      </c>
      <c r="C40719">
        <v>146</v>
      </c>
      <c r="D40719" s="2">
        <v>36631.973576388889</v>
      </c>
      <c r="E40719" t="s">
        <v>34</v>
      </c>
      <c r="F40719">
        <v>112</v>
      </c>
      <c r="G40719" t="s">
        <v>35</v>
      </c>
      <c r="H40719">
        <v>2158</v>
      </c>
      <c r="I40719" t="b">
        <v>0</v>
      </c>
      <c r="J40719" t="s">
        <v>36</v>
      </c>
    </row>
    <row r="40720" spans="1:10" x14ac:dyDescent="0.3">
      <c r="A40720">
        <v>7</v>
      </c>
      <c r="B40720">
        <v>299469</v>
      </c>
      <c r="C40720">
        <v>146</v>
      </c>
      <c r="D40720" s="2">
        <v>36631.977048611108</v>
      </c>
      <c r="E40720" t="s">
        <v>34</v>
      </c>
      <c r="F40720">
        <v>111</v>
      </c>
      <c r="G40720" t="s">
        <v>35</v>
      </c>
      <c r="H40720">
        <v>2159</v>
      </c>
      <c r="I40720" t="b">
        <v>0</v>
      </c>
      <c r="J40720" t="s">
        <v>36</v>
      </c>
    </row>
    <row r="40721" spans="1:10" x14ac:dyDescent="0.3">
      <c r="A40721">
        <v>7</v>
      </c>
      <c r="B40721">
        <v>299470</v>
      </c>
      <c r="C40721">
        <v>146</v>
      </c>
      <c r="D40721" s="2">
        <v>36631.980520833335</v>
      </c>
      <c r="E40721" t="s">
        <v>34</v>
      </c>
      <c r="F40721">
        <v>110</v>
      </c>
      <c r="G40721" t="s">
        <v>35</v>
      </c>
      <c r="H40721">
        <v>2160</v>
      </c>
      <c r="I40721" t="b">
        <v>0</v>
      </c>
      <c r="J40721" t="s">
        <v>36</v>
      </c>
    </row>
    <row r="40722" spans="1:10" x14ac:dyDescent="0.3">
      <c r="A40722">
        <v>7</v>
      </c>
      <c r="B40722">
        <v>299471</v>
      </c>
      <c r="C40722">
        <v>146</v>
      </c>
      <c r="D40722" s="2">
        <v>36631.983993055554</v>
      </c>
      <c r="E40722" t="s">
        <v>34</v>
      </c>
      <c r="F40722">
        <v>110</v>
      </c>
      <c r="G40722" t="s">
        <v>35</v>
      </c>
      <c r="H40722">
        <v>2161</v>
      </c>
      <c r="I40722" t="b">
        <v>0</v>
      </c>
      <c r="J40722" t="s">
        <v>36</v>
      </c>
    </row>
    <row r="40723" spans="1:10" x14ac:dyDescent="0.3">
      <c r="A40723">
        <v>7</v>
      </c>
      <c r="B40723">
        <v>299472</v>
      </c>
      <c r="C40723">
        <v>146</v>
      </c>
      <c r="D40723" s="2">
        <v>36631.98746527778</v>
      </c>
      <c r="E40723" t="s">
        <v>34</v>
      </c>
      <c r="F40723">
        <v>113</v>
      </c>
      <c r="G40723" t="s">
        <v>35</v>
      </c>
      <c r="H40723">
        <v>2162</v>
      </c>
      <c r="I40723" t="b">
        <v>0</v>
      </c>
      <c r="J40723" t="s">
        <v>36</v>
      </c>
    </row>
    <row r="40724" spans="1:10" x14ac:dyDescent="0.3">
      <c r="A40724">
        <v>7</v>
      </c>
      <c r="B40724">
        <v>299473</v>
      </c>
      <c r="C40724">
        <v>146</v>
      </c>
      <c r="D40724" s="2">
        <v>36631.990937499999</v>
      </c>
      <c r="E40724" t="s">
        <v>34</v>
      </c>
      <c r="F40724">
        <v>112</v>
      </c>
      <c r="G40724" t="s">
        <v>35</v>
      </c>
      <c r="H40724">
        <v>2163</v>
      </c>
      <c r="I40724" t="b">
        <v>0</v>
      </c>
      <c r="J40724" t="s">
        <v>36</v>
      </c>
    </row>
    <row r="40725" spans="1:10" x14ac:dyDescent="0.3">
      <c r="A40725">
        <v>7</v>
      </c>
      <c r="B40725">
        <v>299474</v>
      </c>
      <c r="C40725">
        <v>146</v>
      </c>
      <c r="D40725" s="2">
        <v>36631.994409722225</v>
      </c>
      <c r="E40725" t="s">
        <v>34</v>
      </c>
      <c r="F40725">
        <v>109</v>
      </c>
      <c r="G40725" t="s">
        <v>35</v>
      </c>
      <c r="H40725">
        <v>2164</v>
      </c>
      <c r="I40725" t="b">
        <v>0</v>
      </c>
      <c r="J40725" t="s">
        <v>36</v>
      </c>
    </row>
    <row r="40726" spans="1:10" x14ac:dyDescent="0.3">
      <c r="A40726">
        <v>7</v>
      </c>
      <c r="B40726">
        <v>299475</v>
      </c>
      <c r="C40726">
        <v>146</v>
      </c>
      <c r="D40726" s="2">
        <v>36631.997881944444</v>
      </c>
      <c r="E40726" t="s">
        <v>34</v>
      </c>
      <c r="F40726">
        <v>105</v>
      </c>
      <c r="G40726" t="s">
        <v>35</v>
      </c>
      <c r="H40726">
        <v>2165</v>
      </c>
      <c r="I40726" t="b">
        <v>0</v>
      </c>
      <c r="J40726" t="s">
        <v>36</v>
      </c>
    </row>
    <row r="40727" spans="1:10" x14ac:dyDescent="0.3">
      <c r="A40727">
        <v>7</v>
      </c>
      <c r="B40727">
        <v>299476</v>
      </c>
      <c r="C40727">
        <v>146</v>
      </c>
      <c r="D40727" s="2">
        <v>36632.001354166663</v>
      </c>
      <c r="E40727" t="s">
        <v>34</v>
      </c>
      <c r="F40727">
        <v>112</v>
      </c>
      <c r="G40727" t="s">
        <v>35</v>
      </c>
      <c r="H40727">
        <v>2166</v>
      </c>
      <c r="I40727" t="b">
        <v>0</v>
      </c>
      <c r="J40727" t="s">
        <v>36</v>
      </c>
    </row>
    <row r="40728" spans="1:10" x14ac:dyDescent="0.3">
      <c r="A40728">
        <v>7</v>
      </c>
      <c r="B40728">
        <v>299477</v>
      </c>
      <c r="C40728">
        <v>146</v>
      </c>
      <c r="D40728" s="2">
        <v>36632.004826388889</v>
      </c>
      <c r="E40728" t="s">
        <v>34</v>
      </c>
      <c r="F40728">
        <v>113</v>
      </c>
      <c r="G40728" t="s">
        <v>35</v>
      </c>
      <c r="H40728">
        <v>2167</v>
      </c>
      <c r="I40728" t="b">
        <v>0</v>
      </c>
      <c r="J40728" t="s">
        <v>36</v>
      </c>
    </row>
    <row r="40729" spans="1:10" x14ac:dyDescent="0.3">
      <c r="A40729">
        <v>7</v>
      </c>
      <c r="B40729">
        <v>299478</v>
      </c>
      <c r="C40729">
        <v>146</v>
      </c>
      <c r="D40729" s="2">
        <v>36632.008298611108</v>
      </c>
      <c r="E40729" t="s">
        <v>34</v>
      </c>
      <c r="F40729">
        <v>110</v>
      </c>
      <c r="G40729" t="s">
        <v>35</v>
      </c>
      <c r="H40729">
        <v>2168</v>
      </c>
      <c r="I40729" t="b">
        <v>0</v>
      </c>
      <c r="J40729" t="s">
        <v>36</v>
      </c>
    </row>
    <row r="40730" spans="1:10" x14ac:dyDescent="0.3">
      <c r="A40730">
        <v>7</v>
      </c>
      <c r="B40730">
        <v>299479</v>
      </c>
      <c r="C40730">
        <v>146</v>
      </c>
      <c r="D40730" s="2">
        <v>36632.011770833335</v>
      </c>
      <c r="E40730" t="s">
        <v>34</v>
      </c>
      <c r="F40730">
        <v>111</v>
      </c>
      <c r="G40730" t="s">
        <v>35</v>
      </c>
      <c r="H40730">
        <v>2169</v>
      </c>
      <c r="I40730" t="b">
        <v>0</v>
      </c>
      <c r="J40730" t="s">
        <v>36</v>
      </c>
    </row>
    <row r="40731" spans="1:10" x14ac:dyDescent="0.3">
      <c r="A40731">
        <v>7</v>
      </c>
      <c r="B40731">
        <v>299480</v>
      </c>
      <c r="C40731">
        <v>146</v>
      </c>
      <c r="D40731" s="2">
        <v>36632.015243055554</v>
      </c>
      <c r="E40731" t="s">
        <v>34</v>
      </c>
      <c r="F40731">
        <v>109</v>
      </c>
      <c r="G40731" t="s">
        <v>35</v>
      </c>
      <c r="H40731">
        <v>2170</v>
      </c>
      <c r="I40731" t="b">
        <v>0</v>
      </c>
      <c r="J40731" t="s">
        <v>36</v>
      </c>
    </row>
    <row r="40732" spans="1:10" x14ac:dyDescent="0.3">
      <c r="A40732">
        <v>7</v>
      </c>
      <c r="B40732">
        <v>299481</v>
      </c>
      <c r="C40732">
        <v>146</v>
      </c>
      <c r="D40732" s="2">
        <v>36632.01871527778</v>
      </c>
      <c r="E40732" t="s">
        <v>34</v>
      </c>
      <c r="F40732">
        <v>108</v>
      </c>
      <c r="G40732" t="s">
        <v>35</v>
      </c>
      <c r="H40732">
        <v>2171</v>
      </c>
      <c r="I40732" t="b">
        <v>0</v>
      </c>
      <c r="J40732" t="s">
        <v>36</v>
      </c>
    </row>
    <row r="40733" spans="1:10" x14ac:dyDescent="0.3">
      <c r="A40733">
        <v>7</v>
      </c>
      <c r="B40733">
        <v>299482</v>
      </c>
      <c r="C40733">
        <v>146</v>
      </c>
      <c r="D40733" s="2">
        <v>36632.022187499999</v>
      </c>
      <c r="E40733" t="s">
        <v>34</v>
      </c>
      <c r="F40733">
        <v>111</v>
      </c>
      <c r="G40733" t="s">
        <v>35</v>
      </c>
      <c r="H40733">
        <v>2172</v>
      </c>
      <c r="I40733" t="b">
        <v>0</v>
      </c>
      <c r="J40733" t="s">
        <v>36</v>
      </c>
    </row>
    <row r="40734" spans="1:10" x14ac:dyDescent="0.3">
      <c r="A40734">
        <v>7</v>
      </c>
      <c r="B40734">
        <v>299483</v>
      </c>
      <c r="C40734">
        <v>146</v>
      </c>
      <c r="D40734" s="2">
        <v>36632.025659722225</v>
      </c>
      <c r="E40734" t="s">
        <v>34</v>
      </c>
      <c r="F40734">
        <v>108</v>
      </c>
      <c r="G40734" t="s">
        <v>35</v>
      </c>
      <c r="H40734">
        <v>2173</v>
      </c>
      <c r="I40734" t="b">
        <v>0</v>
      </c>
      <c r="J40734" t="s">
        <v>36</v>
      </c>
    </row>
    <row r="40735" spans="1:10" x14ac:dyDescent="0.3">
      <c r="A40735">
        <v>7</v>
      </c>
      <c r="B40735">
        <v>299484</v>
      </c>
      <c r="C40735">
        <v>146</v>
      </c>
      <c r="D40735" s="2">
        <v>36632.029131944444</v>
      </c>
      <c r="E40735" t="s">
        <v>34</v>
      </c>
      <c r="F40735">
        <v>110</v>
      </c>
      <c r="G40735" t="s">
        <v>35</v>
      </c>
      <c r="H40735">
        <v>2174</v>
      </c>
      <c r="I40735" t="b">
        <v>0</v>
      </c>
      <c r="J40735" t="s">
        <v>36</v>
      </c>
    </row>
    <row r="40736" spans="1:10" x14ac:dyDescent="0.3">
      <c r="A40736">
        <v>7</v>
      </c>
      <c r="B40736">
        <v>299485</v>
      </c>
      <c r="C40736">
        <v>146</v>
      </c>
      <c r="D40736" s="2">
        <v>36632.032604166663</v>
      </c>
      <c r="E40736" t="s">
        <v>34</v>
      </c>
      <c r="F40736">
        <v>111</v>
      </c>
      <c r="G40736" t="s">
        <v>35</v>
      </c>
      <c r="H40736">
        <v>2175</v>
      </c>
      <c r="I40736" t="b">
        <v>0</v>
      </c>
      <c r="J40736" t="s">
        <v>36</v>
      </c>
    </row>
    <row r="40737" spans="1:10" x14ac:dyDescent="0.3">
      <c r="A40737">
        <v>7</v>
      </c>
      <c r="B40737">
        <v>299486</v>
      </c>
      <c r="C40737">
        <v>146</v>
      </c>
      <c r="D40737" s="2">
        <v>36632.036076388889</v>
      </c>
      <c r="E40737" t="s">
        <v>34</v>
      </c>
      <c r="F40737">
        <v>105</v>
      </c>
      <c r="G40737" t="s">
        <v>35</v>
      </c>
      <c r="H40737">
        <v>2176</v>
      </c>
      <c r="I40737" t="b">
        <v>0</v>
      </c>
      <c r="J40737" t="s">
        <v>36</v>
      </c>
    </row>
    <row r="40738" spans="1:10" x14ac:dyDescent="0.3">
      <c r="A40738">
        <v>7</v>
      </c>
      <c r="B40738">
        <v>299487</v>
      </c>
      <c r="C40738">
        <v>146</v>
      </c>
      <c r="D40738" s="2">
        <v>36632.039548611108</v>
      </c>
      <c r="E40738" t="s">
        <v>34</v>
      </c>
      <c r="F40738">
        <v>103</v>
      </c>
      <c r="G40738" t="s">
        <v>35</v>
      </c>
      <c r="H40738">
        <v>2177</v>
      </c>
      <c r="I40738" t="b">
        <v>0</v>
      </c>
      <c r="J40738" t="s">
        <v>36</v>
      </c>
    </row>
    <row r="40739" spans="1:10" x14ac:dyDescent="0.3">
      <c r="A40739">
        <v>7</v>
      </c>
      <c r="B40739">
        <v>299488</v>
      </c>
      <c r="C40739">
        <v>146</v>
      </c>
      <c r="D40739" s="2">
        <v>36632.043020833335</v>
      </c>
      <c r="E40739" t="s">
        <v>34</v>
      </c>
      <c r="F40739">
        <v>102</v>
      </c>
      <c r="G40739" t="s">
        <v>35</v>
      </c>
      <c r="H40739">
        <v>2178</v>
      </c>
      <c r="I40739" t="b">
        <v>0</v>
      </c>
      <c r="J40739" t="s">
        <v>36</v>
      </c>
    </row>
    <row r="40740" spans="1:10" x14ac:dyDescent="0.3">
      <c r="A40740">
        <v>7</v>
      </c>
      <c r="B40740">
        <v>299489</v>
      </c>
      <c r="C40740">
        <v>146</v>
      </c>
      <c r="D40740" s="2">
        <v>36632.046493055554</v>
      </c>
      <c r="E40740" t="s">
        <v>34</v>
      </c>
      <c r="F40740">
        <v>103</v>
      </c>
      <c r="G40740" t="s">
        <v>35</v>
      </c>
      <c r="H40740">
        <v>2179</v>
      </c>
      <c r="I40740" t="b">
        <v>0</v>
      </c>
      <c r="J40740" t="s">
        <v>36</v>
      </c>
    </row>
    <row r="40741" spans="1:10" x14ac:dyDescent="0.3">
      <c r="A40741">
        <v>7</v>
      </c>
      <c r="B40741">
        <v>299490</v>
      </c>
      <c r="C40741">
        <v>146</v>
      </c>
      <c r="D40741" s="2">
        <v>36632.04996527778</v>
      </c>
      <c r="E40741" t="s">
        <v>34</v>
      </c>
      <c r="F40741">
        <v>106</v>
      </c>
      <c r="G40741" t="s">
        <v>35</v>
      </c>
      <c r="H40741">
        <v>2180</v>
      </c>
      <c r="I40741" t="b">
        <v>0</v>
      </c>
      <c r="J40741" t="s">
        <v>36</v>
      </c>
    </row>
    <row r="40742" spans="1:10" x14ac:dyDescent="0.3">
      <c r="A40742">
        <v>7</v>
      </c>
      <c r="B40742">
        <v>299491</v>
      </c>
      <c r="C40742">
        <v>146</v>
      </c>
      <c r="D40742" s="2">
        <v>36632.053437499999</v>
      </c>
      <c r="E40742" t="s">
        <v>34</v>
      </c>
      <c r="F40742">
        <v>103</v>
      </c>
      <c r="G40742" t="s">
        <v>35</v>
      </c>
      <c r="H40742">
        <v>2181</v>
      </c>
      <c r="I40742" t="b">
        <v>0</v>
      </c>
      <c r="J40742" t="s">
        <v>36</v>
      </c>
    </row>
    <row r="40743" spans="1:10" x14ac:dyDescent="0.3">
      <c r="A40743">
        <v>7</v>
      </c>
      <c r="B40743">
        <v>299492</v>
      </c>
      <c r="C40743">
        <v>146</v>
      </c>
      <c r="D40743" s="2">
        <v>36632.056909722225</v>
      </c>
      <c r="E40743" t="s">
        <v>34</v>
      </c>
      <c r="F40743">
        <v>104</v>
      </c>
      <c r="G40743" t="s">
        <v>35</v>
      </c>
      <c r="H40743">
        <v>2182</v>
      </c>
      <c r="I40743" t="b">
        <v>0</v>
      </c>
      <c r="J40743" t="s">
        <v>36</v>
      </c>
    </row>
    <row r="40744" spans="1:10" x14ac:dyDescent="0.3">
      <c r="A40744">
        <v>7</v>
      </c>
      <c r="B40744">
        <v>299493</v>
      </c>
      <c r="C40744">
        <v>146</v>
      </c>
      <c r="D40744" s="2">
        <v>36632.060381944444</v>
      </c>
      <c r="E40744" t="s">
        <v>34</v>
      </c>
      <c r="F40744">
        <v>103</v>
      </c>
      <c r="G40744" t="s">
        <v>35</v>
      </c>
      <c r="H40744">
        <v>2183</v>
      </c>
      <c r="I40744" t="b">
        <v>0</v>
      </c>
      <c r="J40744" t="s">
        <v>36</v>
      </c>
    </row>
    <row r="40745" spans="1:10" x14ac:dyDescent="0.3">
      <c r="A40745">
        <v>7</v>
      </c>
      <c r="B40745">
        <v>299494</v>
      </c>
      <c r="C40745">
        <v>146</v>
      </c>
      <c r="D40745" s="2">
        <v>36632.063854166663</v>
      </c>
      <c r="E40745" t="s">
        <v>34</v>
      </c>
      <c r="F40745">
        <v>102</v>
      </c>
      <c r="G40745" t="s">
        <v>35</v>
      </c>
      <c r="H40745">
        <v>2184</v>
      </c>
      <c r="I40745" t="b">
        <v>0</v>
      </c>
      <c r="J40745" t="s">
        <v>36</v>
      </c>
    </row>
    <row r="40746" spans="1:10" x14ac:dyDescent="0.3">
      <c r="A40746">
        <v>7</v>
      </c>
      <c r="B40746">
        <v>299495</v>
      </c>
      <c r="C40746">
        <v>146</v>
      </c>
      <c r="D40746" s="2">
        <v>36632.067326388889</v>
      </c>
      <c r="E40746" t="s">
        <v>34</v>
      </c>
      <c r="F40746">
        <v>106</v>
      </c>
      <c r="G40746" t="s">
        <v>35</v>
      </c>
      <c r="H40746">
        <v>2185</v>
      </c>
      <c r="I40746" t="b">
        <v>0</v>
      </c>
      <c r="J40746" t="s">
        <v>36</v>
      </c>
    </row>
    <row r="40747" spans="1:10" x14ac:dyDescent="0.3">
      <c r="A40747">
        <v>7</v>
      </c>
      <c r="B40747">
        <v>299496</v>
      </c>
      <c r="C40747">
        <v>146</v>
      </c>
      <c r="D40747" s="2">
        <v>36632.070798611108</v>
      </c>
      <c r="E40747" t="s">
        <v>34</v>
      </c>
      <c r="F40747">
        <v>103</v>
      </c>
      <c r="G40747" t="s">
        <v>35</v>
      </c>
      <c r="H40747">
        <v>2186</v>
      </c>
      <c r="I40747" t="b">
        <v>0</v>
      </c>
      <c r="J40747" t="s">
        <v>36</v>
      </c>
    </row>
    <row r="40748" spans="1:10" x14ac:dyDescent="0.3">
      <c r="A40748">
        <v>7</v>
      </c>
      <c r="B40748">
        <v>299497</v>
      </c>
      <c r="C40748">
        <v>146</v>
      </c>
      <c r="D40748" s="2">
        <v>36632.074270833335</v>
      </c>
      <c r="E40748" t="s">
        <v>34</v>
      </c>
      <c r="F40748">
        <v>104</v>
      </c>
      <c r="G40748" t="s">
        <v>35</v>
      </c>
      <c r="H40748">
        <v>2187</v>
      </c>
      <c r="I40748" t="b">
        <v>0</v>
      </c>
      <c r="J40748" t="s">
        <v>36</v>
      </c>
    </row>
    <row r="40749" spans="1:10" x14ac:dyDescent="0.3">
      <c r="A40749">
        <v>7</v>
      </c>
      <c r="B40749">
        <v>299498</v>
      </c>
      <c r="C40749">
        <v>146</v>
      </c>
      <c r="D40749" s="2">
        <v>36632.077743055554</v>
      </c>
      <c r="E40749" t="s">
        <v>34</v>
      </c>
      <c r="F40749">
        <v>106</v>
      </c>
      <c r="G40749" t="s">
        <v>35</v>
      </c>
      <c r="H40749">
        <v>2188</v>
      </c>
      <c r="I40749" t="b">
        <v>0</v>
      </c>
      <c r="J40749" t="s">
        <v>36</v>
      </c>
    </row>
    <row r="40750" spans="1:10" x14ac:dyDescent="0.3">
      <c r="A40750">
        <v>7</v>
      </c>
      <c r="B40750">
        <v>299499</v>
      </c>
      <c r="C40750">
        <v>146</v>
      </c>
      <c r="D40750" s="2">
        <v>36632.08121527778</v>
      </c>
      <c r="E40750" t="s">
        <v>34</v>
      </c>
      <c r="F40750">
        <v>101</v>
      </c>
      <c r="G40750" t="s">
        <v>35</v>
      </c>
      <c r="H40750">
        <v>2189</v>
      </c>
      <c r="I40750" t="b">
        <v>0</v>
      </c>
      <c r="J40750" t="s">
        <v>36</v>
      </c>
    </row>
    <row r="40751" spans="1:10" x14ac:dyDescent="0.3">
      <c r="A40751">
        <v>7</v>
      </c>
      <c r="B40751">
        <v>299500</v>
      </c>
      <c r="C40751">
        <v>146</v>
      </c>
      <c r="D40751" s="2">
        <v>36632.084687499999</v>
      </c>
      <c r="E40751" t="s">
        <v>34</v>
      </c>
      <c r="F40751">
        <v>99</v>
      </c>
      <c r="G40751" t="s">
        <v>35</v>
      </c>
      <c r="H40751">
        <v>2190</v>
      </c>
      <c r="I40751" t="b">
        <v>0</v>
      </c>
      <c r="J40751" t="s">
        <v>36</v>
      </c>
    </row>
    <row r="40752" spans="1:10" x14ac:dyDescent="0.3">
      <c r="A40752">
        <v>7</v>
      </c>
      <c r="B40752">
        <v>299501</v>
      </c>
      <c r="C40752">
        <v>146</v>
      </c>
      <c r="D40752" s="2">
        <v>36632.088159722225</v>
      </c>
      <c r="E40752" t="s">
        <v>34</v>
      </c>
      <c r="F40752">
        <v>98</v>
      </c>
      <c r="G40752" t="s">
        <v>35</v>
      </c>
      <c r="H40752">
        <v>2191</v>
      </c>
      <c r="I40752" t="b">
        <v>0</v>
      </c>
      <c r="J40752" t="s">
        <v>36</v>
      </c>
    </row>
    <row r="40753" spans="1:10" x14ac:dyDescent="0.3">
      <c r="A40753">
        <v>7</v>
      </c>
      <c r="B40753">
        <v>299502</v>
      </c>
      <c r="C40753">
        <v>146</v>
      </c>
      <c r="D40753" s="2">
        <v>36632.091631944444</v>
      </c>
      <c r="E40753" t="s">
        <v>34</v>
      </c>
      <c r="F40753">
        <v>97</v>
      </c>
      <c r="G40753" t="s">
        <v>35</v>
      </c>
      <c r="H40753">
        <v>2192</v>
      </c>
      <c r="I40753" t="b">
        <v>0</v>
      </c>
      <c r="J40753" t="s">
        <v>36</v>
      </c>
    </row>
    <row r="40754" spans="1:10" x14ac:dyDescent="0.3">
      <c r="A40754">
        <v>7</v>
      </c>
      <c r="B40754">
        <v>299503</v>
      </c>
      <c r="C40754">
        <v>146</v>
      </c>
      <c r="D40754" s="2">
        <v>36632.095104166663</v>
      </c>
      <c r="E40754" t="s">
        <v>34</v>
      </c>
      <c r="F40754">
        <v>103</v>
      </c>
      <c r="G40754" t="s">
        <v>35</v>
      </c>
      <c r="H40754">
        <v>2193</v>
      </c>
      <c r="I40754" t="b">
        <v>0</v>
      </c>
      <c r="J40754" t="s">
        <v>36</v>
      </c>
    </row>
    <row r="40755" spans="1:10" x14ac:dyDescent="0.3">
      <c r="A40755">
        <v>7</v>
      </c>
      <c r="B40755">
        <v>299504</v>
      </c>
      <c r="C40755">
        <v>146</v>
      </c>
      <c r="D40755" s="2">
        <v>36632.098576388889</v>
      </c>
      <c r="E40755" t="s">
        <v>34</v>
      </c>
      <c r="F40755">
        <v>102</v>
      </c>
      <c r="G40755" t="s">
        <v>35</v>
      </c>
      <c r="H40755">
        <v>2194</v>
      </c>
      <c r="I40755" t="b">
        <v>0</v>
      </c>
      <c r="J40755" t="s">
        <v>36</v>
      </c>
    </row>
    <row r="40756" spans="1:10" x14ac:dyDescent="0.3">
      <c r="A40756">
        <v>7</v>
      </c>
      <c r="B40756">
        <v>299505</v>
      </c>
      <c r="C40756">
        <v>146</v>
      </c>
      <c r="D40756" s="2">
        <v>36632.102048611108</v>
      </c>
      <c r="E40756" t="s">
        <v>34</v>
      </c>
      <c r="F40756">
        <v>102</v>
      </c>
      <c r="G40756" t="s">
        <v>35</v>
      </c>
      <c r="H40756">
        <v>2195</v>
      </c>
      <c r="I40756" t="b">
        <v>0</v>
      </c>
      <c r="J40756" t="s">
        <v>36</v>
      </c>
    </row>
    <row r="40757" spans="1:10" x14ac:dyDescent="0.3">
      <c r="A40757">
        <v>7</v>
      </c>
      <c r="B40757">
        <v>299506</v>
      </c>
      <c r="C40757">
        <v>146</v>
      </c>
      <c r="D40757" s="2">
        <v>36632.105520833335</v>
      </c>
      <c r="E40757" t="s">
        <v>34</v>
      </c>
      <c r="F40757">
        <v>102</v>
      </c>
      <c r="G40757" t="s">
        <v>35</v>
      </c>
      <c r="H40757">
        <v>2196</v>
      </c>
      <c r="I40757" t="b">
        <v>0</v>
      </c>
      <c r="J40757" t="s">
        <v>36</v>
      </c>
    </row>
    <row r="40758" spans="1:10" x14ac:dyDescent="0.3">
      <c r="A40758">
        <v>7</v>
      </c>
      <c r="B40758">
        <v>299507</v>
      </c>
      <c r="C40758">
        <v>146</v>
      </c>
      <c r="D40758" s="2">
        <v>36632.108993055554</v>
      </c>
      <c r="E40758" t="s">
        <v>34</v>
      </c>
      <c r="F40758">
        <v>99</v>
      </c>
      <c r="G40758" t="s">
        <v>35</v>
      </c>
      <c r="H40758">
        <v>2197</v>
      </c>
      <c r="I40758" t="b">
        <v>0</v>
      </c>
      <c r="J40758" t="s">
        <v>36</v>
      </c>
    </row>
    <row r="40759" spans="1:10" x14ac:dyDescent="0.3">
      <c r="A40759">
        <v>7</v>
      </c>
      <c r="B40759">
        <v>299508</v>
      </c>
      <c r="C40759">
        <v>146</v>
      </c>
      <c r="D40759" s="2">
        <v>36632.11246527778</v>
      </c>
      <c r="E40759" t="s">
        <v>34</v>
      </c>
      <c r="F40759">
        <v>99</v>
      </c>
      <c r="G40759" t="s">
        <v>35</v>
      </c>
      <c r="H40759">
        <v>2198</v>
      </c>
      <c r="I40759" t="b">
        <v>0</v>
      </c>
      <c r="J40759" t="s">
        <v>36</v>
      </c>
    </row>
    <row r="40760" spans="1:10" x14ac:dyDescent="0.3">
      <c r="A40760">
        <v>7</v>
      </c>
      <c r="B40760">
        <v>299509</v>
      </c>
      <c r="C40760">
        <v>146</v>
      </c>
      <c r="D40760" s="2">
        <v>36632.115937499999</v>
      </c>
      <c r="E40760" t="s">
        <v>34</v>
      </c>
      <c r="F40760">
        <v>101</v>
      </c>
      <c r="G40760" t="s">
        <v>35</v>
      </c>
      <c r="H40760">
        <v>2199</v>
      </c>
      <c r="I40760" t="b">
        <v>0</v>
      </c>
      <c r="J40760" t="s">
        <v>36</v>
      </c>
    </row>
    <row r="40761" spans="1:10" x14ac:dyDescent="0.3">
      <c r="A40761">
        <v>7</v>
      </c>
      <c r="B40761">
        <v>299510</v>
      </c>
      <c r="C40761">
        <v>146</v>
      </c>
      <c r="D40761" s="2">
        <v>36632.119409722225</v>
      </c>
      <c r="E40761" t="s">
        <v>34</v>
      </c>
      <c r="F40761">
        <v>97</v>
      </c>
      <c r="G40761" t="s">
        <v>35</v>
      </c>
      <c r="H40761">
        <v>2200</v>
      </c>
      <c r="I40761" t="b">
        <v>0</v>
      </c>
      <c r="J40761" t="s">
        <v>36</v>
      </c>
    </row>
    <row r="40762" spans="1:10" x14ac:dyDescent="0.3">
      <c r="A40762">
        <v>7</v>
      </c>
      <c r="B40762">
        <v>299511</v>
      </c>
      <c r="C40762">
        <v>146</v>
      </c>
      <c r="D40762" s="2">
        <v>36632.122881944444</v>
      </c>
      <c r="E40762" t="s">
        <v>34</v>
      </c>
      <c r="F40762">
        <v>100</v>
      </c>
      <c r="G40762" t="s">
        <v>35</v>
      </c>
      <c r="H40762">
        <v>2201</v>
      </c>
      <c r="I40762" t="b">
        <v>0</v>
      </c>
      <c r="J40762" t="s">
        <v>36</v>
      </c>
    </row>
    <row r="40763" spans="1:10" x14ac:dyDescent="0.3">
      <c r="A40763">
        <v>7</v>
      </c>
      <c r="B40763">
        <v>299512</v>
      </c>
      <c r="C40763">
        <v>146</v>
      </c>
      <c r="D40763" s="2">
        <v>36632.126354166663</v>
      </c>
      <c r="E40763" t="s">
        <v>34</v>
      </c>
      <c r="F40763">
        <v>101</v>
      </c>
      <c r="G40763" t="s">
        <v>35</v>
      </c>
      <c r="H40763">
        <v>2202</v>
      </c>
      <c r="I40763" t="b">
        <v>0</v>
      </c>
      <c r="J40763" t="s">
        <v>36</v>
      </c>
    </row>
    <row r="40764" spans="1:10" x14ac:dyDescent="0.3">
      <c r="A40764">
        <v>7</v>
      </c>
      <c r="B40764">
        <v>299513</v>
      </c>
      <c r="C40764">
        <v>146</v>
      </c>
      <c r="D40764" s="2">
        <v>36632.129826388889</v>
      </c>
      <c r="E40764" t="s">
        <v>34</v>
      </c>
      <c r="F40764">
        <v>99</v>
      </c>
      <c r="G40764" t="s">
        <v>35</v>
      </c>
      <c r="H40764">
        <v>2203</v>
      </c>
      <c r="I40764" t="b">
        <v>0</v>
      </c>
      <c r="J40764" t="s">
        <v>36</v>
      </c>
    </row>
    <row r="40765" spans="1:10" x14ac:dyDescent="0.3">
      <c r="A40765">
        <v>7</v>
      </c>
      <c r="B40765">
        <v>299514</v>
      </c>
      <c r="C40765">
        <v>146</v>
      </c>
      <c r="D40765" s="2">
        <v>36632.133298611108</v>
      </c>
      <c r="E40765" t="s">
        <v>34</v>
      </c>
      <c r="F40765">
        <v>104</v>
      </c>
      <c r="G40765" t="s">
        <v>35</v>
      </c>
      <c r="H40765">
        <v>2204</v>
      </c>
      <c r="I40765" t="b">
        <v>0</v>
      </c>
      <c r="J40765" t="s">
        <v>36</v>
      </c>
    </row>
    <row r="40766" spans="1:10" x14ac:dyDescent="0.3">
      <c r="A40766">
        <v>7</v>
      </c>
      <c r="B40766">
        <v>299515</v>
      </c>
      <c r="C40766">
        <v>146</v>
      </c>
      <c r="D40766" s="2">
        <v>36632.136770833335</v>
      </c>
      <c r="E40766" t="s">
        <v>34</v>
      </c>
      <c r="F40766">
        <v>102</v>
      </c>
      <c r="G40766" t="s">
        <v>35</v>
      </c>
      <c r="H40766">
        <v>2205</v>
      </c>
      <c r="I40766" t="b">
        <v>0</v>
      </c>
      <c r="J40766" t="s">
        <v>36</v>
      </c>
    </row>
    <row r="40767" spans="1:10" x14ac:dyDescent="0.3">
      <c r="A40767">
        <v>7</v>
      </c>
      <c r="B40767">
        <v>299516</v>
      </c>
      <c r="C40767">
        <v>146</v>
      </c>
      <c r="D40767" s="2">
        <v>36632.140243055554</v>
      </c>
      <c r="E40767" t="s">
        <v>34</v>
      </c>
      <c r="F40767">
        <v>99</v>
      </c>
      <c r="G40767" t="s">
        <v>35</v>
      </c>
      <c r="H40767">
        <v>2206</v>
      </c>
      <c r="I40767" t="b">
        <v>0</v>
      </c>
      <c r="J40767" t="s">
        <v>36</v>
      </c>
    </row>
    <row r="40768" spans="1:10" x14ac:dyDescent="0.3">
      <c r="A40768">
        <v>7</v>
      </c>
      <c r="B40768">
        <v>299517</v>
      </c>
      <c r="C40768">
        <v>146</v>
      </c>
      <c r="D40768" s="2">
        <v>36632.14371527778</v>
      </c>
      <c r="E40768" t="s">
        <v>34</v>
      </c>
      <c r="F40768">
        <v>99</v>
      </c>
      <c r="G40768" t="s">
        <v>35</v>
      </c>
      <c r="H40768">
        <v>2207</v>
      </c>
      <c r="I40768" t="b">
        <v>0</v>
      </c>
      <c r="J40768" t="s">
        <v>36</v>
      </c>
    </row>
    <row r="40769" spans="1:10" x14ac:dyDescent="0.3">
      <c r="A40769">
        <v>7</v>
      </c>
      <c r="B40769">
        <v>299518</v>
      </c>
      <c r="C40769">
        <v>146</v>
      </c>
      <c r="D40769" s="2">
        <v>36632.147187499999</v>
      </c>
      <c r="E40769" t="s">
        <v>34</v>
      </c>
      <c r="F40769">
        <v>94</v>
      </c>
      <c r="G40769" t="s">
        <v>35</v>
      </c>
      <c r="H40769">
        <v>2208</v>
      </c>
      <c r="I40769" t="b">
        <v>0</v>
      </c>
      <c r="J40769" t="s">
        <v>36</v>
      </c>
    </row>
    <row r="40770" spans="1:10" x14ac:dyDescent="0.3">
      <c r="A40770">
        <v>7</v>
      </c>
      <c r="B40770">
        <v>299519</v>
      </c>
      <c r="C40770">
        <v>146</v>
      </c>
      <c r="D40770" s="2">
        <v>36632.150659722225</v>
      </c>
      <c r="E40770" t="s">
        <v>34</v>
      </c>
      <c r="F40770">
        <v>93</v>
      </c>
      <c r="G40770" t="s">
        <v>35</v>
      </c>
      <c r="H40770">
        <v>2209</v>
      </c>
      <c r="I40770" t="b">
        <v>0</v>
      </c>
      <c r="J40770" t="s">
        <v>36</v>
      </c>
    </row>
    <row r="40771" spans="1:10" x14ac:dyDescent="0.3">
      <c r="A40771">
        <v>7</v>
      </c>
      <c r="B40771">
        <v>299520</v>
      </c>
      <c r="C40771">
        <v>146</v>
      </c>
      <c r="D40771" s="2">
        <v>36632.154131944444</v>
      </c>
      <c r="E40771" t="s">
        <v>34</v>
      </c>
      <c r="F40771">
        <v>102</v>
      </c>
      <c r="G40771" t="s">
        <v>35</v>
      </c>
      <c r="H40771">
        <v>2210</v>
      </c>
      <c r="I40771" t="b">
        <v>0</v>
      </c>
      <c r="J40771" t="s">
        <v>36</v>
      </c>
    </row>
    <row r="40772" spans="1:10" x14ac:dyDescent="0.3">
      <c r="A40772">
        <v>7</v>
      </c>
      <c r="B40772">
        <v>299521</v>
      </c>
      <c r="C40772">
        <v>146</v>
      </c>
      <c r="D40772" s="2">
        <v>36632.157604166663</v>
      </c>
      <c r="E40772" t="s">
        <v>34</v>
      </c>
      <c r="F40772">
        <v>98</v>
      </c>
      <c r="G40772" t="s">
        <v>35</v>
      </c>
      <c r="H40772">
        <v>2211</v>
      </c>
      <c r="I40772" t="b">
        <v>0</v>
      </c>
      <c r="J40772" t="s">
        <v>36</v>
      </c>
    </row>
    <row r="40773" spans="1:10" x14ac:dyDescent="0.3">
      <c r="A40773">
        <v>7</v>
      </c>
      <c r="B40773">
        <v>299522</v>
      </c>
      <c r="C40773">
        <v>146</v>
      </c>
      <c r="D40773" s="2">
        <v>36632.161076388889</v>
      </c>
      <c r="E40773" t="s">
        <v>34</v>
      </c>
      <c r="F40773">
        <v>97</v>
      </c>
      <c r="G40773" t="s">
        <v>35</v>
      </c>
      <c r="H40773">
        <v>2212</v>
      </c>
      <c r="I40773" t="b">
        <v>0</v>
      </c>
      <c r="J40773" t="s">
        <v>36</v>
      </c>
    </row>
    <row r="40774" spans="1:10" x14ac:dyDescent="0.3">
      <c r="A40774">
        <v>7</v>
      </c>
      <c r="B40774">
        <v>299523</v>
      </c>
      <c r="C40774">
        <v>146</v>
      </c>
      <c r="D40774" s="2">
        <v>36632.164548611108</v>
      </c>
      <c r="E40774" t="s">
        <v>34</v>
      </c>
      <c r="F40774">
        <v>102</v>
      </c>
      <c r="G40774" t="s">
        <v>35</v>
      </c>
      <c r="H40774">
        <v>2213</v>
      </c>
      <c r="I40774" t="b">
        <v>0</v>
      </c>
      <c r="J40774" t="s">
        <v>36</v>
      </c>
    </row>
    <row r="40775" spans="1:10" x14ac:dyDescent="0.3">
      <c r="A40775">
        <v>7</v>
      </c>
      <c r="B40775">
        <v>299524</v>
      </c>
      <c r="C40775">
        <v>146</v>
      </c>
      <c r="D40775" s="2">
        <v>36632.168020833335</v>
      </c>
      <c r="E40775" t="s">
        <v>34</v>
      </c>
      <c r="F40775">
        <v>99</v>
      </c>
      <c r="G40775" t="s">
        <v>35</v>
      </c>
      <c r="H40775">
        <v>2214</v>
      </c>
      <c r="I40775" t="b">
        <v>0</v>
      </c>
      <c r="J40775" t="s">
        <v>36</v>
      </c>
    </row>
    <row r="40776" spans="1:10" x14ac:dyDescent="0.3">
      <c r="A40776">
        <v>7</v>
      </c>
      <c r="B40776">
        <v>299525</v>
      </c>
      <c r="C40776">
        <v>146</v>
      </c>
      <c r="D40776" s="2">
        <v>36632.171493055554</v>
      </c>
      <c r="E40776" t="s">
        <v>34</v>
      </c>
      <c r="F40776">
        <v>101</v>
      </c>
      <c r="G40776" t="s">
        <v>35</v>
      </c>
      <c r="H40776">
        <v>2215</v>
      </c>
      <c r="I40776" t="b">
        <v>0</v>
      </c>
      <c r="J40776" t="s">
        <v>36</v>
      </c>
    </row>
    <row r="40777" spans="1:10" x14ac:dyDescent="0.3">
      <c r="A40777">
        <v>7</v>
      </c>
      <c r="B40777">
        <v>299526</v>
      </c>
      <c r="C40777">
        <v>146</v>
      </c>
      <c r="D40777" s="2">
        <v>36632.17496527778</v>
      </c>
      <c r="E40777" t="s">
        <v>34</v>
      </c>
      <c r="F40777">
        <v>102</v>
      </c>
      <c r="G40777" t="s">
        <v>35</v>
      </c>
      <c r="H40777">
        <v>2216</v>
      </c>
      <c r="I40777" t="b">
        <v>0</v>
      </c>
      <c r="J40777" t="s">
        <v>36</v>
      </c>
    </row>
    <row r="40778" spans="1:10" x14ac:dyDescent="0.3">
      <c r="A40778">
        <v>7</v>
      </c>
      <c r="B40778">
        <v>299527</v>
      </c>
      <c r="C40778">
        <v>146</v>
      </c>
      <c r="D40778" s="2">
        <v>36632.178437499999</v>
      </c>
      <c r="E40778" t="s">
        <v>34</v>
      </c>
      <c r="F40778">
        <v>98</v>
      </c>
      <c r="G40778" t="s">
        <v>35</v>
      </c>
      <c r="H40778">
        <v>2217</v>
      </c>
      <c r="I40778" t="b">
        <v>0</v>
      </c>
      <c r="J40778" t="s">
        <v>36</v>
      </c>
    </row>
    <row r="40779" spans="1:10" x14ac:dyDescent="0.3">
      <c r="A40779">
        <v>7</v>
      </c>
      <c r="B40779">
        <v>299528</v>
      </c>
      <c r="C40779">
        <v>146</v>
      </c>
      <c r="D40779" s="2">
        <v>36632.181909722225</v>
      </c>
      <c r="E40779" t="s">
        <v>34</v>
      </c>
      <c r="F40779">
        <v>100</v>
      </c>
      <c r="G40779" t="s">
        <v>35</v>
      </c>
      <c r="H40779">
        <v>2218</v>
      </c>
      <c r="I40779" t="b">
        <v>0</v>
      </c>
      <c r="J40779" t="s">
        <v>36</v>
      </c>
    </row>
    <row r="40780" spans="1:10" x14ac:dyDescent="0.3">
      <c r="A40780">
        <v>7</v>
      </c>
      <c r="B40780">
        <v>299529</v>
      </c>
      <c r="C40780">
        <v>146</v>
      </c>
      <c r="D40780" s="2">
        <v>36632.185381944444</v>
      </c>
      <c r="E40780" t="s">
        <v>34</v>
      </c>
      <c r="F40780">
        <v>101</v>
      </c>
      <c r="G40780" t="s">
        <v>35</v>
      </c>
      <c r="H40780">
        <v>2219</v>
      </c>
      <c r="I40780" t="b">
        <v>0</v>
      </c>
      <c r="J40780" t="s">
        <v>36</v>
      </c>
    </row>
    <row r="40781" spans="1:10" x14ac:dyDescent="0.3">
      <c r="A40781">
        <v>7</v>
      </c>
      <c r="B40781">
        <v>299530</v>
      </c>
      <c r="C40781">
        <v>146</v>
      </c>
      <c r="D40781" s="2">
        <v>36632.188854166663</v>
      </c>
      <c r="E40781" t="s">
        <v>34</v>
      </c>
      <c r="F40781">
        <v>97</v>
      </c>
      <c r="G40781" t="s">
        <v>35</v>
      </c>
      <c r="H40781">
        <v>2220</v>
      </c>
      <c r="I40781" t="b">
        <v>0</v>
      </c>
      <c r="J40781" t="s">
        <v>36</v>
      </c>
    </row>
    <row r="40782" spans="1:10" x14ac:dyDescent="0.3">
      <c r="A40782">
        <v>7</v>
      </c>
      <c r="B40782">
        <v>299531</v>
      </c>
      <c r="C40782">
        <v>146</v>
      </c>
      <c r="D40782" s="2">
        <v>36632.192326388889</v>
      </c>
      <c r="E40782" t="s">
        <v>34</v>
      </c>
      <c r="F40782">
        <v>102</v>
      </c>
      <c r="G40782" t="s">
        <v>35</v>
      </c>
      <c r="H40782">
        <v>2221</v>
      </c>
      <c r="I40782" t="b">
        <v>0</v>
      </c>
      <c r="J40782" t="s">
        <v>36</v>
      </c>
    </row>
    <row r="40783" spans="1:10" x14ac:dyDescent="0.3">
      <c r="A40783">
        <v>7</v>
      </c>
      <c r="B40783">
        <v>299532</v>
      </c>
      <c r="C40783">
        <v>146</v>
      </c>
      <c r="D40783" s="2">
        <v>36632.195798611108</v>
      </c>
      <c r="E40783" t="s">
        <v>34</v>
      </c>
      <c r="F40783">
        <v>98</v>
      </c>
      <c r="G40783" t="s">
        <v>35</v>
      </c>
      <c r="H40783">
        <v>2222</v>
      </c>
      <c r="I40783" t="b">
        <v>0</v>
      </c>
      <c r="J40783" t="s">
        <v>36</v>
      </c>
    </row>
    <row r="40784" spans="1:10" x14ac:dyDescent="0.3">
      <c r="A40784">
        <v>7</v>
      </c>
      <c r="B40784">
        <v>299533</v>
      </c>
      <c r="C40784">
        <v>146</v>
      </c>
      <c r="D40784" s="2">
        <v>36632.199270833335</v>
      </c>
      <c r="E40784" t="s">
        <v>34</v>
      </c>
      <c r="F40784">
        <v>97</v>
      </c>
      <c r="G40784" t="s">
        <v>35</v>
      </c>
      <c r="H40784">
        <v>2223</v>
      </c>
      <c r="I40784" t="b">
        <v>0</v>
      </c>
      <c r="J40784" t="s">
        <v>36</v>
      </c>
    </row>
    <row r="40785" spans="1:10" x14ac:dyDescent="0.3">
      <c r="A40785">
        <v>7</v>
      </c>
      <c r="B40785">
        <v>299534</v>
      </c>
      <c r="C40785">
        <v>146</v>
      </c>
      <c r="D40785" s="2">
        <v>36632.202743055554</v>
      </c>
      <c r="E40785" t="s">
        <v>34</v>
      </c>
      <c r="F40785">
        <v>101</v>
      </c>
      <c r="G40785" t="s">
        <v>35</v>
      </c>
      <c r="H40785">
        <v>2224</v>
      </c>
      <c r="I40785" t="b">
        <v>0</v>
      </c>
      <c r="J40785" t="s">
        <v>36</v>
      </c>
    </row>
    <row r="40786" spans="1:10" x14ac:dyDescent="0.3">
      <c r="A40786">
        <v>7</v>
      </c>
      <c r="B40786">
        <v>299535</v>
      </c>
      <c r="C40786">
        <v>146</v>
      </c>
      <c r="D40786" s="2">
        <v>36632.20621527778</v>
      </c>
      <c r="E40786" t="s">
        <v>34</v>
      </c>
      <c r="F40786">
        <v>90</v>
      </c>
      <c r="G40786" t="s">
        <v>35</v>
      </c>
      <c r="H40786">
        <v>2225</v>
      </c>
      <c r="I40786" t="b">
        <v>0</v>
      </c>
      <c r="J40786" t="s">
        <v>36</v>
      </c>
    </row>
    <row r="40787" spans="1:10" x14ac:dyDescent="0.3">
      <c r="A40787">
        <v>7</v>
      </c>
      <c r="B40787">
        <v>299536</v>
      </c>
      <c r="C40787">
        <v>146</v>
      </c>
      <c r="D40787" s="2">
        <v>36632.209687499999</v>
      </c>
      <c r="E40787" t="s">
        <v>34</v>
      </c>
      <c r="F40787">
        <v>90</v>
      </c>
      <c r="G40787" t="s">
        <v>35</v>
      </c>
      <c r="H40787">
        <v>2226</v>
      </c>
      <c r="I40787" t="b">
        <v>0</v>
      </c>
      <c r="J40787" t="s">
        <v>36</v>
      </c>
    </row>
    <row r="40788" spans="1:10" x14ac:dyDescent="0.3">
      <c r="A40788">
        <v>7</v>
      </c>
      <c r="B40788">
        <v>299537</v>
      </c>
      <c r="C40788">
        <v>146</v>
      </c>
      <c r="D40788" s="2">
        <v>36632.213159722225</v>
      </c>
      <c r="E40788" t="s">
        <v>34</v>
      </c>
      <c r="F40788">
        <v>90</v>
      </c>
      <c r="G40788" t="s">
        <v>35</v>
      </c>
      <c r="H40788">
        <v>2227</v>
      </c>
      <c r="I40788" t="b">
        <v>0</v>
      </c>
      <c r="J40788" t="s">
        <v>36</v>
      </c>
    </row>
    <row r="40789" spans="1:10" x14ac:dyDescent="0.3">
      <c r="A40789">
        <v>7</v>
      </c>
      <c r="B40789">
        <v>299538</v>
      </c>
      <c r="C40789">
        <v>146</v>
      </c>
      <c r="D40789" s="2">
        <v>36632.216631944444</v>
      </c>
      <c r="E40789" t="s">
        <v>34</v>
      </c>
      <c r="F40789">
        <v>90</v>
      </c>
      <c r="G40789" t="s">
        <v>35</v>
      </c>
      <c r="H40789">
        <v>2228</v>
      </c>
      <c r="I40789" t="b">
        <v>0</v>
      </c>
      <c r="J40789" t="s">
        <v>36</v>
      </c>
    </row>
    <row r="40790" spans="1:10" x14ac:dyDescent="0.3">
      <c r="A40790">
        <v>7</v>
      </c>
      <c r="B40790">
        <v>299539</v>
      </c>
      <c r="C40790">
        <v>146</v>
      </c>
      <c r="D40790" s="2">
        <v>36632.220104166663</v>
      </c>
      <c r="E40790" t="s">
        <v>34</v>
      </c>
      <c r="F40790">
        <v>96</v>
      </c>
      <c r="G40790" t="s">
        <v>35</v>
      </c>
      <c r="H40790">
        <v>2229</v>
      </c>
      <c r="I40790" t="b">
        <v>0</v>
      </c>
      <c r="J40790" t="s">
        <v>36</v>
      </c>
    </row>
    <row r="40791" spans="1:10" x14ac:dyDescent="0.3">
      <c r="A40791">
        <v>7</v>
      </c>
      <c r="B40791">
        <v>299540</v>
      </c>
      <c r="C40791">
        <v>146</v>
      </c>
      <c r="D40791" s="2">
        <v>36632.223576388889</v>
      </c>
      <c r="E40791" t="s">
        <v>34</v>
      </c>
      <c r="F40791">
        <v>97</v>
      </c>
      <c r="G40791" t="s">
        <v>35</v>
      </c>
      <c r="H40791">
        <v>2230</v>
      </c>
      <c r="I40791" t="b">
        <v>0</v>
      </c>
      <c r="J40791" t="s">
        <v>36</v>
      </c>
    </row>
    <row r="40792" spans="1:10" x14ac:dyDescent="0.3">
      <c r="A40792">
        <v>7</v>
      </c>
      <c r="B40792">
        <v>299541</v>
      </c>
      <c r="C40792">
        <v>146</v>
      </c>
      <c r="D40792" s="2">
        <v>36632.227048611108</v>
      </c>
      <c r="E40792" t="s">
        <v>34</v>
      </c>
      <c r="F40792">
        <v>96</v>
      </c>
      <c r="G40792" t="s">
        <v>35</v>
      </c>
      <c r="H40792">
        <v>2231</v>
      </c>
      <c r="I40792" t="b">
        <v>0</v>
      </c>
      <c r="J40792" t="s">
        <v>36</v>
      </c>
    </row>
    <row r="40793" spans="1:10" x14ac:dyDescent="0.3">
      <c r="A40793">
        <v>7</v>
      </c>
      <c r="B40793">
        <v>299542</v>
      </c>
      <c r="C40793">
        <v>146</v>
      </c>
      <c r="D40793" s="2">
        <v>36632.230520833335</v>
      </c>
      <c r="E40793" t="s">
        <v>34</v>
      </c>
      <c r="F40793">
        <v>100</v>
      </c>
      <c r="G40793" t="s">
        <v>35</v>
      </c>
      <c r="H40793">
        <v>2232</v>
      </c>
      <c r="I40793" t="b">
        <v>0</v>
      </c>
      <c r="J40793" t="s">
        <v>36</v>
      </c>
    </row>
    <row r="40794" spans="1:10" x14ac:dyDescent="0.3">
      <c r="A40794">
        <v>7</v>
      </c>
      <c r="B40794">
        <v>299543</v>
      </c>
      <c r="C40794">
        <v>146</v>
      </c>
      <c r="D40794" s="2">
        <v>36632.233993055554</v>
      </c>
      <c r="E40794" t="s">
        <v>34</v>
      </c>
      <c r="F40794">
        <v>95</v>
      </c>
      <c r="G40794" t="s">
        <v>35</v>
      </c>
      <c r="H40794">
        <v>2233</v>
      </c>
      <c r="I40794" t="b">
        <v>0</v>
      </c>
      <c r="J40794" t="s">
        <v>36</v>
      </c>
    </row>
    <row r="40795" spans="1:10" x14ac:dyDescent="0.3">
      <c r="A40795">
        <v>7</v>
      </c>
      <c r="B40795">
        <v>299544</v>
      </c>
      <c r="C40795">
        <v>146</v>
      </c>
      <c r="D40795" s="2">
        <v>36632.23746527778</v>
      </c>
      <c r="E40795" t="s">
        <v>34</v>
      </c>
      <c r="F40795">
        <v>93</v>
      </c>
      <c r="G40795" t="s">
        <v>35</v>
      </c>
      <c r="H40795">
        <v>2234</v>
      </c>
      <c r="I40795" t="b">
        <v>0</v>
      </c>
      <c r="J40795" t="s">
        <v>36</v>
      </c>
    </row>
    <row r="40796" spans="1:10" x14ac:dyDescent="0.3">
      <c r="A40796">
        <v>7</v>
      </c>
      <c r="B40796">
        <v>299545</v>
      </c>
      <c r="C40796">
        <v>146</v>
      </c>
      <c r="D40796" s="2">
        <v>36632.240937499999</v>
      </c>
      <c r="E40796" t="s">
        <v>34</v>
      </c>
      <c r="F40796">
        <v>97</v>
      </c>
      <c r="G40796" t="s">
        <v>35</v>
      </c>
      <c r="H40796">
        <v>2235</v>
      </c>
      <c r="I40796" t="b">
        <v>0</v>
      </c>
      <c r="J40796" t="s">
        <v>36</v>
      </c>
    </row>
    <row r="40797" spans="1:10" x14ac:dyDescent="0.3">
      <c r="A40797">
        <v>7</v>
      </c>
      <c r="B40797">
        <v>299546</v>
      </c>
      <c r="C40797">
        <v>146</v>
      </c>
      <c r="D40797" s="2">
        <v>36632.244409722225</v>
      </c>
      <c r="E40797" t="s">
        <v>34</v>
      </c>
      <c r="F40797">
        <v>97</v>
      </c>
      <c r="G40797" t="s">
        <v>35</v>
      </c>
      <c r="H40797">
        <v>2236</v>
      </c>
      <c r="I40797" t="b">
        <v>0</v>
      </c>
      <c r="J40797" t="s">
        <v>36</v>
      </c>
    </row>
    <row r="40798" spans="1:10" x14ac:dyDescent="0.3">
      <c r="A40798">
        <v>7</v>
      </c>
      <c r="B40798">
        <v>299547</v>
      </c>
      <c r="C40798">
        <v>146</v>
      </c>
      <c r="D40798" s="2">
        <v>36632.247881944444</v>
      </c>
      <c r="E40798" t="s">
        <v>34</v>
      </c>
      <c r="F40798">
        <v>100</v>
      </c>
      <c r="G40798" t="s">
        <v>35</v>
      </c>
      <c r="H40798">
        <v>2237</v>
      </c>
      <c r="I40798" t="b">
        <v>0</v>
      </c>
      <c r="J40798" t="s">
        <v>36</v>
      </c>
    </row>
    <row r="40799" spans="1:10" x14ac:dyDescent="0.3">
      <c r="A40799">
        <v>7</v>
      </c>
      <c r="B40799">
        <v>299548</v>
      </c>
      <c r="C40799">
        <v>146</v>
      </c>
      <c r="D40799" s="2">
        <v>36632.251354166663</v>
      </c>
      <c r="E40799" t="s">
        <v>34</v>
      </c>
      <c r="F40799">
        <v>96</v>
      </c>
      <c r="G40799" t="s">
        <v>35</v>
      </c>
      <c r="H40799">
        <v>2238</v>
      </c>
      <c r="I40799" t="b">
        <v>0</v>
      </c>
      <c r="J40799" t="s">
        <v>36</v>
      </c>
    </row>
    <row r="40800" spans="1:10" x14ac:dyDescent="0.3">
      <c r="A40800">
        <v>7</v>
      </c>
      <c r="B40800">
        <v>299549</v>
      </c>
      <c r="C40800">
        <v>146</v>
      </c>
      <c r="D40800" s="2">
        <v>36632.254826388889</v>
      </c>
      <c r="E40800" t="s">
        <v>34</v>
      </c>
      <c r="F40800">
        <v>99</v>
      </c>
      <c r="G40800" t="s">
        <v>35</v>
      </c>
      <c r="H40800">
        <v>2239</v>
      </c>
      <c r="I40800" t="b">
        <v>0</v>
      </c>
      <c r="J40800" t="s">
        <v>36</v>
      </c>
    </row>
    <row r="40801" spans="1:10" x14ac:dyDescent="0.3">
      <c r="A40801">
        <v>7</v>
      </c>
      <c r="B40801">
        <v>299550</v>
      </c>
      <c r="C40801">
        <v>146</v>
      </c>
      <c r="D40801" s="2">
        <v>36632.258298611108</v>
      </c>
      <c r="E40801" t="s">
        <v>34</v>
      </c>
      <c r="F40801">
        <v>105</v>
      </c>
      <c r="G40801" t="s">
        <v>35</v>
      </c>
      <c r="H40801">
        <v>2240</v>
      </c>
      <c r="I40801" t="b">
        <v>0</v>
      </c>
      <c r="J40801" t="s">
        <v>36</v>
      </c>
    </row>
    <row r="40802" spans="1:10" x14ac:dyDescent="0.3">
      <c r="A40802">
        <v>7</v>
      </c>
      <c r="B40802">
        <v>299551</v>
      </c>
      <c r="C40802">
        <v>146</v>
      </c>
      <c r="D40802" s="2">
        <v>36632.261770833335</v>
      </c>
      <c r="E40802" t="s">
        <v>34</v>
      </c>
      <c r="F40802">
        <v>103</v>
      </c>
      <c r="G40802" t="s">
        <v>35</v>
      </c>
      <c r="H40802">
        <v>2241</v>
      </c>
      <c r="I40802" t="b">
        <v>0</v>
      </c>
      <c r="J40802" t="s">
        <v>36</v>
      </c>
    </row>
    <row r="40803" spans="1:10" x14ac:dyDescent="0.3">
      <c r="A40803">
        <v>7</v>
      </c>
      <c r="B40803">
        <v>299552</v>
      </c>
      <c r="C40803">
        <v>146</v>
      </c>
      <c r="D40803" s="2">
        <v>36632.265243055554</v>
      </c>
      <c r="E40803" t="s">
        <v>34</v>
      </c>
      <c r="F40803">
        <v>105</v>
      </c>
      <c r="G40803" t="s">
        <v>35</v>
      </c>
      <c r="H40803">
        <v>2242</v>
      </c>
      <c r="I40803" t="b">
        <v>0</v>
      </c>
      <c r="J40803" t="s">
        <v>36</v>
      </c>
    </row>
    <row r="40804" spans="1:10" x14ac:dyDescent="0.3">
      <c r="A40804">
        <v>7</v>
      </c>
      <c r="B40804">
        <v>299553</v>
      </c>
      <c r="C40804">
        <v>146</v>
      </c>
      <c r="D40804" s="2">
        <v>36632.26871527778</v>
      </c>
      <c r="E40804" t="s">
        <v>34</v>
      </c>
      <c r="F40804">
        <v>104</v>
      </c>
      <c r="G40804" t="s">
        <v>35</v>
      </c>
      <c r="H40804">
        <v>2243</v>
      </c>
      <c r="I40804" t="b">
        <v>0</v>
      </c>
      <c r="J40804" t="s">
        <v>36</v>
      </c>
    </row>
    <row r="40805" spans="1:10" x14ac:dyDescent="0.3">
      <c r="A40805">
        <v>7</v>
      </c>
      <c r="B40805">
        <v>299554</v>
      </c>
      <c r="C40805">
        <v>146</v>
      </c>
      <c r="D40805" s="2">
        <v>36632.272187499999</v>
      </c>
      <c r="E40805" t="s">
        <v>34</v>
      </c>
      <c r="F40805">
        <v>102</v>
      </c>
      <c r="G40805" t="s">
        <v>35</v>
      </c>
      <c r="H40805">
        <v>2244</v>
      </c>
      <c r="I40805" t="b">
        <v>0</v>
      </c>
      <c r="J40805" t="s">
        <v>36</v>
      </c>
    </row>
    <row r="40806" spans="1:10" x14ac:dyDescent="0.3">
      <c r="A40806">
        <v>7</v>
      </c>
      <c r="B40806">
        <v>299555</v>
      </c>
      <c r="C40806">
        <v>146</v>
      </c>
      <c r="D40806" s="2">
        <v>36632.275659722225</v>
      </c>
      <c r="E40806" t="s">
        <v>34</v>
      </c>
      <c r="F40806">
        <v>106</v>
      </c>
      <c r="G40806" t="s">
        <v>35</v>
      </c>
      <c r="H40806">
        <v>2245</v>
      </c>
      <c r="I40806" t="b">
        <v>0</v>
      </c>
      <c r="J40806" t="s">
        <v>36</v>
      </c>
    </row>
    <row r="40807" spans="1:10" x14ac:dyDescent="0.3">
      <c r="A40807">
        <v>7</v>
      </c>
      <c r="B40807">
        <v>299556</v>
      </c>
      <c r="C40807">
        <v>146</v>
      </c>
      <c r="D40807" s="2">
        <v>36632.279131944444</v>
      </c>
      <c r="E40807" t="s">
        <v>34</v>
      </c>
      <c r="F40807">
        <v>104</v>
      </c>
      <c r="G40807" t="s">
        <v>35</v>
      </c>
      <c r="H40807">
        <v>2246</v>
      </c>
      <c r="I40807" t="b">
        <v>0</v>
      </c>
      <c r="J40807" t="s">
        <v>36</v>
      </c>
    </row>
    <row r="40808" spans="1:10" x14ac:dyDescent="0.3">
      <c r="A40808">
        <v>7</v>
      </c>
      <c r="B40808">
        <v>299557</v>
      </c>
      <c r="C40808">
        <v>146</v>
      </c>
      <c r="D40808" s="2">
        <v>36632.282604166663</v>
      </c>
      <c r="E40808" t="s">
        <v>34</v>
      </c>
      <c r="F40808">
        <v>104</v>
      </c>
      <c r="G40808" t="s">
        <v>35</v>
      </c>
      <c r="H40808">
        <v>2247</v>
      </c>
      <c r="I40808" t="b">
        <v>0</v>
      </c>
      <c r="J40808" t="s">
        <v>36</v>
      </c>
    </row>
    <row r="40809" spans="1:10" x14ac:dyDescent="0.3">
      <c r="A40809">
        <v>7</v>
      </c>
      <c r="B40809">
        <v>299558</v>
      </c>
      <c r="C40809">
        <v>146</v>
      </c>
      <c r="D40809" s="2">
        <v>36632.286076388889</v>
      </c>
      <c r="E40809" t="s">
        <v>34</v>
      </c>
      <c r="F40809">
        <v>103</v>
      </c>
      <c r="G40809" t="s">
        <v>35</v>
      </c>
      <c r="H40809">
        <v>2248</v>
      </c>
      <c r="I40809" t="b">
        <v>0</v>
      </c>
      <c r="J40809" t="s">
        <v>36</v>
      </c>
    </row>
    <row r="40810" spans="1:10" x14ac:dyDescent="0.3">
      <c r="A40810">
        <v>7</v>
      </c>
      <c r="B40810">
        <v>299559</v>
      </c>
      <c r="C40810">
        <v>146</v>
      </c>
      <c r="D40810" s="2">
        <v>36632.289548611108</v>
      </c>
      <c r="E40810" t="s">
        <v>34</v>
      </c>
      <c r="F40810">
        <v>98</v>
      </c>
      <c r="G40810" t="s">
        <v>35</v>
      </c>
      <c r="H40810">
        <v>2249</v>
      </c>
      <c r="I40810" t="b">
        <v>0</v>
      </c>
      <c r="J40810" t="s">
        <v>36</v>
      </c>
    </row>
    <row r="40811" spans="1:10" x14ac:dyDescent="0.3">
      <c r="A40811">
        <v>7</v>
      </c>
      <c r="B40811">
        <v>299560</v>
      </c>
      <c r="C40811">
        <v>146</v>
      </c>
      <c r="D40811" s="2">
        <v>36632.293020833335</v>
      </c>
      <c r="E40811" t="s">
        <v>34</v>
      </c>
      <c r="F40811">
        <v>96</v>
      </c>
      <c r="G40811" t="s">
        <v>35</v>
      </c>
      <c r="H40811">
        <v>2250</v>
      </c>
      <c r="I40811" t="b">
        <v>0</v>
      </c>
      <c r="J40811" t="s">
        <v>36</v>
      </c>
    </row>
    <row r="40812" spans="1:10" x14ac:dyDescent="0.3">
      <c r="A40812">
        <v>7</v>
      </c>
      <c r="B40812">
        <v>299561</v>
      </c>
      <c r="C40812">
        <v>146</v>
      </c>
      <c r="D40812" s="2">
        <v>36632.296493055554</v>
      </c>
      <c r="E40812" t="s">
        <v>34</v>
      </c>
      <c r="F40812">
        <v>98</v>
      </c>
      <c r="G40812" t="s">
        <v>35</v>
      </c>
      <c r="H40812">
        <v>2251</v>
      </c>
      <c r="I40812" t="b">
        <v>0</v>
      </c>
      <c r="J40812" t="s">
        <v>36</v>
      </c>
    </row>
    <row r="40813" spans="1:10" x14ac:dyDescent="0.3">
      <c r="A40813">
        <v>7</v>
      </c>
      <c r="B40813">
        <v>299562</v>
      </c>
      <c r="C40813">
        <v>146</v>
      </c>
      <c r="D40813" s="2">
        <v>36632.29996527778</v>
      </c>
      <c r="E40813" t="s">
        <v>34</v>
      </c>
      <c r="F40813">
        <v>94</v>
      </c>
      <c r="G40813" t="s">
        <v>35</v>
      </c>
      <c r="H40813">
        <v>2252</v>
      </c>
      <c r="I40813" t="b">
        <v>0</v>
      </c>
      <c r="J40813" t="s">
        <v>36</v>
      </c>
    </row>
    <row r="40814" spans="1:10" x14ac:dyDescent="0.3">
      <c r="A40814">
        <v>7</v>
      </c>
      <c r="B40814">
        <v>299563</v>
      </c>
      <c r="C40814">
        <v>146</v>
      </c>
      <c r="D40814" s="2">
        <v>36632.303437499999</v>
      </c>
      <c r="E40814" t="s">
        <v>34</v>
      </c>
      <c r="F40814">
        <v>95</v>
      </c>
      <c r="G40814" t="s">
        <v>35</v>
      </c>
      <c r="H40814">
        <v>2253</v>
      </c>
      <c r="I40814" t="b">
        <v>0</v>
      </c>
      <c r="J40814" t="s">
        <v>36</v>
      </c>
    </row>
    <row r="40815" spans="1:10" x14ac:dyDescent="0.3">
      <c r="A40815">
        <v>7</v>
      </c>
      <c r="B40815">
        <v>299564</v>
      </c>
      <c r="C40815">
        <v>146</v>
      </c>
      <c r="D40815" s="2">
        <v>36632.306909722225</v>
      </c>
      <c r="E40815" t="s">
        <v>34</v>
      </c>
      <c r="F40815">
        <v>96</v>
      </c>
      <c r="G40815" t="s">
        <v>35</v>
      </c>
      <c r="H40815">
        <v>2254</v>
      </c>
      <c r="I40815" t="b">
        <v>0</v>
      </c>
      <c r="J40815" t="s">
        <v>36</v>
      </c>
    </row>
    <row r="40816" spans="1:10" x14ac:dyDescent="0.3">
      <c r="A40816">
        <v>7</v>
      </c>
      <c r="B40816">
        <v>299565</v>
      </c>
      <c r="C40816">
        <v>146</v>
      </c>
      <c r="D40816" s="2">
        <v>36632.310381944444</v>
      </c>
      <c r="E40816" t="s">
        <v>34</v>
      </c>
      <c r="F40816">
        <v>92</v>
      </c>
      <c r="G40816" t="s">
        <v>35</v>
      </c>
      <c r="H40816">
        <v>2255</v>
      </c>
      <c r="I40816" t="b">
        <v>0</v>
      </c>
      <c r="J40816" t="s">
        <v>36</v>
      </c>
    </row>
    <row r="40817" spans="1:10" x14ac:dyDescent="0.3">
      <c r="A40817">
        <v>7</v>
      </c>
      <c r="B40817">
        <v>299566</v>
      </c>
      <c r="C40817">
        <v>146</v>
      </c>
      <c r="D40817" s="2">
        <v>36632.313854166663</v>
      </c>
      <c r="E40817" t="s">
        <v>34</v>
      </c>
      <c r="F40817">
        <v>94</v>
      </c>
      <c r="G40817" t="s">
        <v>35</v>
      </c>
      <c r="H40817">
        <v>2256</v>
      </c>
      <c r="I40817" t="b">
        <v>0</v>
      </c>
      <c r="J40817" t="s">
        <v>36</v>
      </c>
    </row>
    <row r="40818" spans="1:10" x14ac:dyDescent="0.3">
      <c r="A40818">
        <v>7</v>
      </c>
      <c r="B40818">
        <v>299567</v>
      </c>
      <c r="C40818">
        <v>146</v>
      </c>
      <c r="D40818" s="2">
        <v>36632.317326388889</v>
      </c>
      <c r="E40818" t="s">
        <v>34</v>
      </c>
      <c r="F40818">
        <v>95</v>
      </c>
      <c r="G40818" t="s">
        <v>35</v>
      </c>
      <c r="H40818">
        <v>2257</v>
      </c>
      <c r="I40818" t="b">
        <v>0</v>
      </c>
      <c r="J40818" t="s">
        <v>36</v>
      </c>
    </row>
    <row r="40819" spans="1:10" x14ac:dyDescent="0.3">
      <c r="A40819">
        <v>7</v>
      </c>
      <c r="B40819">
        <v>299568</v>
      </c>
      <c r="C40819">
        <v>146</v>
      </c>
      <c r="D40819" s="2">
        <v>36632.320798611108</v>
      </c>
      <c r="E40819" t="s">
        <v>34</v>
      </c>
      <c r="F40819">
        <v>95</v>
      </c>
      <c r="G40819" t="s">
        <v>35</v>
      </c>
      <c r="H40819">
        <v>2258</v>
      </c>
      <c r="I40819" t="b">
        <v>0</v>
      </c>
      <c r="J40819" t="s">
        <v>36</v>
      </c>
    </row>
    <row r="40820" spans="1:10" x14ac:dyDescent="0.3">
      <c r="A40820">
        <v>7</v>
      </c>
      <c r="B40820">
        <v>299569</v>
      </c>
      <c r="C40820">
        <v>146</v>
      </c>
      <c r="D40820" s="2">
        <v>36632.324270833335</v>
      </c>
      <c r="E40820" t="s">
        <v>34</v>
      </c>
      <c r="F40820">
        <v>97</v>
      </c>
      <c r="G40820" t="s">
        <v>35</v>
      </c>
      <c r="H40820">
        <v>2259</v>
      </c>
      <c r="I40820" t="b">
        <v>0</v>
      </c>
      <c r="J40820" t="s">
        <v>36</v>
      </c>
    </row>
    <row r="40821" spans="1:10" x14ac:dyDescent="0.3">
      <c r="A40821">
        <v>7</v>
      </c>
      <c r="B40821">
        <v>299570</v>
      </c>
      <c r="C40821">
        <v>146</v>
      </c>
      <c r="D40821" s="2">
        <v>36632.327743055554</v>
      </c>
      <c r="E40821" t="s">
        <v>34</v>
      </c>
      <c r="F40821">
        <v>99</v>
      </c>
      <c r="G40821" t="s">
        <v>35</v>
      </c>
      <c r="H40821">
        <v>2260</v>
      </c>
      <c r="I40821" t="b">
        <v>0</v>
      </c>
      <c r="J40821" t="s">
        <v>36</v>
      </c>
    </row>
    <row r="40822" spans="1:10" x14ac:dyDescent="0.3">
      <c r="A40822">
        <v>7</v>
      </c>
      <c r="B40822">
        <v>299571</v>
      </c>
      <c r="C40822">
        <v>146</v>
      </c>
      <c r="D40822" s="2">
        <v>36632.33121527778</v>
      </c>
      <c r="E40822" t="s">
        <v>34</v>
      </c>
      <c r="F40822">
        <v>106</v>
      </c>
      <c r="G40822" t="s">
        <v>35</v>
      </c>
      <c r="H40822">
        <v>2261</v>
      </c>
      <c r="I40822" t="b">
        <v>0</v>
      </c>
      <c r="J40822" t="s">
        <v>36</v>
      </c>
    </row>
    <row r="40823" spans="1:10" x14ac:dyDescent="0.3">
      <c r="A40823">
        <v>7</v>
      </c>
      <c r="B40823">
        <v>299572</v>
      </c>
      <c r="C40823">
        <v>146</v>
      </c>
      <c r="D40823" s="2">
        <v>36632.334687499999</v>
      </c>
      <c r="E40823" t="s">
        <v>34</v>
      </c>
      <c r="F40823">
        <v>120</v>
      </c>
      <c r="G40823" t="s">
        <v>35</v>
      </c>
      <c r="H40823">
        <v>2262</v>
      </c>
      <c r="I40823" t="b">
        <v>0</v>
      </c>
      <c r="J40823" t="s">
        <v>36</v>
      </c>
    </row>
    <row r="40824" spans="1:10" x14ac:dyDescent="0.3">
      <c r="A40824">
        <v>7</v>
      </c>
      <c r="B40824">
        <v>299573</v>
      </c>
      <c r="C40824">
        <v>146</v>
      </c>
      <c r="D40824" s="2">
        <v>36632.338159722225</v>
      </c>
      <c r="E40824" t="s">
        <v>34</v>
      </c>
      <c r="F40824">
        <v>138</v>
      </c>
      <c r="G40824" t="s">
        <v>35</v>
      </c>
      <c r="H40824">
        <v>2263</v>
      </c>
      <c r="I40824" t="b">
        <v>0</v>
      </c>
      <c r="J40824" t="s">
        <v>36</v>
      </c>
    </row>
    <row r="40825" spans="1:10" x14ac:dyDescent="0.3">
      <c r="A40825">
        <v>7</v>
      </c>
      <c r="B40825">
        <v>299574</v>
      </c>
      <c r="C40825">
        <v>146</v>
      </c>
      <c r="D40825" s="2">
        <v>36632.341631944444</v>
      </c>
      <c r="E40825" t="s">
        <v>34</v>
      </c>
      <c r="F40825">
        <v>157</v>
      </c>
      <c r="G40825" t="s">
        <v>35</v>
      </c>
      <c r="H40825">
        <v>2264</v>
      </c>
      <c r="I40825" t="b">
        <v>0</v>
      </c>
      <c r="J40825" t="s">
        <v>36</v>
      </c>
    </row>
    <row r="40826" spans="1:10" x14ac:dyDescent="0.3">
      <c r="A40826">
        <v>7</v>
      </c>
      <c r="B40826">
        <v>299575</v>
      </c>
      <c r="C40826">
        <v>146</v>
      </c>
      <c r="D40826" s="2">
        <v>36632.345104166663</v>
      </c>
      <c r="E40826" t="s">
        <v>34</v>
      </c>
      <c r="F40826">
        <v>169</v>
      </c>
      <c r="G40826" t="s">
        <v>35</v>
      </c>
      <c r="H40826">
        <v>2265</v>
      </c>
      <c r="I40826" t="b">
        <v>0</v>
      </c>
      <c r="J40826" t="s">
        <v>36</v>
      </c>
    </row>
    <row r="40827" spans="1:10" x14ac:dyDescent="0.3">
      <c r="A40827">
        <v>7</v>
      </c>
      <c r="B40827">
        <v>299576</v>
      </c>
      <c r="C40827">
        <v>146</v>
      </c>
      <c r="D40827" s="2">
        <v>36632.348576388889</v>
      </c>
      <c r="E40827" t="s">
        <v>34</v>
      </c>
      <c r="F40827">
        <v>171</v>
      </c>
      <c r="G40827" t="s">
        <v>35</v>
      </c>
      <c r="H40827">
        <v>2266</v>
      </c>
      <c r="I40827" t="b">
        <v>0</v>
      </c>
      <c r="J40827" t="s">
        <v>36</v>
      </c>
    </row>
    <row r="40828" spans="1:10" x14ac:dyDescent="0.3">
      <c r="A40828">
        <v>7</v>
      </c>
      <c r="B40828">
        <v>299577</v>
      </c>
      <c r="C40828">
        <v>146</v>
      </c>
      <c r="D40828" s="2">
        <v>36632.352048611108</v>
      </c>
      <c r="E40828" t="s">
        <v>34</v>
      </c>
      <c r="F40828">
        <v>171</v>
      </c>
      <c r="G40828" t="s">
        <v>35</v>
      </c>
      <c r="H40828">
        <v>2267</v>
      </c>
      <c r="I40828" t="b">
        <v>0</v>
      </c>
      <c r="J40828" t="s">
        <v>36</v>
      </c>
    </row>
    <row r="40829" spans="1:10" x14ac:dyDescent="0.3">
      <c r="A40829">
        <v>7</v>
      </c>
      <c r="B40829">
        <v>299578</v>
      </c>
      <c r="C40829">
        <v>146</v>
      </c>
      <c r="D40829" s="2">
        <v>36632.355520833335</v>
      </c>
      <c r="E40829" t="s">
        <v>34</v>
      </c>
      <c r="F40829">
        <v>167</v>
      </c>
      <c r="G40829" t="s">
        <v>35</v>
      </c>
      <c r="H40829">
        <v>2268</v>
      </c>
      <c r="I40829" t="b">
        <v>0</v>
      </c>
      <c r="J40829" t="s">
        <v>36</v>
      </c>
    </row>
    <row r="40830" spans="1:10" x14ac:dyDescent="0.3">
      <c r="A40830">
        <v>7</v>
      </c>
      <c r="B40830">
        <v>299579</v>
      </c>
      <c r="C40830">
        <v>146</v>
      </c>
      <c r="D40830" s="2">
        <v>36632.358993055554</v>
      </c>
      <c r="E40830" t="s">
        <v>34</v>
      </c>
      <c r="F40830">
        <v>148</v>
      </c>
      <c r="G40830" t="s">
        <v>35</v>
      </c>
      <c r="H40830">
        <v>2269</v>
      </c>
      <c r="I40830" t="b">
        <v>0</v>
      </c>
      <c r="J40830" t="s">
        <v>36</v>
      </c>
    </row>
    <row r="40831" spans="1:10" x14ac:dyDescent="0.3">
      <c r="A40831">
        <v>7</v>
      </c>
      <c r="B40831">
        <v>299580</v>
      </c>
      <c r="C40831">
        <v>146</v>
      </c>
      <c r="D40831" s="2">
        <v>36632.36246527778</v>
      </c>
      <c r="E40831" t="s">
        <v>34</v>
      </c>
      <c r="F40831">
        <v>126</v>
      </c>
      <c r="G40831" t="s">
        <v>35</v>
      </c>
      <c r="H40831">
        <v>2270</v>
      </c>
      <c r="I40831" t="b">
        <v>0</v>
      </c>
      <c r="J40831" t="s">
        <v>36</v>
      </c>
    </row>
    <row r="40832" spans="1:10" x14ac:dyDescent="0.3">
      <c r="A40832">
        <v>7</v>
      </c>
      <c r="B40832">
        <v>299581</v>
      </c>
      <c r="C40832">
        <v>146</v>
      </c>
      <c r="D40832" s="2">
        <v>36632.365937499999</v>
      </c>
      <c r="E40832" t="s">
        <v>34</v>
      </c>
      <c r="F40832">
        <v>110</v>
      </c>
      <c r="G40832" t="s">
        <v>35</v>
      </c>
      <c r="H40832">
        <v>2271</v>
      </c>
      <c r="I40832" t="b">
        <v>0</v>
      </c>
      <c r="J40832" t="s">
        <v>36</v>
      </c>
    </row>
    <row r="40833" spans="1:10" x14ac:dyDescent="0.3">
      <c r="A40833">
        <v>7</v>
      </c>
      <c r="B40833">
        <v>299582</v>
      </c>
      <c r="C40833">
        <v>146</v>
      </c>
      <c r="D40833" s="2">
        <v>36632.369409722225</v>
      </c>
      <c r="E40833" t="s">
        <v>34</v>
      </c>
      <c r="F40833">
        <v>107</v>
      </c>
      <c r="G40833" t="s">
        <v>35</v>
      </c>
      <c r="H40833">
        <v>2272</v>
      </c>
      <c r="I40833" t="b">
        <v>0</v>
      </c>
      <c r="J40833" t="s">
        <v>36</v>
      </c>
    </row>
    <row r="40834" spans="1:10" x14ac:dyDescent="0.3">
      <c r="A40834">
        <v>7</v>
      </c>
      <c r="B40834">
        <v>299583</v>
      </c>
      <c r="C40834">
        <v>146</v>
      </c>
      <c r="D40834" s="2">
        <v>36632.372881944444</v>
      </c>
      <c r="E40834" t="s">
        <v>34</v>
      </c>
      <c r="F40834">
        <v>106</v>
      </c>
      <c r="G40834" t="s">
        <v>35</v>
      </c>
      <c r="H40834">
        <v>2273</v>
      </c>
      <c r="I40834" t="b">
        <v>0</v>
      </c>
      <c r="J40834" t="s">
        <v>36</v>
      </c>
    </row>
    <row r="40835" spans="1:10" x14ac:dyDescent="0.3">
      <c r="A40835">
        <v>7</v>
      </c>
      <c r="B40835">
        <v>299584</v>
      </c>
      <c r="C40835">
        <v>146</v>
      </c>
      <c r="D40835" s="2">
        <v>36632.376354166663</v>
      </c>
      <c r="E40835" t="s">
        <v>34</v>
      </c>
      <c r="F40835">
        <v>106</v>
      </c>
      <c r="G40835" t="s">
        <v>35</v>
      </c>
      <c r="H40835">
        <v>2274</v>
      </c>
      <c r="I40835" t="b">
        <v>0</v>
      </c>
      <c r="J40835" t="s">
        <v>36</v>
      </c>
    </row>
    <row r="40836" spans="1:10" x14ac:dyDescent="0.3">
      <c r="A40836">
        <v>7</v>
      </c>
      <c r="B40836">
        <v>299585</v>
      </c>
      <c r="C40836">
        <v>146</v>
      </c>
      <c r="D40836" s="2">
        <v>36632.379826388889</v>
      </c>
      <c r="E40836" t="s">
        <v>34</v>
      </c>
      <c r="F40836">
        <v>108</v>
      </c>
      <c r="G40836" t="s">
        <v>35</v>
      </c>
      <c r="H40836">
        <v>2275</v>
      </c>
      <c r="I40836" t="b">
        <v>0</v>
      </c>
      <c r="J40836" t="s">
        <v>36</v>
      </c>
    </row>
    <row r="40837" spans="1:10" x14ac:dyDescent="0.3">
      <c r="A40837">
        <v>7</v>
      </c>
      <c r="B40837">
        <v>299586</v>
      </c>
      <c r="C40837">
        <v>146</v>
      </c>
      <c r="D40837" s="2">
        <v>36632.383298611108</v>
      </c>
      <c r="E40837" t="s">
        <v>34</v>
      </c>
      <c r="F40837">
        <v>113</v>
      </c>
      <c r="G40837" t="s">
        <v>35</v>
      </c>
      <c r="H40837">
        <v>2276</v>
      </c>
      <c r="I40837" t="b">
        <v>0</v>
      </c>
      <c r="J40837" t="s">
        <v>36</v>
      </c>
    </row>
    <row r="40838" spans="1:10" x14ac:dyDescent="0.3">
      <c r="A40838">
        <v>7</v>
      </c>
      <c r="B40838">
        <v>299587</v>
      </c>
      <c r="C40838">
        <v>146</v>
      </c>
      <c r="D40838" s="2">
        <v>36632.386770833335</v>
      </c>
      <c r="E40838" t="s">
        <v>34</v>
      </c>
      <c r="F40838">
        <v>116</v>
      </c>
      <c r="G40838" t="s">
        <v>35</v>
      </c>
      <c r="H40838">
        <v>2277</v>
      </c>
      <c r="I40838" t="b">
        <v>0</v>
      </c>
      <c r="J40838" t="s">
        <v>36</v>
      </c>
    </row>
    <row r="40839" spans="1:10" x14ac:dyDescent="0.3">
      <c r="A40839">
        <v>7</v>
      </c>
      <c r="B40839">
        <v>299588</v>
      </c>
      <c r="C40839">
        <v>146</v>
      </c>
      <c r="D40839" s="2">
        <v>36632.390243055554</v>
      </c>
      <c r="E40839" t="s">
        <v>34</v>
      </c>
      <c r="F40839">
        <v>121</v>
      </c>
      <c r="G40839" t="s">
        <v>35</v>
      </c>
      <c r="H40839">
        <v>2278</v>
      </c>
      <c r="I40839" t="b">
        <v>0</v>
      </c>
      <c r="J40839" t="s">
        <v>36</v>
      </c>
    </row>
    <row r="40840" spans="1:10" x14ac:dyDescent="0.3">
      <c r="A40840">
        <v>7</v>
      </c>
      <c r="B40840">
        <v>299589</v>
      </c>
      <c r="C40840">
        <v>146</v>
      </c>
      <c r="D40840" s="2">
        <v>36632.39371527778</v>
      </c>
      <c r="E40840" t="s">
        <v>34</v>
      </c>
      <c r="F40840">
        <v>121</v>
      </c>
      <c r="G40840" t="s">
        <v>35</v>
      </c>
      <c r="H40840">
        <v>2279</v>
      </c>
      <c r="I40840" t="b">
        <v>0</v>
      </c>
      <c r="J40840" t="s">
        <v>36</v>
      </c>
    </row>
    <row r="40841" spans="1:10" x14ac:dyDescent="0.3">
      <c r="A40841">
        <v>7</v>
      </c>
      <c r="B40841">
        <v>299590</v>
      </c>
      <c r="C40841">
        <v>146</v>
      </c>
      <c r="D40841" s="2">
        <v>36632.397187499999</v>
      </c>
      <c r="E40841" t="s">
        <v>34</v>
      </c>
      <c r="F40841">
        <v>123</v>
      </c>
      <c r="G40841" t="s">
        <v>35</v>
      </c>
      <c r="H40841">
        <v>2280</v>
      </c>
      <c r="I40841" t="b">
        <v>0</v>
      </c>
      <c r="J40841" t="s">
        <v>36</v>
      </c>
    </row>
    <row r="40842" spans="1:10" x14ac:dyDescent="0.3">
      <c r="A40842">
        <v>7</v>
      </c>
      <c r="B40842">
        <v>299591</v>
      </c>
      <c r="C40842">
        <v>146</v>
      </c>
      <c r="D40842" s="2">
        <v>36632.400659722225</v>
      </c>
      <c r="E40842" t="s">
        <v>34</v>
      </c>
      <c r="F40842">
        <v>120</v>
      </c>
      <c r="G40842" t="s">
        <v>35</v>
      </c>
      <c r="H40842">
        <v>2281</v>
      </c>
      <c r="I40842" t="b">
        <v>0</v>
      </c>
      <c r="J40842" t="s">
        <v>36</v>
      </c>
    </row>
    <row r="40843" spans="1:10" x14ac:dyDescent="0.3">
      <c r="A40843">
        <v>7</v>
      </c>
      <c r="B40843">
        <v>299592</v>
      </c>
      <c r="C40843">
        <v>146</v>
      </c>
      <c r="D40843" s="2">
        <v>36632.404131944444</v>
      </c>
      <c r="E40843" t="s">
        <v>34</v>
      </c>
      <c r="F40843">
        <v>117</v>
      </c>
      <c r="G40843" t="s">
        <v>35</v>
      </c>
      <c r="H40843">
        <v>2282</v>
      </c>
      <c r="I40843" t="b">
        <v>0</v>
      </c>
      <c r="J40843" t="s">
        <v>36</v>
      </c>
    </row>
    <row r="40844" spans="1:10" x14ac:dyDescent="0.3">
      <c r="A40844">
        <v>7</v>
      </c>
      <c r="B40844">
        <v>299593</v>
      </c>
      <c r="C40844">
        <v>146</v>
      </c>
      <c r="D40844" s="2">
        <v>36632.407604166663</v>
      </c>
      <c r="E40844" t="s">
        <v>34</v>
      </c>
      <c r="F40844">
        <v>114</v>
      </c>
      <c r="G40844" t="s">
        <v>35</v>
      </c>
      <c r="H40844">
        <v>2283</v>
      </c>
      <c r="I40844" t="b">
        <v>0</v>
      </c>
      <c r="J40844" t="s">
        <v>36</v>
      </c>
    </row>
    <row r="40845" spans="1:10" x14ac:dyDescent="0.3">
      <c r="A40845">
        <v>7</v>
      </c>
      <c r="B40845">
        <v>299594</v>
      </c>
      <c r="C40845">
        <v>146</v>
      </c>
      <c r="D40845" s="2">
        <v>36632.411076388889</v>
      </c>
      <c r="E40845" t="s">
        <v>34</v>
      </c>
      <c r="F40845">
        <v>106</v>
      </c>
      <c r="G40845" t="s">
        <v>35</v>
      </c>
      <c r="H40845">
        <v>2284</v>
      </c>
      <c r="I40845" t="b">
        <v>0</v>
      </c>
      <c r="J40845" t="s">
        <v>36</v>
      </c>
    </row>
    <row r="40846" spans="1:10" x14ac:dyDescent="0.3">
      <c r="A40846">
        <v>7</v>
      </c>
      <c r="B40846">
        <v>299595</v>
      </c>
      <c r="C40846">
        <v>146</v>
      </c>
      <c r="D40846" s="2">
        <v>36632.414548611108</v>
      </c>
      <c r="E40846" t="s">
        <v>34</v>
      </c>
      <c r="F40846">
        <v>102</v>
      </c>
      <c r="G40846" t="s">
        <v>35</v>
      </c>
      <c r="H40846">
        <v>2285</v>
      </c>
      <c r="I40846" t="b">
        <v>0</v>
      </c>
      <c r="J40846" t="s">
        <v>36</v>
      </c>
    </row>
    <row r="40847" spans="1:10" x14ac:dyDescent="0.3">
      <c r="A40847">
        <v>7</v>
      </c>
      <c r="B40847">
        <v>299596</v>
      </c>
      <c r="C40847">
        <v>146</v>
      </c>
      <c r="D40847" s="2">
        <v>36632.418020833335</v>
      </c>
      <c r="E40847" t="s">
        <v>34</v>
      </c>
      <c r="F40847">
        <v>102</v>
      </c>
      <c r="G40847" t="s">
        <v>35</v>
      </c>
      <c r="H40847">
        <v>2286</v>
      </c>
      <c r="I40847" t="b">
        <v>0</v>
      </c>
      <c r="J40847" t="s">
        <v>36</v>
      </c>
    </row>
    <row r="40848" spans="1:10" x14ac:dyDescent="0.3">
      <c r="A40848">
        <v>7</v>
      </c>
      <c r="B40848">
        <v>299597</v>
      </c>
      <c r="C40848">
        <v>146</v>
      </c>
      <c r="D40848" s="2">
        <v>36632.421493055554</v>
      </c>
      <c r="E40848" t="s">
        <v>34</v>
      </c>
      <c r="F40848">
        <v>98</v>
      </c>
      <c r="G40848" t="s">
        <v>35</v>
      </c>
      <c r="H40848">
        <v>2287</v>
      </c>
      <c r="I40848" t="b">
        <v>0</v>
      </c>
      <c r="J40848" t="s">
        <v>36</v>
      </c>
    </row>
    <row r="40849" spans="1:10" x14ac:dyDescent="0.3">
      <c r="A40849">
        <v>7</v>
      </c>
      <c r="B40849">
        <v>299598</v>
      </c>
      <c r="C40849">
        <v>146</v>
      </c>
      <c r="D40849" s="2">
        <v>36632.42496527778</v>
      </c>
      <c r="E40849" t="s">
        <v>34</v>
      </c>
      <c r="F40849">
        <v>96</v>
      </c>
      <c r="G40849" t="s">
        <v>35</v>
      </c>
      <c r="H40849">
        <v>2288</v>
      </c>
      <c r="I40849" t="b">
        <v>0</v>
      </c>
      <c r="J40849" t="s">
        <v>36</v>
      </c>
    </row>
    <row r="40850" spans="1:10" x14ac:dyDescent="0.3">
      <c r="A40850">
        <v>7</v>
      </c>
      <c r="B40850">
        <v>299599</v>
      </c>
      <c r="C40850">
        <v>146</v>
      </c>
      <c r="D40850" s="2">
        <v>36632.428437499999</v>
      </c>
      <c r="E40850" t="s">
        <v>34</v>
      </c>
      <c r="F40850">
        <v>103</v>
      </c>
      <c r="G40850" t="s">
        <v>35</v>
      </c>
      <c r="H40850">
        <v>2289</v>
      </c>
      <c r="I40850" t="b">
        <v>0</v>
      </c>
      <c r="J40850" t="s">
        <v>36</v>
      </c>
    </row>
    <row r="40851" spans="1:10" x14ac:dyDescent="0.3">
      <c r="A40851">
        <v>7</v>
      </c>
      <c r="B40851">
        <v>299600</v>
      </c>
      <c r="C40851">
        <v>146</v>
      </c>
      <c r="D40851" s="2">
        <v>36632.431909722225</v>
      </c>
      <c r="E40851" t="s">
        <v>34</v>
      </c>
      <c r="F40851">
        <v>110</v>
      </c>
      <c r="G40851" t="s">
        <v>35</v>
      </c>
      <c r="H40851">
        <v>2290</v>
      </c>
      <c r="I40851" t="b">
        <v>0</v>
      </c>
      <c r="J40851" t="s">
        <v>36</v>
      </c>
    </row>
    <row r="40852" spans="1:10" x14ac:dyDescent="0.3">
      <c r="A40852">
        <v>7</v>
      </c>
      <c r="B40852">
        <v>299601</v>
      </c>
      <c r="C40852">
        <v>146</v>
      </c>
      <c r="D40852" s="2">
        <v>36632.435381944444</v>
      </c>
      <c r="E40852" t="s">
        <v>34</v>
      </c>
      <c r="F40852">
        <v>113</v>
      </c>
      <c r="G40852" t="s">
        <v>35</v>
      </c>
      <c r="H40852">
        <v>2291</v>
      </c>
      <c r="I40852" t="b">
        <v>0</v>
      </c>
      <c r="J40852" t="s">
        <v>36</v>
      </c>
    </row>
    <row r="40853" spans="1:10" x14ac:dyDescent="0.3">
      <c r="A40853">
        <v>7</v>
      </c>
      <c r="B40853">
        <v>299602</v>
      </c>
      <c r="C40853">
        <v>146</v>
      </c>
      <c r="D40853" s="2">
        <v>36632.438854166663</v>
      </c>
      <c r="E40853" t="s">
        <v>34</v>
      </c>
      <c r="F40853">
        <v>116</v>
      </c>
      <c r="G40853" t="s">
        <v>35</v>
      </c>
      <c r="H40853">
        <v>2292</v>
      </c>
      <c r="I40853" t="b">
        <v>0</v>
      </c>
      <c r="J40853" t="s">
        <v>36</v>
      </c>
    </row>
    <row r="40854" spans="1:10" x14ac:dyDescent="0.3">
      <c r="A40854">
        <v>7</v>
      </c>
      <c r="B40854">
        <v>299603</v>
      </c>
      <c r="C40854">
        <v>146</v>
      </c>
      <c r="D40854" s="2">
        <v>36632.442326388889</v>
      </c>
      <c r="E40854" t="s">
        <v>34</v>
      </c>
      <c r="F40854">
        <v>119</v>
      </c>
      <c r="G40854" t="s">
        <v>35</v>
      </c>
      <c r="H40854">
        <v>2293</v>
      </c>
      <c r="I40854" t="b">
        <v>0</v>
      </c>
      <c r="J40854" t="s">
        <v>36</v>
      </c>
    </row>
    <row r="40855" spans="1:10" x14ac:dyDescent="0.3">
      <c r="A40855">
        <v>7</v>
      </c>
      <c r="B40855">
        <v>299604</v>
      </c>
      <c r="C40855">
        <v>146</v>
      </c>
      <c r="D40855" s="2">
        <v>36632.445798611108</v>
      </c>
      <c r="E40855" t="s">
        <v>34</v>
      </c>
      <c r="F40855">
        <v>119</v>
      </c>
      <c r="G40855" t="s">
        <v>35</v>
      </c>
      <c r="H40855">
        <v>2294</v>
      </c>
      <c r="I40855" t="b">
        <v>0</v>
      </c>
      <c r="J40855" t="s">
        <v>36</v>
      </c>
    </row>
    <row r="40856" spans="1:10" x14ac:dyDescent="0.3">
      <c r="A40856">
        <v>7</v>
      </c>
      <c r="B40856">
        <v>299605</v>
      </c>
      <c r="C40856">
        <v>146</v>
      </c>
      <c r="D40856" s="2">
        <v>36632.449270833335</v>
      </c>
      <c r="E40856" t="s">
        <v>34</v>
      </c>
      <c r="F40856">
        <v>117</v>
      </c>
      <c r="G40856" t="s">
        <v>35</v>
      </c>
      <c r="H40856">
        <v>2295</v>
      </c>
      <c r="I40856" t="b">
        <v>0</v>
      </c>
      <c r="J40856" t="s">
        <v>36</v>
      </c>
    </row>
    <row r="40857" spans="1:10" x14ac:dyDescent="0.3">
      <c r="A40857">
        <v>7</v>
      </c>
      <c r="B40857">
        <v>299606</v>
      </c>
      <c r="C40857">
        <v>146</v>
      </c>
      <c r="D40857" s="2">
        <v>36632.452743055554</v>
      </c>
      <c r="E40857" t="s">
        <v>34</v>
      </c>
      <c r="F40857">
        <v>107</v>
      </c>
      <c r="G40857" t="s">
        <v>35</v>
      </c>
      <c r="H40857">
        <v>2296</v>
      </c>
      <c r="I40857" t="b">
        <v>0</v>
      </c>
      <c r="J40857" t="s">
        <v>36</v>
      </c>
    </row>
    <row r="40858" spans="1:10" x14ac:dyDescent="0.3">
      <c r="A40858">
        <v>7</v>
      </c>
      <c r="B40858">
        <v>299607</v>
      </c>
      <c r="C40858">
        <v>146</v>
      </c>
      <c r="D40858" s="2">
        <v>36632.45621527778</v>
      </c>
      <c r="E40858" t="s">
        <v>34</v>
      </c>
      <c r="F40858">
        <v>99</v>
      </c>
      <c r="G40858" t="s">
        <v>35</v>
      </c>
      <c r="H40858">
        <v>2297</v>
      </c>
      <c r="I40858" t="b">
        <v>0</v>
      </c>
      <c r="J40858" t="s">
        <v>36</v>
      </c>
    </row>
    <row r="40859" spans="1:10" x14ac:dyDescent="0.3">
      <c r="A40859">
        <v>7</v>
      </c>
      <c r="B40859">
        <v>299608</v>
      </c>
      <c r="C40859">
        <v>146</v>
      </c>
      <c r="D40859" s="2">
        <v>36632.459687499999</v>
      </c>
      <c r="E40859" t="s">
        <v>34</v>
      </c>
      <c r="F40859">
        <v>97</v>
      </c>
      <c r="G40859" t="s">
        <v>35</v>
      </c>
      <c r="H40859">
        <v>2298</v>
      </c>
      <c r="I40859" t="b">
        <v>0</v>
      </c>
      <c r="J40859" t="s">
        <v>36</v>
      </c>
    </row>
    <row r="40860" spans="1:10" x14ac:dyDescent="0.3">
      <c r="A40860">
        <v>7</v>
      </c>
      <c r="B40860">
        <v>299609</v>
      </c>
      <c r="C40860">
        <v>146</v>
      </c>
      <c r="D40860" s="2">
        <v>36632.463159722225</v>
      </c>
      <c r="E40860" t="s">
        <v>34</v>
      </c>
      <c r="F40860">
        <v>97</v>
      </c>
      <c r="G40860" t="s">
        <v>35</v>
      </c>
      <c r="H40860">
        <v>2299</v>
      </c>
      <c r="I40860" t="b">
        <v>0</v>
      </c>
      <c r="J40860" t="s">
        <v>36</v>
      </c>
    </row>
    <row r="40861" spans="1:10" x14ac:dyDescent="0.3">
      <c r="A40861">
        <v>7</v>
      </c>
      <c r="B40861">
        <v>299610</v>
      </c>
      <c r="C40861">
        <v>146</v>
      </c>
      <c r="D40861" s="2">
        <v>36632.466631944444</v>
      </c>
      <c r="E40861" t="s">
        <v>34</v>
      </c>
      <c r="F40861">
        <v>98</v>
      </c>
      <c r="G40861" t="s">
        <v>35</v>
      </c>
      <c r="H40861">
        <v>2300</v>
      </c>
      <c r="I40861" t="b">
        <v>0</v>
      </c>
      <c r="J40861" t="s">
        <v>36</v>
      </c>
    </row>
    <row r="40862" spans="1:10" x14ac:dyDescent="0.3">
      <c r="A40862">
        <v>7</v>
      </c>
      <c r="B40862">
        <v>299611</v>
      </c>
      <c r="C40862">
        <v>146</v>
      </c>
      <c r="D40862" s="2">
        <v>36632.470104166663</v>
      </c>
      <c r="E40862" t="s">
        <v>34</v>
      </c>
      <c r="F40862">
        <v>98</v>
      </c>
      <c r="G40862" t="s">
        <v>35</v>
      </c>
      <c r="H40862">
        <v>2301</v>
      </c>
      <c r="I40862" t="b">
        <v>0</v>
      </c>
      <c r="J40862" t="s">
        <v>36</v>
      </c>
    </row>
    <row r="40863" spans="1:10" x14ac:dyDescent="0.3">
      <c r="A40863">
        <v>7</v>
      </c>
      <c r="B40863">
        <v>299612</v>
      </c>
      <c r="C40863">
        <v>146</v>
      </c>
      <c r="D40863" s="2">
        <v>36632.473576388889</v>
      </c>
      <c r="E40863" t="s">
        <v>34</v>
      </c>
      <c r="F40863">
        <v>100</v>
      </c>
      <c r="G40863" t="s">
        <v>35</v>
      </c>
      <c r="H40863">
        <v>2302</v>
      </c>
      <c r="I40863" t="b">
        <v>0</v>
      </c>
      <c r="J40863" t="s">
        <v>36</v>
      </c>
    </row>
    <row r="40864" spans="1:10" x14ac:dyDescent="0.3">
      <c r="A40864">
        <v>7</v>
      </c>
      <c r="B40864">
        <v>299613</v>
      </c>
      <c r="C40864">
        <v>146</v>
      </c>
      <c r="D40864" s="2">
        <v>36632.477048611108</v>
      </c>
      <c r="E40864" t="s">
        <v>34</v>
      </c>
      <c r="F40864">
        <v>104</v>
      </c>
      <c r="G40864" t="s">
        <v>35</v>
      </c>
      <c r="H40864">
        <v>2303</v>
      </c>
      <c r="I40864" t="b">
        <v>0</v>
      </c>
      <c r="J40864" t="s">
        <v>36</v>
      </c>
    </row>
    <row r="40865" spans="1:10" x14ac:dyDescent="0.3">
      <c r="A40865">
        <v>7</v>
      </c>
      <c r="B40865">
        <v>299614</v>
      </c>
      <c r="C40865">
        <v>146</v>
      </c>
      <c r="D40865" s="2">
        <v>36632.480520833335</v>
      </c>
      <c r="E40865" t="s">
        <v>34</v>
      </c>
      <c r="F40865">
        <v>106</v>
      </c>
      <c r="G40865" t="s">
        <v>35</v>
      </c>
      <c r="H40865">
        <v>2304</v>
      </c>
      <c r="I40865" t="b">
        <v>0</v>
      </c>
      <c r="J40865" t="s">
        <v>36</v>
      </c>
    </row>
    <row r="40866" spans="1:10" x14ac:dyDescent="0.3">
      <c r="A40866">
        <v>7</v>
      </c>
      <c r="B40866">
        <v>299615</v>
      </c>
      <c r="C40866">
        <v>146</v>
      </c>
      <c r="D40866" s="2">
        <v>36632.483993055554</v>
      </c>
      <c r="E40866" t="s">
        <v>34</v>
      </c>
      <c r="F40866">
        <v>110</v>
      </c>
      <c r="G40866" t="s">
        <v>35</v>
      </c>
      <c r="H40866">
        <v>2305</v>
      </c>
      <c r="I40866" t="b">
        <v>0</v>
      </c>
      <c r="J40866" t="s">
        <v>36</v>
      </c>
    </row>
    <row r="40867" spans="1:10" x14ac:dyDescent="0.3">
      <c r="A40867">
        <v>7</v>
      </c>
      <c r="B40867">
        <v>299616</v>
      </c>
      <c r="C40867">
        <v>146</v>
      </c>
      <c r="D40867" s="2">
        <v>36632.48746527778</v>
      </c>
      <c r="E40867" t="s">
        <v>34</v>
      </c>
      <c r="F40867">
        <v>112</v>
      </c>
      <c r="G40867" t="s">
        <v>35</v>
      </c>
      <c r="H40867">
        <v>2306</v>
      </c>
      <c r="I40867" t="b">
        <v>0</v>
      </c>
      <c r="J40867" t="s">
        <v>36</v>
      </c>
    </row>
    <row r="40868" spans="1:10" x14ac:dyDescent="0.3">
      <c r="A40868">
        <v>7</v>
      </c>
      <c r="B40868">
        <v>299617</v>
      </c>
      <c r="C40868">
        <v>146</v>
      </c>
      <c r="D40868" s="2">
        <v>36632.490937499999</v>
      </c>
      <c r="E40868" t="s">
        <v>34</v>
      </c>
      <c r="F40868">
        <v>108</v>
      </c>
      <c r="G40868" t="s">
        <v>35</v>
      </c>
      <c r="H40868">
        <v>2307</v>
      </c>
      <c r="I40868" t="b">
        <v>0</v>
      </c>
      <c r="J40868" t="s">
        <v>36</v>
      </c>
    </row>
    <row r="40869" spans="1:10" x14ac:dyDescent="0.3">
      <c r="A40869">
        <v>7</v>
      </c>
      <c r="B40869">
        <v>299618</v>
      </c>
      <c r="C40869">
        <v>146</v>
      </c>
      <c r="D40869" s="2">
        <v>36632.494409722225</v>
      </c>
      <c r="E40869" t="s">
        <v>34</v>
      </c>
      <c r="F40869">
        <v>108</v>
      </c>
      <c r="G40869" t="s">
        <v>35</v>
      </c>
      <c r="H40869">
        <v>2308</v>
      </c>
      <c r="I40869" t="b">
        <v>0</v>
      </c>
      <c r="J40869" t="s">
        <v>36</v>
      </c>
    </row>
    <row r="40870" spans="1:10" x14ac:dyDescent="0.3">
      <c r="A40870">
        <v>7</v>
      </c>
      <c r="B40870">
        <v>299619</v>
      </c>
      <c r="C40870">
        <v>146</v>
      </c>
      <c r="D40870" s="2">
        <v>36632.497881944444</v>
      </c>
      <c r="E40870" t="s">
        <v>34</v>
      </c>
      <c r="F40870">
        <v>108</v>
      </c>
      <c r="G40870" t="s">
        <v>35</v>
      </c>
      <c r="H40870">
        <v>2309</v>
      </c>
      <c r="I40870" t="b">
        <v>0</v>
      </c>
      <c r="J40870" t="s">
        <v>36</v>
      </c>
    </row>
    <row r="40871" spans="1:10" x14ac:dyDescent="0.3">
      <c r="A40871">
        <v>7</v>
      </c>
      <c r="B40871">
        <v>299620</v>
      </c>
      <c r="C40871">
        <v>146</v>
      </c>
      <c r="D40871" s="2">
        <v>36632.501354166663</v>
      </c>
      <c r="E40871" t="s">
        <v>34</v>
      </c>
      <c r="F40871">
        <v>116</v>
      </c>
      <c r="G40871" t="s">
        <v>35</v>
      </c>
      <c r="H40871">
        <v>2310</v>
      </c>
      <c r="I40871" t="b">
        <v>0</v>
      </c>
      <c r="J40871" t="s">
        <v>36</v>
      </c>
    </row>
    <row r="40872" spans="1:10" x14ac:dyDescent="0.3">
      <c r="A40872">
        <v>7</v>
      </c>
      <c r="B40872">
        <v>299621</v>
      </c>
      <c r="C40872">
        <v>146</v>
      </c>
      <c r="D40872" s="2">
        <v>36632.504826388889</v>
      </c>
      <c r="E40872" t="s">
        <v>34</v>
      </c>
      <c r="F40872">
        <v>133</v>
      </c>
      <c r="G40872" t="s">
        <v>35</v>
      </c>
      <c r="H40872">
        <v>2311</v>
      </c>
      <c r="I40872" t="b">
        <v>0</v>
      </c>
      <c r="J40872" t="s">
        <v>36</v>
      </c>
    </row>
    <row r="40873" spans="1:10" x14ac:dyDescent="0.3">
      <c r="A40873">
        <v>7</v>
      </c>
      <c r="B40873">
        <v>299622</v>
      </c>
      <c r="C40873">
        <v>146</v>
      </c>
      <c r="D40873" s="2">
        <v>36632.508298611108</v>
      </c>
      <c r="E40873" t="s">
        <v>34</v>
      </c>
      <c r="F40873">
        <v>145</v>
      </c>
      <c r="G40873" t="s">
        <v>35</v>
      </c>
      <c r="H40873">
        <v>2312</v>
      </c>
      <c r="I40873" t="b">
        <v>0</v>
      </c>
      <c r="J40873" t="s">
        <v>36</v>
      </c>
    </row>
    <row r="40874" spans="1:10" x14ac:dyDescent="0.3">
      <c r="A40874">
        <v>7</v>
      </c>
      <c r="B40874">
        <v>299623</v>
      </c>
      <c r="C40874">
        <v>146</v>
      </c>
      <c r="D40874" s="2">
        <v>36632.511770833335</v>
      </c>
      <c r="E40874" t="s">
        <v>34</v>
      </c>
      <c r="F40874">
        <v>137</v>
      </c>
      <c r="G40874" t="s">
        <v>35</v>
      </c>
      <c r="H40874">
        <v>2313</v>
      </c>
      <c r="I40874" t="b">
        <v>0</v>
      </c>
      <c r="J40874" t="s">
        <v>36</v>
      </c>
    </row>
    <row r="40875" spans="1:10" x14ac:dyDescent="0.3">
      <c r="A40875">
        <v>7</v>
      </c>
      <c r="B40875">
        <v>299624</v>
      </c>
      <c r="C40875">
        <v>146</v>
      </c>
      <c r="D40875" s="2">
        <v>36632.515243055554</v>
      </c>
      <c r="E40875" t="s">
        <v>34</v>
      </c>
      <c r="F40875">
        <v>139</v>
      </c>
      <c r="G40875" t="s">
        <v>35</v>
      </c>
      <c r="H40875">
        <v>2314</v>
      </c>
      <c r="I40875" t="b">
        <v>0</v>
      </c>
      <c r="J40875" t="s">
        <v>36</v>
      </c>
    </row>
    <row r="40876" spans="1:10" x14ac:dyDescent="0.3">
      <c r="A40876">
        <v>7</v>
      </c>
      <c r="B40876">
        <v>299625</v>
      </c>
      <c r="C40876">
        <v>146</v>
      </c>
      <c r="D40876" s="2">
        <v>36632.51871527778</v>
      </c>
      <c r="E40876" t="s">
        <v>34</v>
      </c>
      <c r="F40876">
        <v>132</v>
      </c>
      <c r="G40876" t="s">
        <v>35</v>
      </c>
      <c r="H40876">
        <v>2315</v>
      </c>
      <c r="I40876" t="b">
        <v>0</v>
      </c>
      <c r="J40876" t="s">
        <v>36</v>
      </c>
    </row>
    <row r="40877" spans="1:10" x14ac:dyDescent="0.3">
      <c r="A40877">
        <v>7</v>
      </c>
      <c r="B40877">
        <v>299626</v>
      </c>
      <c r="C40877">
        <v>146</v>
      </c>
      <c r="D40877" s="2">
        <v>36632.522187499999</v>
      </c>
      <c r="E40877" t="s">
        <v>34</v>
      </c>
      <c r="F40877">
        <v>119</v>
      </c>
      <c r="G40877" t="s">
        <v>35</v>
      </c>
      <c r="H40877">
        <v>2316</v>
      </c>
      <c r="I40877" t="b">
        <v>0</v>
      </c>
      <c r="J40877" t="s">
        <v>36</v>
      </c>
    </row>
    <row r="40878" spans="1:10" x14ac:dyDescent="0.3">
      <c r="A40878">
        <v>7</v>
      </c>
      <c r="B40878">
        <v>299627</v>
      </c>
      <c r="C40878">
        <v>146</v>
      </c>
      <c r="D40878" s="2">
        <v>36632.525659722225</v>
      </c>
      <c r="E40878" t="s">
        <v>34</v>
      </c>
      <c r="F40878">
        <v>111</v>
      </c>
      <c r="G40878" t="s">
        <v>35</v>
      </c>
      <c r="H40878">
        <v>2317</v>
      </c>
      <c r="I40878" t="b">
        <v>0</v>
      </c>
      <c r="J40878" t="s">
        <v>36</v>
      </c>
    </row>
    <row r="40879" spans="1:10" x14ac:dyDescent="0.3">
      <c r="A40879">
        <v>7</v>
      </c>
      <c r="B40879">
        <v>299628</v>
      </c>
      <c r="C40879">
        <v>146</v>
      </c>
      <c r="D40879" s="2">
        <v>36632.529131944444</v>
      </c>
      <c r="E40879" t="s">
        <v>34</v>
      </c>
      <c r="F40879">
        <v>101</v>
      </c>
      <c r="G40879" t="s">
        <v>35</v>
      </c>
      <c r="H40879">
        <v>2318</v>
      </c>
      <c r="I40879" t="b">
        <v>0</v>
      </c>
      <c r="J40879" t="s">
        <v>36</v>
      </c>
    </row>
    <row r="40880" spans="1:10" x14ac:dyDescent="0.3">
      <c r="A40880">
        <v>7</v>
      </c>
      <c r="B40880">
        <v>299629</v>
      </c>
      <c r="C40880">
        <v>146</v>
      </c>
      <c r="D40880" s="2">
        <v>36632.532604166663</v>
      </c>
      <c r="E40880" t="s">
        <v>34</v>
      </c>
      <c r="F40880">
        <v>94</v>
      </c>
      <c r="G40880" t="s">
        <v>35</v>
      </c>
      <c r="H40880">
        <v>2319</v>
      </c>
      <c r="I40880" t="b">
        <v>0</v>
      </c>
      <c r="J40880" t="s">
        <v>36</v>
      </c>
    </row>
    <row r="40881" spans="1:10" x14ac:dyDescent="0.3">
      <c r="A40881">
        <v>7</v>
      </c>
      <c r="B40881">
        <v>299630</v>
      </c>
      <c r="C40881">
        <v>146</v>
      </c>
      <c r="D40881" s="2">
        <v>36632.536076388889</v>
      </c>
      <c r="E40881" t="s">
        <v>34</v>
      </c>
      <c r="F40881">
        <v>95</v>
      </c>
      <c r="G40881" t="s">
        <v>35</v>
      </c>
      <c r="H40881">
        <v>2320</v>
      </c>
      <c r="I40881" t="b">
        <v>0</v>
      </c>
      <c r="J40881" t="s">
        <v>36</v>
      </c>
    </row>
    <row r="40882" spans="1:10" x14ac:dyDescent="0.3">
      <c r="A40882">
        <v>7</v>
      </c>
      <c r="B40882">
        <v>299631</v>
      </c>
      <c r="C40882">
        <v>146</v>
      </c>
      <c r="D40882" s="2">
        <v>36632.539548611108</v>
      </c>
      <c r="E40882" t="s">
        <v>34</v>
      </c>
      <c r="F40882">
        <v>100</v>
      </c>
      <c r="G40882" t="s">
        <v>35</v>
      </c>
      <c r="H40882">
        <v>2321</v>
      </c>
      <c r="I40882" t="b">
        <v>0</v>
      </c>
      <c r="J40882" t="s">
        <v>36</v>
      </c>
    </row>
    <row r="40883" spans="1:10" x14ac:dyDescent="0.3">
      <c r="A40883">
        <v>7</v>
      </c>
      <c r="B40883">
        <v>299632</v>
      </c>
      <c r="C40883">
        <v>146</v>
      </c>
      <c r="D40883" s="2">
        <v>36632.543020833335</v>
      </c>
      <c r="E40883" t="s">
        <v>34</v>
      </c>
      <c r="F40883">
        <v>103</v>
      </c>
      <c r="G40883" t="s">
        <v>35</v>
      </c>
      <c r="H40883">
        <v>2322</v>
      </c>
      <c r="I40883" t="b">
        <v>0</v>
      </c>
      <c r="J40883" t="s">
        <v>36</v>
      </c>
    </row>
    <row r="40884" spans="1:10" x14ac:dyDescent="0.3">
      <c r="A40884">
        <v>7</v>
      </c>
      <c r="B40884">
        <v>299633</v>
      </c>
      <c r="C40884">
        <v>146</v>
      </c>
      <c r="D40884" s="2">
        <v>36632.546493055554</v>
      </c>
      <c r="E40884" t="s">
        <v>34</v>
      </c>
      <c r="F40884">
        <v>105</v>
      </c>
      <c r="G40884" t="s">
        <v>35</v>
      </c>
      <c r="H40884">
        <v>2323</v>
      </c>
      <c r="I40884" t="b">
        <v>0</v>
      </c>
      <c r="J40884" t="s">
        <v>36</v>
      </c>
    </row>
    <row r="40885" spans="1:10" x14ac:dyDescent="0.3">
      <c r="A40885">
        <v>7</v>
      </c>
      <c r="B40885">
        <v>299634</v>
      </c>
      <c r="C40885">
        <v>146</v>
      </c>
      <c r="D40885" s="2">
        <v>36632.54996527778</v>
      </c>
      <c r="E40885" t="s">
        <v>34</v>
      </c>
      <c r="F40885">
        <v>109</v>
      </c>
      <c r="G40885" t="s">
        <v>35</v>
      </c>
      <c r="H40885">
        <v>2324</v>
      </c>
      <c r="I40885" t="b">
        <v>0</v>
      </c>
      <c r="J40885" t="s">
        <v>36</v>
      </c>
    </row>
    <row r="40886" spans="1:10" x14ac:dyDescent="0.3">
      <c r="A40886">
        <v>7</v>
      </c>
      <c r="B40886">
        <v>299635</v>
      </c>
      <c r="C40886">
        <v>146</v>
      </c>
      <c r="D40886" s="2">
        <v>36632.553437499999</v>
      </c>
      <c r="E40886" t="s">
        <v>34</v>
      </c>
      <c r="F40886">
        <v>111</v>
      </c>
      <c r="G40886" t="s">
        <v>35</v>
      </c>
      <c r="H40886">
        <v>2325</v>
      </c>
      <c r="I40886" t="b">
        <v>0</v>
      </c>
      <c r="J40886" t="s">
        <v>36</v>
      </c>
    </row>
    <row r="40887" spans="1:10" x14ac:dyDescent="0.3">
      <c r="A40887">
        <v>7</v>
      </c>
      <c r="B40887">
        <v>299636</v>
      </c>
      <c r="C40887">
        <v>146</v>
      </c>
      <c r="D40887" s="2">
        <v>36632.556909722225</v>
      </c>
      <c r="E40887" t="s">
        <v>34</v>
      </c>
      <c r="F40887">
        <v>111</v>
      </c>
      <c r="G40887" t="s">
        <v>35</v>
      </c>
      <c r="H40887">
        <v>2326</v>
      </c>
      <c r="I40887" t="b">
        <v>0</v>
      </c>
      <c r="J40887" t="s">
        <v>36</v>
      </c>
    </row>
    <row r="40888" spans="1:10" x14ac:dyDescent="0.3">
      <c r="A40888">
        <v>7</v>
      </c>
      <c r="B40888">
        <v>299637</v>
      </c>
      <c r="C40888">
        <v>146</v>
      </c>
      <c r="D40888" s="2">
        <v>36632.560381944444</v>
      </c>
      <c r="E40888" t="s">
        <v>34</v>
      </c>
      <c r="F40888">
        <v>111</v>
      </c>
      <c r="G40888" t="s">
        <v>35</v>
      </c>
      <c r="H40888">
        <v>2327</v>
      </c>
      <c r="I40888" t="b">
        <v>0</v>
      </c>
      <c r="J40888" t="s">
        <v>36</v>
      </c>
    </row>
    <row r="40889" spans="1:10" x14ac:dyDescent="0.3">
      <c r="A40889">
        <v>7</v>
      </c>
      <c r="B40889">
        <v>299638</v>
      </c>
      <c r="C40889">
        <v>146</v>
      </c>
      <c r="D40889" s="2">
        <v>36632.563854166663</v>
      </c>
      <c r="E40889" t="s">
        <v>34</v>
      </c>
      <c r="F40889">
        <v>110</v>
      </c>
      <c r="G40889" t="s">
        <v>35</v>
      </c>
      <c r="H40889">
        <v>2328</v>
      </c>
      <c r="I40889" t="b">
        <v>0</v>
      </c>
      <c r="J40889" t="s">
        <v>36</v>
      </c>
    </row>
    <row r="40890" spans="1:10" x14ac:dyDescent="0.3">
      <c r="A40890">
        <v>7</v>
      </c>
      <c r="B40890">
        <v>299639</v>
      </c>
      <c r="C40890">
        <v>146</v>
      </c>
      <c r="D40890" s="2">
        <v>36632.567326388889</v>
      </c>
      <c r="E40890" t="s">
        <v>34</v>
      </c>
      <c r="F40890">
        <v>108</v>
      </c>
      <c r="G40890" t="s">
        <v>35</v>
      </c>
      <c r="H40890">
        <v>2329</v>
      </c>
      <c r="I40890" t="b">
        <v>0</v>
      </c>
      <c r="J40890" t="s">
        <v>36</v>
      </c>
    </row>
    <row r="40891" spans="1:10" x14ac:dyDescent="0.3">
      <c r="A40891">
        <v>7</v>
      </c>
      <c r="B40891">
        <v>299640</v>
      </c>
      <c r="C40891">
        <v>146</v>
      </c>
      <c r="D40891" s="2">
        <v>36632.570798611108</v>
      </c>
      <c r="E40891" t="s">
        <v>34</v>
      </c>
      <c r="F40891">
        <v>108</v>
      </c>
      <c r="G40891" t="s">
        <v>35</v>
      </c>
      <c r="H40891">
        <v>2330</v>
      </c>
      <c r="I40891" t="b">
        <v>0</v>
      </c>
      <c r="J40891" t="s">
        <v>36</v>
      </c>
    </row>
    <row r="40892" spans="1:10" x14ac:dyDescent="0.3">
      <c r="A40892">
        <v>7</v>
      </c>
      <c r="B40892">
        <v>299641</v>
      </c>
      <c r="C40892">
        <v>146</v>
      </c>
      <c r="D40892" s="2">
        <v>36632.574270833335</v>
      </c>
      <c r="E40892" t="s">
        <v>34</v>
      </c>
      <c r="F40892">
        <v>108</v>
      </c>
      <c r="G40892" t="s">
        <v>35</v>
      </c>
      <c r="H40892">
        <v>2331</v>
      </c>
      <c r="I40892" t="b">
        <v>0</v>
      </c>
      <c r="J40892" t="s">
        <v>36</v>
      </c>
    </row>
    <row r="40893" spans="1:10" x14ac:dyDescent="0.3">
      <c r="A40893">
        <v>7</v>
      </c>
      <c r="B40893">
        <v>299642</v>
      </c>
      <c r="C40893">
        <v>146</v>
      </c>
      <c r="D40893" s="2">
        <v>36632.577743055554</v>
      </c>
      <c r="E40893" t="s">
        <v>34</v>
      </c>
      <c r="F40893">
        <v>106</v>
      </c>
      <c r="G40893" t="s">
        <v>35</v>
      </c>
      <c r="H40893">
        <v>2332</v>
      </c>
      <c r="I40893" t="b">
        <v>0</v>
      </c>
      <c r="J40893" t="s">
        <v>36</v>
      </c>
    </row>
    <row r="40894" spans="1:10" x14ac:dyDescent="0.3">
      <c r="A40894">
        <v>7</v>
      </c>
      <c r="B40894">
        <v>299643</v>
      </c>
      <c r="C40894">
        <v>146</v>
      </c>
      <c r="D40894" s="2">
        <v>36632.58121527778</v>
      </c>
      <c r="E40894" t="s">
        <v>34</v>
      </c>
      <c r="F40894">
        <v>102</v>
      </c>
      <c r="G40894" t="s">
        <v>35</v>
      </c>
      <c r="H40894">
        <v>2333</v>
      </c>
      <c r="I40894" t="b">
        <v>0</v>
      </c>
      <c r="J40894" t="s">
        <v>36</v>
      </c>
    </row>
    <row r="40895" spans="1:10" x14ac:dyDescent="0.3">
      <c r="A40895">
        <v>7</v>
      </c>
      <c r="B40895">
        <v>299644</v>
      </c>
      <c r="C40895">
        <v>146</v>
      </c>
      <c r="D40895" s="2">
        <v>36632.584687499999</v>
      </c>
      <c r="E40895" t="s">
        <v>34</v>
      </c>
      <c r="F40895">
        <v>102</v>
      </c>
      <c r="G40895" t="s">
        <v>35</v>
      </c>
      <c r="H40895">
        <v>2334</v>
      </c>
      <c r="I40895" t="b">
        <v>0</v>
      </c>
      <c r="J40895" t="s">
        <v>36</v>
      </c>
    </row>
    <row r="40896" spans="1:10" x14ac:dyDescent="0.3">
      <c r="A40896">
        <v>7</v>
      </c>
      <c r="B40896">
        <v>299645</v>
      </c>
      <c r="C40896">
        <v>146</v>
      </c>
      <c r="D40896" s="2">
        <v>36632.588159722225</v>
      </c>
      <c r="E40896" t="s">
        <v>34</v>
      </c>
      <c r="F40896">
        <v>102</v>
      </c>
      <c r="G40896" t="s">
        <v>35</v>
      </c>
      <c r="H40896">
        <v>2335</v>
      </c>
      <c r="I40896" t="b">
        <v>0</v>
      </c>
      <c r="J40896" t="s">
        <v>36</v>
      </c>
    </row>
    <row r="40897" spans="1:10" x14ac:dyDescent="0.3">
      <c r="A40897">
        <v>7</v>
      </c>
      <c r="B40897">
        <v>299646</v>
      </c>
      <c r="C40897">
        <v>146</v>
      </c>
      <c r="D40897" s="2">
        <v>36632.591631944444</v>
      </c>
      <c r="E40897" t="s">
        <v>34</v>
      </c>
      <c r="F40897">
        <v>103</v>
      </c>
      <c r="G40897" t="s">
        <v>35</v>
      </c>
      <c r="H40897">
        <v>2336</v>
      </c>
      <c r="I40897" t="b">
        <v>0</v>
      </c>
      <c r="J40897" t="s">
        <v>36</v>
      </c>
    </row>
    <row r="40898" spans="1:10" x14ac:dyDescent="0.3">
      <c r="A40898">
        <v>7</v>
      </c>
      <c r="B40898">
        <v>299647</v>
      </c>
      <c r="C40898">
        <v>146</v>
      </c>
      <c r="D40898" s="2">
        <v>36632.595104166663</v>
      </c>
      <c r="E40898" t="s">
        <v>34</v>
      </c>
      <c r="F40898">
        <v>103</v>
      </c>
      <c r="G40898" t="s">
        <v>35</v>
      </c>
      <c r="H40898">
        <v>2337</v>
      </c>
      <c r="I40898" t="b">
        <v>0</v>
      </c>
      <c r="J40898" t="s">
        <v>36</v>
      </c>
    </row>
    <row r="40899" spans="1:10" x14ac:dyDescent="0.3">
      <c r="A40899">
        <v>7</v>
      </c>
      <c r="B40899">
        <v>299648</v>
      </c>
      <c r="C40899">
        <v>146</v>
      </c>
      <c r="D40899" s="2">
        <v>36632.598576388889</v>
      </c>
      <c r="E40899" t="s">
        <v>34</v>
      </c>
      <c r="F40899">
        <v>100</v>
      </c>
      <c r="G40899" t="s">
        <v>35</v>
      </c>
      <c r="H40899">
        <v>2338</v>
      </c>
      <c r="I40899" t="b">
        <v>0</v>
      </c>
      <c r="J40899" t="s">
        <v>36</v>
      </c>
    </row>
    <row r="40900" spans="1:10" x14ac:dyDescent="0.3">
      <c r="A40900">
        <v>7</v>
      </c>
      <c r="B40900">
        <v>299649</v>
      </c>
      <c r="C40900">
        <v>146</v>
      </c>
      <c r="D40900" s="2">
        <v>36632.602048611108</v>
      </c>
      <c r="E40900" t="s">
        <v>34</v>
      </c>
      <c r="F40900">
        <v>103</v>
      </c>
      <c r="G40900" t="s">
        <v>35</v>
      </c>
      <c r="H40900">
        <v>2339</v>
      </c>
      <c r="I40900" t="b">
        <v>0</v>
      </c>
      <c r="J40900" t="s">
        <v>36</v>
      </c>
    </row>
    <row r="40901" spans="1:10" x14ac:dyDescent="0.3">
      <c r="A40901">
        <v>7</v>
      </c>
      <c r="B40901">
        <v>299650</v>
      </c>
      <c r="C40901">
        <v>146</v>
      </c>
      <c r="D40901" s="2">
        <v>36632.605520833335</v>
      </c>
      <c r="E40901" t="s">
        <v>34</v>
      </c>
      <c r="F40901">
        <v>102</v>
      </c>
      <c r="G40901" t="s">
        <v>35</v>
      </c>
      <c r="H40901">
        <v>2340</v>
      </c>
      <c r="I40901" t="b">
        <v>0</v>
      </c>
      <c r="J40901" t="s">
        <v>36</v>
      </c>
    </row>
    <row r="40902" spans="1:10" x14ac:dyDescent="0.3">
      <c r="A40902">
        <v>7</v>
      </c>
      <c r="B40902">
        <v>299651</v>
      </c>
      <c r="C40902">
        <v>146</v>
      </c>
      <c r="D40902" s="2">
        <v>36632.608993055554</v>
      </c>
      <c r="E40902" t="s">
        <v>34</v>
      </c>
      <c r="F40902">
        <v>102</v>
      </c>
      <c r="G40902" t="s">
        <v>35</v>
      </c>
      <c r="H40902">
        <v>2341</v>
      </c>
      <c r="I40902" t="b">
        <v>0</v>
      </c>
      <c r="J40902" t="s">
        <v>36</v>
      </c>
    </row>
    <row r="40903" spans="1:10" x14ac:dyDescent="0.3">
      <c r="A40903">
        <v>7</v>
      </c>
      <c r="B40903">
        <v>299652</v>
      </c>
      <c r="C40903">
        <v>146</v>
      </c>
      <c r="D40903" s="2">
        <v>36632.61246527778</v>
      </c>
      <c r="E40903" t="s">
        <v>34</v>
      </c>
      <c r="F40903">
        <v>102</v>
      </c>
      <c r="G40903" t="s">
        <v>35</v>
      </c>
      <c r="H40903">
        <v>2342</v>
      </c>
      <c r="I40903" t="b">
        <v>0</v>
      </c>
      <c r="J40903" t="s">
        <v>36</v>
      </c>
    </row>
    <row r="40904" spans="1:10" x14ac:dyDescent="0.3">
      <c r="A40904">
        <v>7</v>
      </c>
      <c r="B40904">
        <v>299653</v>
      </c>
      <c r="C40904">
        <v>146</v>
      </c>
      <c r="D40904" s="2">
        <v>36632.615937499999</v>
      </c>
      <c r="E40904" t="s">
        <v>34</v>
      </c>
      <c r="F40904">
        <v>103</v>
      </c>
      <c r="G40904" t="s">
        <v>35</v>
      </c>
      <c r="H40904">
        <v>2343</v>
      </c>
      <c r="I40904" t="b">
        <v>0</v>
      </c>
      <c r="J40904" t="s">
        <v>36</v>
      </c>
    </row>
    <row r="40905" spans="1:10" x14ac:dyDescent="0.3">
      <c r="A40905">
        <v>7</v>
      </c>
      <c r="B40905">
        <v>299654</v>
      </c>
      <c r="C40905">
        <v>146</v>
      </c>
      <c r="D40905" s="2">
        <v>36632.619409722225</v>
      </c>
      <c r="E40905" t="s">
        <v>34</v>
      </c>
      <c r="F40905">
        <v>102</v>
      </c>
      <c r="G40905" t="s">
        <v>35</v>
      </c>
      <c r="H40905">
        <v>2344</v>
      </c>
      <c r="I40905" t="b">
        <v>0</v>
      </c>
      <c r="J40905" t="s">
        <v>36</v>
      </c>
    </row>
    <row r="40906" spans="1:10" x14ac:dyDescent="0.3">
      <c r="A40906">
        <v>7</v>
      </c>
      <c r="B40906">
        <v>299655</v>
      </c>
      <c r="C40906">
        <v>146</v>
      </c>
      <c r="D40906" s="2">
        <v>36632.622881944444</v>
      </c>
      <c r="E40906" t="s">
        <v>34</v>
      </c>
      <c r="F40906">
        <v>102</v>
      </c>
      <c r="G40906" t="s">
        <v>35</v>
      </c>
      <c r="H40906">
        <v>2345</v>
      </c>
      <c r="I40906" t="b">
        <v>0</v>
      </c>
      <c r="J40906" t="s">
        <v>36</v>
      </c>
    </row>
    <row r="40907" spans="1:10" x14ac:dyDescent="0.3">
      <c r="A40907">
        <v>7</v>
      </c>
      <c r="B40907">
        <v>299656</v>
      </c>
      <c r="C40907">
        <v>146</v>
      </c>
      <c r="D40907" s="2">
        <v>36632.626354166663</v>
      </c>
      <c r="E40907" t="s">
        <v>34</v>
      </c>
      <c r="F40907">
        <v>96</v>
      </c>
      <c r="G40907" t="s">
        <v>35</v>
      </c>
      <c r="H40907">
        <v>2346</v>
      </c>
      <c r="I40907" t="b">
        <v>0</v>
      </c>
      <c r="J40907" t="s">
        <v>36</v>
      </c>
    </row>
    <row r="40908" spans="1:10" x14ac:dyDescent="0.3">
      <c r="A40908">
        <v>7</v>
      </c>
      <c r="B40908">
        <v>299657</v>
      </c>
      <c r="C40908">
        <v>146</v>
      </c>
      <c r="D40908" s="2">
        <v>36632.629826388889</v>
      </c>
      <c r="E40908" t="s">
        <v>34</v>
      </c>
      <c r="F40908">
        <v>98</v>
      </c>
      <c r="G40908" t="s">
        <v>35</v>
      </c>
      <c r="H40908">
        <v>2347</v>
      </c>
      <c r="I40908" t="b">
        <v>0</v>
      </c>
      <c r="J40908" t="s">
        <v>36</v>
      </c>
    </row>
    <row r="40909" spans="1:10" x14ac:dyDescent="0.3">
      <c r="A40909">
        <v>7</v>
      </c>
      <c r="B40909">
        <v>299658</v>
      </c>
      <c r="C40909">
        <v>146</v>
      </c>
      <c r="D40909" s="2">
        <v>36632.633298611108</v>
      </c>
      <c r="E40909" t="s">
        <v>34</v>
      </c>
      <c r="F40909">
        <v>100</v>
      </c>
      <c r="G40909" t="s">
        <v>35</v>
      </c>
      <c r="H40909">
        <v>2348</v>
      </c>
      <c r="I40909" t="b">
        <v>0</v>
      </c>
      <c r="J40909" t="s">
        <v>36</v>
      </c>
    </row>
    <row r="40910" spans="1:10" x14ac:dyDescent="0.3">
      <c r="A40910">
        <v>7</v>
      </c>
      <c r="B40910">
        <v>299659</v>
      </c>
      <c r="C40910">
        <v>146</v>
      </c>
      <c r="D40910" s="2">
        <v>36632.636770833335</v>
      </c>
      <c r="E40910" t="s">
        <v>34</v>
      </c>
      <c r="F40910">
        <v>97</v>
      </c>
      <c r="G40910" t="s">
        <v>35</v>
      </c>
      <c r="H40910">
        <v>2349</v>
      </c>
      <c r="I40910" t="b">
        <v>0</v>
      </c>
      <c r="J40910" t="s">
        <v>36</v>
      </c>
    </row>
    <row r="40911" spans="1:10" x14ac:dyDescent="0.3">
      <c r="A40911">
        <v>7</v>
      </c>
      <c r="B40911">
        <v>299660</v>
      </c>
      <c r="C40911">
        <v>146</v>
      </c>
      <c r="D40911" s="2">
        <v>36632.640243055554</v>
      </c>
      <c r="E40911" t="s">
        <v>34</v>
      </c>
      <c r="F40911">
        <v>96</v>
      </c>
      <c r="G40911" t="s">
        <v>35</v>
      </c>
      <c r="H40911">
        <v>2350</v>
      </c>
      <c r="I40911" t="b">
        <v>0</v>
      </c>
      <c r="J40911" t="s">
        <v>36</v>
      </c>
    </row>
    <row r="40912" spans="1:10" x14ac:dyDescent="0.3">
      <c r="A40912">
        <v>7</v>
      </c>
      <c r="B40912">
        <v>299661</v>
      </c>
      <c r="C40912">
        <v>146</v>
      </c>
      <c r="D40912" s="2">
        <v>36632.64371527778</v>
      </c>
      <c r="E40912" t="s">
        <v>34</v>
      </c>
      <c r="F40912">
        <v>111</v>
      </c>
      <c r="G40912" t="s">
        <v>35</v>
      </c>
      <c r="H40912">
        <v>2351</v>
      </c>
      <c r="I40912" t="b">
        <v>0</v>
      </c>
      <c r="J40912" t="s">
        <v>36</v>
      </c>
    </row>
    <row r="40913" spans="1:10" x14ac:dyDescent="0.3">
      <c r="A40913">
        <v>7</v>
      </c>
      <c r="B40913">
        <v>299662</v>
      </c>
      <c r="C40913">
        <v>146</v>
      </c>
      <c r="D40913" s="2">
        <v>36632.647187499999</v>
      </c>
      <c r="E40913" t="s">
        <v>34</v>
      </c>
      <c r="F40913">
        <v>134</v>
      </c>
      <c r="G40913" t="s">
        <v>35</v>
      </c>
      <c r="H40913">
        <v>2352</v>
      </c>
      <c r="I40913" t="b">
        <v>0</v>
      </c>
      <c r="J40913" t="s">
        <v>36</v>
      </c>
    </row>
    <row r="40914" spans="1:10" x14ac:dyDescent="0.3">
      <c r="A40914">
        <v>7</v>
      </c>
      <c r="B40914">
        <v>299663</v>
      </c>
      <c r="C40914">
        <v>146</v>
      </c>
      <c r="D40914" s="2">
        <v>36632.650659722225</v>
      </c>
      <c r="E40914" t="s">
        <v>34</v>
      </c>
      <c r="F40914">
        <v>152</v>
      </c>
      <c r="G40914" t="s">
        <v>35</v>
      </c>
      <c r="H40914">
        <v>2353</v>
      </c>
      <c r="I40914" t="b">
        <v>0</v>
      </c>
      <c r="J40914" t="s">
        <v>36</v>
      </c>
    </row>
    <row r="40915" spans="1:10" x14ac:dyDescent="0.3">
      <c r="A40915">
        <v>7</v>
      </c>
      <c r="B40915">
        <v>299664</v>
      </c>
      <c r="C40915">
        <v>146</v>
      </c>
      <c r="D40915" s="2">
        <v>36632.654131944444</v>
      </c>
      <c r="E40915" t="s">
        <v>34</v>
      </c>
      <c r="F40915">
        <v>161</v>
      </c>
      <c r="G40915" t="s">
        <v>35</v>
      </c>
      <c r="H40915">
        <v>2354</v>
      </c>
      <c r="I40915" t="b">
        <v>0</v>
      </c>
      <c r="J40915" t="s">
        <v>36</v>
      </c>
    </row>
    <row r="40916" spans="1:10" x14ac:dyDescent="0.3">
      <c r="A40916">
        <v>7</v>
      </c>
      <c r="B40916">
        <v>299665</v>
      </c>
      <c r="C40916">
        <v>146</v>
      </c>
      <c r="D40916" s="2">
        <v>36632.657604166663</v>
      </c>
      <c r="E40916" t="s">
        <v>34</v>
      </c>
      <c r="F40916">
        <v>162</v>
      </c>
      <c r="G40916" t="s">
        <v>35</v>
      </c>
      <c r="H40916">
        <v>2355</v>
      </c>
      <c r="I40916" t="b">
        <v>0</v>
      </c>
      <c r="J40916" t="s">
        <v>36</v>
      </c>
    </row>
    <row r="40917" spans="1:10" x14ac:dyDescent="0.3">
      <c r="A40917">
        <v>7</v>
      </c>
      <c r="B40917">
        <v>299666</v>
      </c>
      <c r="C40917">
        <v>146</v>
      </c>
      <c r="D40917" s="2">
        <v>36632.661076388889</v>
      </c>
      <c r="E40917" t="s">
        <v>34</v>
      </c>
      <c r="F40917">
        <v>166</v>
      </c>
      <c r="G40917" t="s">
        <v>35</v>
      </c>
      <c r="H40917">
        <v>2356</v>
      </c>
      <c r="I40917" t="b">
        <v>0</v>
      </c>
      <c r="J40917" t="s">
        <v>36</v>
      </c>
    </row>
    <row r="40918" spans="1:10" x14ac:dyDescent="0.3">
      <c r="A40918">
        <v>7</v>
      </c>
      <c r="B40918">
        <v>299667</v>
      </c>
      <c r="C40918">
        <v>146</v>
      </c>
      <c r="D40918" s="2">
        <v>36632.664548611108</v>
      </c>
      <c r="E40918" t="s">
        <v>34</v>
      </c>
      <c r="F40918">
        <v>155</v>
      </c>
      <c r="G40918" t="s">
        <v>35</v>
      </c>
      <c r="H40918">
        <v>2357</v>
      </c>
      <c r="I40918" t="b">
        <v>0</v>
      </c>
      <c r="J40918" t="s">
        <v>36</v>
      </c>
    </row>
    <row r="40919" spans="1:10" x14ac:dyDescent="0.3">
      <c r="A40919">
        <v>7</v>
      </c>
      <c r="B40919">
        <v>299668</v>
      </c>
      <c r="C40919">
        <v>146</v>
      </c>
      <c r="D40919" s="2">
        <v>36632.668020833335</v>
      </c>
      <c r="E40919" t="s">
        <v>34</v>
      </c>
      <c r="F40919">
        <v>138</v>
      </c>
      <c r="G40919" t="s">
        <v>35</v>
      </c>
      <c r="H40919">
        <v>2358</v>
      </c>
      <c r="I40919" t="b">
        <v>0</v>
      </c>
      <c r="J40919" t="s">
        <v>36</v>
      </c>
    </row>
    <row r="40920" spans="1:10" x14ac:dyDescent="0.3">
      <c r="A40920">
        <v>7</v>
      </c>
      <c r="B40920">
        <v>299669</v>
      </c>
      <c r="C40920">
        <v>146</v>
      </c>
      <c r="D40920" s="2">
        <v>36632.671493055554</v>
      </c>
      <c r="E40920" t="s">
        <v>34</v>
      </c>
      <c r="F40920">
        <v>123</v>
      </c>
      <c r="G40920" t="s">
        <v>35</v>
      </c>
      <c r="H40920">
        <v>2359</v>
      </c>
      <c r="I40920" t="b">
        <v>0</v>
      </c>
      <c r="J40920" t="s">
        <v>36</v>
      </c>
    </row>
    <row r="40921" spans="1:10" x14ac:dyDescent="0.3">
      <c r="A40921">
        <v>7</v>
      </c>
      <c r="B40921">
        <v>299670</v>
      </c>
      <c r="C40921">
        <v>146</v>
      </c>
      <c r="D40921" s="2">
        <v>36632.67496527778</v>
      </c>
      <c r="E40921" t="s">
        <v>34</v>
      </c>
      <c r="F40921">
        <v>121</v>
      </c>
      <c r="G40921" t="s">
        <v>35</v>
      </c>
      <c r="H40921">
        <v>2360</v>
      </c>
      <c r="I40921" t="b">
        <v>0</v>
      </c>
      <c r="J40921" t="s">
        <v>36</v>
      </c>
    </row>
    <row r="40922" spans="1:10" x14ac:dyDescent="0.3">
      <c r="A40922">
        <v>7</v>
      </c>
      <c r="B40922">
        <v>299671</v>
      </c>
      <c r="C40922">
        <v>146</v>
      </c>
      <c r="D40922" s="2">
        <v>36632.678437499999</v>
      </c>
      <c r="E40922" t="s">
        <v>34</v>
      </c>
      <c r="F40922">
        <v>117</v>
      </c>
      <c r="G40922" t="s">
        <v>35</v>
      </c>
      <c r="H40922">
        <v>2361</v>
      </c>
      <c r="I40922" t="b">
        <v>0</v>
      </c>
      <c r="J40922" t="s">
        <v>36</v>
      </c>
    </row>
    <row r="40923" spans="1:10" x14ac:dyDescent="0.3">
      <c r="A40923">
        <v>7</v>
      </c>
      <c r="B40923">
        <v>299672</v>
      </c>
      <c r="C40923">
        <v>146</v>
      </c>
      <c r="D40923" s="2">
        <v>36632.681909722225</v>
      </c>
      <c r="E40923" t="s">
        <v>34</v>
      </c>
      <c r="F40923">
        <v>113</v>
      </c>
      <c r="G40923" t="s">
        <v>35</v>
      </c>
      <c r="H40923">
        <v>2362</v>
      </c>
      <c r="I40923" t="b">
        <v>0</v>
      </c>
      <c r="J40923" t="s">
        <v>36</v>
      </c>
    </row>
    <row r="40924" spans="1:10" x14ac:dyDescent="0.3">
      <c r="A40924">
        <v>7</v>
      </c>
      <c r="B40924">
        <v>299673</v>
      </c>
      <c r="C40924">
        <v>146</v>
      </c>
      <c r="D40924" s="2">
        <v>36632.685381944444</v>
      </c>
      <c r="E40924" t="s">
        <v>34</v>
      </c>
      <c r="F40924">
        <v>107</v>
      </c>
      <c r="G40924" t="s">
        <v>35</v>
      </c>
      <c r="H40924">
        <v>2363</v>
      </c>
      <c r="I40924" t="b">
        <v>0</v>
      </c>
      <c r="J40924" t="s">
        <v>36</v>
      </c>
    </row>
    <row r="40925" spans="1:10" x14ac:dyDescent="0.3">
      <c r="A40925">
        <v>7</v>
      </c>
      <c r="B40925">
        <v>299674</v>
      </c>
      <c r="C40925">
        <v>146</v>
      </c>
      <c r="D40925" s="2">
        <v>36632.688854166663</v>
      </c>
      <c r="E40925" t="s">
        <v>34</v>
      </c>
      <c r="F40925">
        <v>103</v>
      </c>
      <c r="G40925" t="s">
        <v>35</v>
      </c>
      <c r="H40925">
        <v>2364</v>
      </c>
      <c r="I40925" t="b">
        <v>0</v>
      </c>
      <c r="J40925" t="s">
        <v>36</v>
      </c>
    </row>
    <row r="40926" spans="1:10" x14ac:dyDescent="0.3">
      <c r="A40926">
        <v>7</v>
      </c>
      <c r="B40926">
        <v>299675</v>
      </c>
      <c r="C40926">
        <v>146</v>
      </c>
      <c r="D40926" s="2">
        <v>36632.692326388889</v>
      </c>
      <c r="E40926" t="s">
        <v>34</v>
      </c>
      <c r="F40926">
        <v>102</v>
      </c>
      <c r="G40926" t="s">
        <v>35</v>
      </c>
      <c r="H40926">
        <v>2365</v>
      </c>
      <c r="I40926" t="b">
        <v>0</v>
      </c>
      <c r="J40926" t="s">
        <v>36</v>
      </c>
    </row>
    <row r="40927" spans="1:10" x14ac:dyDescent="0.3">
      <c r="A40927">
        <v>7</v>
      </c>
      <c r="B40927">
        <v>299676</v>
      </c>
      <c r="C40927">
        <v>146</v>
      </c>
      <c r="D40927" s="2">
        <v>36632.695798611108</v>
      </c>
      <c r="E40927" t="s">
        <v>34</v>
      </c>
      <c r="F40927">
        <v>104</v>
      </c>
      <c r="G40927" t="s">
        <v>35</v>
      </c>
      <c r="H40927">
        <v>2366</v>
      </c>
      <c r="I40927" t="b">
        <v>0</v>
      </c>
      <c r="J40927" t="s">
        <v>36</v>
      </c>
    </row>
    <row r="40928" spans="1:10" x14ac:dyDescent="0.3">
      <c r="A40928">
        <v>7</v>
      </c>
      <c r="B40928">
        <v>299677</v>
      </c>
      <c r="C40928">
        <v>146</v>
      </c>
      <c r="D40928" s="2">
        <v>36632.699270833335</v>
      </c>
      <c r="E40928" t="s">
        <v>34</v>
      </c>
      <c r="F40928">
        <v>103</v>
      </c>
      <c r="G40928" t="s">
        <v>35</v>
      </c>
      <c r="H40928">
        <v>2367</v>
      </c>
      <c r="I40928" t="b">
        <v>0</v>
      </c>
      <c r="J40928" t="s">
        <v>36</v>
      </c>
    </row>
    <row r="40929" spans="1:10" x14ac:dyDescent="0.3">
      <c r="A40929">
        <v>7</v>
      </c>
      <c r="B40929">
        <v>299678</v>
      </c>
      <c r="C40929">
        <v>146</v>
      </c>
      <c r="D40929" s="2">
        <v>36632.702743055554</v>
      </c>
      <c r="E40929" t="s">
        <v>34</v>
      </c>
      <c r="F40929">
        <v>104</v>
      </c>
      <c r="G40929" t="s">
        <v>35</v>
      </c>
      <c r="H40929">
        <v>2368</v>
      </c>
      <c r="I40929" t="b">
        <v>0</v>
      </c>
      <c r="J40929" t="s">
        <v>36</v>
      </c>
    </row>
    <row r="40930" spans="1:10" x14ac:dyDescent="0.3">
      <c r="A40930">
        <v>7</v>
      </c>
      <c r="B40930">
        <v>299679</v>
      </c>
      <c r="C40930">
        <v>146</v>
      </c>
      <c r="D40930" s="2">
        <v>36632.70621527778</v>
      </c>
      <c r="E40930" t="s">
        <v>34</v>
      </c>
      <c r="F40930">
        <v>104</v>
      </c>
      <c r="G40930" t="s">
        <v>35</v>
      </c>
      <c r="H40930">
        <v>2369</v>
      </c>
      <c r="I40930" t="b">
        <v>0</v>
      </c>
      <c r="J40930" t="s">
        <v>36</v>
      </c>
    </row>
    <row r="40931" spans="1:10" x14ac:dyDescent="0.3">
      <c r="A40931">
        <v>7</v>
      </c>
      <c r="B40931">
        <v>299680</v>
      </c>
      <c r="C40931">
        <v>146</v>
      </c>
      <c r="D40931" s="2">
        <v>36632.709687499999</v>
      </c>
      <c r="E40931" t="s">
        <v>34</v>
      </c>
      <c r="F40931">
        <v>103</v>
      </c>
      <c r="G40931" t="s">
        <v>35</v>
      </c>
      <c r="H40931">
        <v>2370</v>
      </c>
      <c r="I40931" t="b">
        <v>0</v>
      </c>
      <c r="J40931" t="s">
        <v>36</v>
      </c>
    </row>
    <row r="40932" spans="1:10" x14ac:dyDescent="0.3">
      <c r="A40932">
        <v>7</v>
      </c>
      <c r="B40932">
        <v>299681</v>
      </c>
      <c r="C40932">
        <v>146</v>
      </c>
      <c r="D40932" s="2">
        <v>36632.713159722225</v>
      </c>
      <c r="E40932" t="s">
        <v>34</v>
      </c>
      <c r="F40932">
        <v>102</v>
      </c>
      <c r="G40932" t="s">
        <v>35</v>
      </c>
      <c r="H40932">
        <v>2371</v>
      </c>
      <c r="I40932" t="b">
        <v>0</v>
      </c>
      <c r="J40932" t="s">
        <v>36</v>
      </c>
    </row>
    <row r="40933" spans="1:10" x14ac:dyDescent="0.3">
      <c r="A40933">
        <v>7</v>
      </c>
      <c r="B40933">
        <v>299682</v>
      </c>
      <c r="C40933">
        <v>146</v>
      </c>
      <c r="D40933" s="2">
        <v>36632.716631944444</v>
      </c>
      <c r="E40933" t="s">
        <v>34</v>
      </c>
      <c r="F40933">
        <v>103</v>
      </c>
      <c r="G40933" t="s">
        <v>35</v>
      </c>
      <c r="H40933">
        <v>2372</v>
      </c>
      <c r="I40933" t="b">
        <v>0</v>
      </c>
      <c r="J40933" t="s">
        <v>36</v>
      </c>
    </row>
    <row r="40934" spans="1:10" x14ac:dyDescent="0.3">
      <c r="A40934">
        <v>7</v>
      </c>
      <c r="B40934">
        <v>299683</v>
      </c>
      <c r="C40934">
        <v>146</v>
      </c>
      <c r="D40934" s="2">
        <v>36632.720104166663</v>
      </c>
      <c r="E40934" t="s">
        <v>34</v>
      </c>
      <c r="F40934">
        <v>104</v>
      </c>
      <c r="G40934" t="s">
        <v>35</v>
      </c>
      <c r="H40934">
        <v>2373</v>
      </c>
      <c r="I40934" t="b">
        <v>0</v>
      </c>
      <c r="J40934" t="s">
        <v>36</v>
      </c>
    </row>
    <row r="40935" spans="1:10" x14ac:dyDescent="0.3">
      <c r="A40935">
        <v>7</v>
      </c>
      <c r="B40935">
        <v>299684</v>
      </c>
      <c r="C40935">
        <v>146</v>
      </c>
      <c r="D40935" s="2">
        <v>36632.723576388889</v>
      </c>
      <c r="E40935" t="s">
        <v>34</v>
      </c>
      <c r="F40935">
        <v>105</v>
      </c>
      <c r="G40935" t="s">
        <v>35</v>
      </c>
      <c r="H40935">
        <v>2374</v>
      </c>
      <c r="I40935" t="b">
        <v>0</v>
      </c>
      <c r="J40935" t="s">
        <v>36</v>
      </c>
    </row>
    <row r="40936" spans="1:10" x14ac:dyDescent="0.3">
      <c r="A40936">
        <v>7</v>
      </c>
      <c r="B40936">
        <v>299685</v>
      </c>
      <c r="C40936">
        <v>146</v>
      </c>
      <c r="D40936" s="2">
        <v>36632.727048611108</v>
      </c>
      <c r="E40936" t="s">
        <v>34</v>
      </c>
      <c r="F40936">
        <v>101</v>
      </c>
      <c r="G40936" t="s">
        <v>35</v>
      </c>
      <c r="H40936">
        <v>2375</v>
      </c>
      <c r="I40936" t="b">
        <v>0</v>
      </c>
      <c r="J40936" t="s">
        <v>36</v>
      </c>
    </row>
    <row r="40937" spans="1:10" x14ac:dyDescent="0.3">
      <c r="A40937">
        <v>7</v>
      </c>
      <c r="B40937">
        <v>299686</v>
      </c>
      <c r="C40937">
        <v>146</v>
      </c>
      <c r="D40937" s="2">
        <v>36632.730520833335</v>
      </c>
      <c r="E40937" t="s">
        <v>34</v>
      </c>
      <c r="F40937">
        <v>99</v>
      </c>
      <c r="G40937" t="s">
        <v>35</v>
      </c>
      <c r="H40937">
        <v>2376</v>
      </c>
      <c r="I40937" t="b">
        <v>0</v>
      </c>
      <c r="J40937" t="s">
        <v>36</v>
      </c>
    </row>
    <row r="40938" spans="1:10" x14ac:dyDescent="0.3">
      <c r="A40938">
        <v>7</v>
      </c>
      <c r="B40938">
        <v>299687</v>
      </c>
      <c r="C40938">
        <v>146</v>
      </c>
      <c r="D40938" s="2">
        <v>36632.733993055554</v>
      </c>
      <c r="E40938" t="s">
        <v>34</v>
      </c>
      <c r="F40938">
        <v>107</v>
      </c>
      <c r="G40938" t="s">
        <v>35</v>
      </c>
      <c r="H40938">
        <v>2377</v>
      </c>
      <c r="I40938" t="b">
        <v>0</v>
      </c>
      <c r="J40938" t="s">
        <v>36</v>
      </c>
    </row>
    <row r="40939" spans="1:10" x14ac:dyDescent="0.3">
      <c r="A40939">
        <v>7</v>
      </c>
      <c r="B40939">
        <v>299688</v>
      </c>
      <c r="C40939">
        <v>146</v>
      </c>
      <c r="D40939" s="2">
        <v>36632.73746527778</v>
      </c>
      <c r="E40939" t="s">
        <v>34</v>
      </c>
      <c r="F40939">
        <v>114</v>
      </c>
      <c r="G40939" t="s">
        <v>35</v>
      </c>
      <c r="H40939">
        <v>2378</v>
      </c>
      <c r="I40939" t="b">
        <v>0</v>
      </c>
      <c r="J40939" t="s">
        <v>36</v>
      </c>
    </row>
    <row r="40940" spans="1:10" x14ac:dyDescent="0.3">
      <c r="A40940">
        <v>7</v>
      </c>
      <c r="B40940">
        <v>299689</v>
      </c>
      <c r="C40940">
        <v>146</v>
      </c>
      <c r="D40940" s="2">
        <v>36632.740937499999</v>
      </c>
      <c r="E40940" t="s">
        <v>34</v>
      </c>
      <c r="F40940">
        <v>120</v>
      </c>
      <c r="G40940" t="s">
        <v>35</v>
      </c>
      <c r="H40940">
        <v>2379</v>
      </c>
      <c r="I40940" t="b">
        <v>0</v>
      </c>
      <c r="J40940" t="s">
        <v>36</v>
      </c>
    </row>
    <row r="40941" spans="1:10" x14ac:dyDescent="0.3">
      <c r="A40941">
        <v>7</v>
      </c>
      <c r="B40941">
        <v>299690</v>
      </c>
      <c r="C40941">
        <v>146</v>
      </c>
      <c r="D40941" s="2">
        <v>36632.744409722225</v>
      </c>
      <c r="E40941" t="s">
        <v>34</v>
      </c>
      <c r="F40941">
        <v>138</v>
      </c>
      <c r="G40941" t="s">
        <v>35</v>
      </c>
      <c r="H40941">
        <v>2380</v>
      </c>
      <c r="I40941" t="b">
        <v>0</v>
      </c>
      <c r="J40941" t="s">
        <v>36</v>
      </c>
    </row>
    <row r="40942" spans="1:10" x14ac:dyDescent="0.3">
      <c r="A40942">
        <v>7</v>
      </c>
      <c r="B40942">
        <v>299691</v>
      </c>
      <c r="C40942">
        <v>146</v>
      </c>
      <c r="D40942" s="2">
        <v>36632.747881944444</v>
      </c>
      <c r="E40942" t="s">
        <v>34</v>
      </c>
      <c r="F40942">
        <v>154</v>
      </c>
      <c r="G40942" t="s">
        <v>35</v>
      </c>
      <c r="H40942">
        <v>2381</v>
      </c>
      <c r="I40942" t="b">
        <v>0</v>
      </c>
      <c r="J40942" t="s">
        <v>36</v>
      </c>
    </row>
    <row r="40943" spans="1:10" x14ac:dyDescent="0.3">
      <c r="A40943">
        <v>7</v>
      </c>
      <c r="B40943">
        <v>299692</v>
      </c>
      <c r="C40943">
        <v>146</v>
      </c>
      <c r="D40943" s="2">
        <v>36632.751354166663</v>
      </c>
      <c r="E40943" t="s">
        <v>34</v>
      </c>
      <c r="F40943">
        <v>165</v>
      </c>
      <c r="G40943" t="s">
        <v>35</v>
      </c>
      <c r="H40943">
        <v>2382</v>
      </c>
      <c r="I40943" t="b">
        <v>0</v>
      </c>
      <c r="J40943" t="s">
        <v>36</v>
      </c>
    </row>
    <row r="40944" spans="1:10" x14ac:dyDescent="0.3">
      <c r="A40944">
        <v>7</v>
      </c>
      <c r="B40944">
        <v>299693</v>
      </c>
      <c r="C40944">
        <v>146</v>
      </c>
      <c r="D40944" s="2">
        <v>36632.754826388889</v>
      </c>
      <c r="E40944" t="s">
        <v>34</v>
      </c>
      <c r="F40944">
        <v>163</v>
      </c>
      <c r="G40944" t="s">
        <v>35</v>
      </c>
      <c r="H40944">
        <v>2383</v>
      </c>
      <c r="I40944" t="b">
        <v>0</v>
      </c>
      <c r="J40944" t="s">
        <v>36</v>
      </c>
    </row>
    <row r="40945" spans="1:10" x14ac:dyDescent="0.3">
      <c r="A40945">
        <v>7</v>
      </c>
      <c r="B40945">
        <v>299694</v>
      </c>
      <c r="C40945">
        <v>146</v>
      </c>
      <c r="D40945" s="2">
        <v>36632.758298611108</v>
      </c>
      <c r="E40945" t="s">
        <v>34</v>
      </c>
      <c r="F40945">
        <v>164</v>
      </c>
      <c r="G40945" t="s">
        <v>35</v>
      </c>
      <c r="H40945">
        <v>2384</v>
      </c>
      <c r="I40945" t="b">
        <v>0</v>
      </c>
      <c r="J40945" t="s">
        <v>36</v>
      </c>
    </row>
    <row r="40946" spans="1:10" x14ac:dyDescent="0.3">
      <c r="A40946">
        <v>7</v>
      </c>
      <c r="B40946">
        <v>299695</v>
      </c>
      <c r="C40946">
        <v>146</v>
      </c>
      <c r="D40946" s="2">
        <v>36632.761770833335</v>
      </c>
      <c r="E40946" t="s">
        <v>34</v>
      </c>
      <c r="F40946">
        <v>164</v>
      </c>
      <c r="G40946" t="s">
        <v>35</v>
      </c>
      <c r="H40946">
        <v>2385</v>
      </c>
      <c r="I40946" t="b">
        <v>0</v>
      </c>
      <c r="J40946" t="s">
        <v>36</v>
      </c>
    </row>
    <row r="40947" spans="1:10" x14ac:dyDescent="0.3">
      <c r="A40947">
        <v>7</v>
      </c>
      <c r="B40947">
        <v>299696</v>
      </c>
      <c r="C40947">
        <v>146</v>
      </c>
      <c r="D40947" s="2">
        <v>36632.765243055554</v>
      </c>
      <c r="E40947" t="s">
        <v>34</v>
      </c>
      <c r="F40947">
        <v>154</v>
      </c>
      <c r="G40947" t="s">
        <v>35</v>
      </c>
      <c r="H40947">
        <v>2386</v>
      </c>
      <c r="I40947" t="b">
        <v>0</v>
      </c>
      <c r="J40947" t="s">
        <v>36</v>
      </c>
    </row>
    <row r="40948" spans="1:10" x14ac:dyDescent="0.3">
      <c r="A40948">
        <v>7</v>
      </c>
      <c r="B40948">
        <v>299697</v>
      </c>
      <c r="C40948">
        <v>146</v>
      </c>
      <c r="D40948" s="2">
        <v>36632.76871527778</v>
      </c>
      <c r="E40948" t="s">
        <v>34</v>
      </c>
      <c r="F40948">
        <v>136</v>
      </c>
      <c r="G40948" t="s">
        <v>35</v>
      </c>
      <c r="H40948">
        <v>2387</v>
      </c>
      <c r="I40948" t="b">
        <v>0</v>
      </c>
      <c r="J40948" t="s">
        <v>36</v>
      </c>
    </row>
    <row r="40949" spans="1:10" x14ac:dyDescent="0.3">
      <c r="A40949">
        <v>7</v>
      </c>
      <c r="B40949">
        <v>299698</v>
      </c>
      <c r="C40949">
        <v>146</v>
      </c>
      <c r="D40949" s="2">
        <v>36632.772187499999</v>
      </c>
      <c r="E40949" t="s">
        <v>34</v>
      </c>
      <c r="F40949">
        <v>115</v>
      </c>
      <c r="G40949" t="s">
        <v>35</v>
      </c>
      <c r="H40949">
        <v>2388</v>
      </c>
      <c r="I40949" t="b">
        <v>0</v>
      </c>
      <c r="J40949" t="s">
        <v>36</v>
      </c>
    </row>
    <row r="40950" spans="1:10" x14ac:dyDescent="0.3">
      <c r="A40950">
        <v>7</v>
      </c>
      <c r="B40950">
        <v>299699</v>
      </c>
      <c r="C40950">
        <v>146</v>
      </c>
      <c r="D40950" s="2">
        <v>36632.775659722225</v>
      </c>
      <c r="E40950" t="s">
        <v>34</v>
      </c>
      <c r="F40950">
        <v>106</v>
      </c>
      <c r="G40950" t="s">
        <v>35</v>
      </c>
      <c r="H40950">
        <v>2389</v>
      </c>
      <c r="I40950" t="b">
        <v>0</v>
      </c>
      <c r="J40950" t="s">
        <v>36</v>
      </c>
    </row>
    <row r="40951" spans="1:10" x14ac:dyDescent="0.3">
      <c r="A40951">
        <v>7</v>
      </c>
      <c r="B40951">
        <v>299700</v>
      </c>
      <c r="C40951">
        <v>146</v>
      </c>
      <c r="D40951" s="2">
        <v>36632.779131944444</v>
      </c>
      <c r="E40951" t="s">
        <v>34</v>
      </c>
      <c r="F40951">
        <v>101</v>
      </c>
      <c r="G40951" t="s">
        <v>35</v>
      </c>
      <c r="H40951">
        <v>2390</v>
      </c>
      <c r="I40951" t="b">
        <v>0</v>
      </c>
      <c r="J40951" t="s">
        <v>36</v>
      </c>
    </row>
    <row r="40952" spans="1:10" x14ac:dyDescent="0.3">
      <c r="A40952">
        <v>7</v>
      </c>
      <c r="B40952">
        <v>299701</v>
      </c>
      <c r="C40952">
        <v>146</v>
      </c>
      <c r="D40952" s="2">
        <v>36632.782604166663</v>
      </c>
      <c r="E40952" t="s">
        <v>34</v>
      </c>
      <c r="F40952">
        <v>103</v>
      </c>
      <c r="G40952" t="s">
        <v>35</v>
      </c>
      <c r="H40952">
        <v>2391</v>
      </c>
      <c r="I40952" t="b">
        <v>0</v>
      </c>
      <c r="J40952" t="s">
        <v>36</v>
      </c>
    </row>
    <row r="40953" spans="1:10" x14ac:dyDescent="0.3">
      <c r="A40953">
        <v>7</v>
      </c>
      <c r="B40953">
        <v>299702</v>
      </c>
      <c r="C40953">
        <v>146</v>
      </c>
      <c r="D40953" s="2">
        <v>36632.786076388889</v>
      </c>
      <c r="E40953" t="s">
        <v>34</v>
      </c>
      <c r="F40953">
        <v>108</v>
      </c>
      <c r="G40953" t="s">
        <v>35</v>
      </c>
      <c r="H40953">
        <v>2392</v>
      </c>
      <c r="I40953" t="b">
        <v>0</v>
      </c>
      <c r="J40953" t="s">
        <v>36</v>
      </c>
    </row>
    <row r="40954" spans="1:10" x14ac:dyDescent="0.3">
      <c r="A40954">
        <v>7</v>
      </c>
      <c r="B40954">
        <v>299703</v>
      </c>
      <c r="C40954">
        <v>146</v>
      </c>
      <c r="D40954" s="2">
        <v>36632.789548611108</v>
      </c>
      <c r="E40954" t="s">
        <v>34</v>
      </c>
      <c r="F40954">
        <v>115</v>
      </c>
      <c r="G40954" t="s">
        <v>35</v>
      </c>
      <c r="H40954">
        <v>2393</v>
      </c>
      <c r="I40954" t="b">
        <v>0</v>
      </c>
      <c r="J40954" t="s">
        <v>36</v>
      </c>
    </row>
    <row r="40955" spans="1:10" x14ac:dyDescent="0.3">
      <c r="A40955">
        <v>7</v>
      </c>
      <c r="B40955">
        <v>299704</v>
      </c>
      <c r="C40955">
        <v>146</v>
      </c>
      <c r="D40955" s="2">
        <v>36632.793020833335</v>
      </c>
      <c r="E40955" t="s">
        <v>34</v>
      </c>
      <c r="F40955">
        <v>124</v>
      </c>
      <c r="G40955" t="s">
        <v>35</v>
      </c>
      <c r="H40955">
        <v>2394</v>
      </c>
      <c r="I40955" t="b">
        <v>0</v>
      </c>
      <c r="J40955" t="s">
        <v>36</v>
      </c>
    </row>
    <row r="40956" spans="1:10" x14ac:dyDescent="0.3">
      <c r="A40956">
        <v>7</v>
      </c>
      <c r="B40956">
        <v>299705</v>
      </c>
      <c r="C40956">
        <v>146</v>
      </c>
      <c r="D40956" s="2">
        <v>36632.796493055554</v>
      </c>
      <c r="E40956" t="s">
        <v>34</v>
      </c>
      <c r="F40956">
        <v>129</v>
      </c>
      <c r="G40956" t="s">
        <v>35</v>
      </c>
      <c r="H40956">
        <v>2395</v>
      </c>
      <c r="I40956" t="b">
        <v>0</v>
      </c>
      <c r="J40956" t="s">
        <v>36</v>
      </c>
    </row>
    <row r="40957" spans="1:10" x14ac:dyDescent="0.3">
      <c r="A40957">
        <v>7</v>
      </c>
      <c r="B40957">
        <v>299706</v>
      </c>
      <c r="C40957">
        <v>146</v>
      </c>
      <c r="D40957" s="2">
        <v>36632.79996527778</v>
      </c>
      <c r="E40957" t="s">
        <v>34</v>
      </c>
      <c r="F40957">
        <v>128</v>
      </c>
      <c r="G40957" t="s">
        <v>35</v>
      </c>
      <c r="H40957">
        <v>2396</v>
      </c>
      <c r="I40957" t="b">
        <v>0</v>
      </c>
      <c r="J40957" t="s">
        <v>36</v>
      </c>
    </row>
    <row r="40958" spans="1:10" x14ac:dyDescent="0.3">
      <c r="A40958">
        <v>7</v>
      </c>
      <c r="B40958">
        <v>299707</v>
      </c>
      <c r="C40958">
        <v>146</v>
      </c>
      <c r="D40958" s="2">
        <v>36632.803437499999</v>
      </c>
      <c r="E40958" t="s">
        <v>34</v>
      </c>
      <c r="F40958">
        <v>124</v>
      </c>
      <c r="G40958" t="s">
        <v>35</v>
      </c>
      <c r="H40958">
        <v>2397</v>
      </c>
      <c r="I40958" t="b">
        <v>0</v>
      </c>
      <c r="J40958" t="s">
        <v>36</v>
      </c>
    </row>
    <row r="40959" spans="1:10" x14ac:dyDescent="0.3">
      <c r="A40959">
        <v>7</v>
      </c>
      <c r="B40959">
        <v>299708</v>
      </c>
      <c r="C40959">
        <v>146</v>
      </c>
      <c r="D40959" s="2">
        <v>36632.806909722225</v>
      </c>
      <c r="E40959" t="s">
        <v>34</v>
      </c>
      <c r="F40959">
        <v>118</v>
      </c>
      <c r="G40959" t="s">
        <v>35</v>
      </c>
      <c r="H40959">
        <v>2398</v>
      </c>
      <c r="I40959" t="b">
        <v>0</v>
      </c>
      <c r="J40959" t="s">
        <v>36</v>
      </c>
    </row>
    <row r="40960" spans="1:10" x14ac:dyDescent="0.3">
      <c r="A40960">
        <v>7</v>
      </c>
      <c r="B40960">
        <v>299709</v>
      </c>
      <c r="C40960">
        <v>146</v>
      </c>
      <c r="D40960" s="2">
        <v>36632.810381944444</v>
      </c>
      <c r="E40960" t="s">
        <v>34</v>
      </c>
      <c r="F40960">
        <v>116</v>
      </c>
      <c r="G40960" t="s">
        <v>35</v>
      </c>
      <c r="H40960">
        <v>2399</v>
      </c>
      <c r="I40960" t="b">
        <v>0</v>
      </c>
      <c r="J40960" t="s">
        <v>36</v>
      </c>
    </row>
    <row r="40961" spans="1:10" x14ac:dyDescent="0.3">
      <c r="A40961">
        <v>7</v>
      </c>
      <c r="B40961">
        <v>299710</v>
      </c>
      <c r="C40961">
        <v>146</v>
      </c>
      <c r="D40961" s="2">
        <v>36632.813854166663</v>
      </c>
      <c r="E40961" t="s">
        <v>34</v>
      </c>
      <c r="F40961">
        <v>104</v>
      </c>
      <c r="G40961" t="s">
        <v>35</v>
      </c>
      <c r="H40961">
        <v>2400</v>
      </c>
      <c r="I40961" t="b">
        <v>0</v>
      </c>
      <c r="J40961" t="s">
        <v>36</v>
      </c>
    </row>
    <row r="40962" spans="1:10" x14ac:dyDescent="0.3">
      <c r="A40962">
        <v>7</v>
      </c>
      <c r="B40962">
        <v>299711</v>
      </c>
      <c r="C40962">
        <v>146</v>
      </c>
      <c r="D40962" s="2">
        <v>36632.817326388889</v>
      </c>
      <c r="E40962" t="s">
        <v>34</v>
      </c>
      <c r="F40962">
        <v>102</v>
      </c>
      <c r="G40962" t="s">
        <v>35</v>
      </c>
      <c r="H40962">
        <v>2401</v>
      </c>
      <c r="I40962" t="b">
        <v>0</v>
      </c>
      <c r="J40962" t="s">
        <v>36</v>
      </c>
    </row>
    <row r="40963" spans="1:10" x14ac:dyDescent="0.3">
      <c r="A40963">
        <v>7</v>
      </c>
      <c r="B40963">
        <v>299712</v>
      </c>
      <c r="C40963">
        <v>146</v>
      </c>
      <c r="D40963" s="2">
        <v>36632.820798611108</v>
      </c>
      <c r="E40963" t="s">
        <v>34</v>
      </c>
      <c r="F40963">
        <v>102</v>
      </c>
      <c r="G40963" t="s">
        <v>35</v>
      </c>
      <c r="H40963">
        <v>2402</v>
      </c>
      <c r="I40963" t="b">
        <v>0</v>
      </c>
      <c r="J40963" t="s">
        <v>36</v>
      </c>
    </row>
    <row r="40964" spans="1:10" x14ac:dyDescent="0.3">
      <c r="A40964">
        <v>7</v>
      </c>
      <c r="B40964">
        <v>299713</v>
      </c>
      <c r="C40964">
        <v>146</v>
      </c>
      <c r="D40964" s="2">
        <v>36632.824270833335</v>
      </c>
      <c r="E40964" t="s">
        <v>34</v>
      </c>
      <c r="F40964">
        <v>112</v>
      </c>
      <c r="G40964" t="s">
        <v>35</v>
      </c>
      <c r="H40964">
        <v>2403</v>
      </c>
      <c r="I40964" t="b">
        <v>0</v>
      </c>
      <c r="J40964" t="s">
        <v>36</v>
      </c>
    </row>
    <row r="40965" spans="1:10" x14ac:dyDescent="0.3">
      <c r="A40965">
        <v>7</v>
      </c>
      <c r="B40965">
        <v>299714</v>
      </c>
      <c r="C40965">
        <v>146</v>
      </c>
      <c r="D40965" s="2">
        <v>36632.827743055554</v>
      </c>
      <c r="E40965" t="s">
        <v>34</v>
      </c>
      <c r="F40965">
        <v>114</v>
      </c>
      <c r="G40965" t="s">
        <v>35</v>
      </c>
      <c r="H40965">
        <v>2404</v>
      </c>
      <c r="I40965" t="b">
        <v>0</v>
      </c>
      <c r="J40965" t="s">
        <v>36</v>
      </c>
    </row>
    <row r="40966" spans="1:10" x14ac:dyDescent="0.3">
      <c r="A40966">
        <v>7</v>
      </c>
      <c r="B40966">
        <v>299715</v>
      </c>
      <c r="C40966">
        <v>146</v>
      </c>
      <c r="D40966" s="2">
        <v>36632.83121527778</v>
      </c>
      <c r="E40966" t="s">
        <v>34</v>
      </c>
      <c r="F40966">
        <v>113</v>
      </c>
      <c r="G40966" t="s">
        <v>35</v>
      </c>
      <c r="H40966">
        <v>2405</v>
      </c>
      <c r="I40966" t="b">
        <v>0</v>
      </c>
      <c r="J40966" t="s">
        <v>36</v>
      </c>
    </row>
    <row r="40967" spans="1:10" x14ac:dyDescent="0.3">
      <c r="A40967">
        <v>7</v>
      </c>
      <c r="B40967">
        <v>299716</v>
      </c>
      <c r="C40967">
        <v>146</v>
      </c>
      <c r="D40967" s="2">
        <v>36632.834687499999</v>
      </c>
      <c r="E40967" t="s">
        <v>34</v>
      </c>
      <c r="F40967">
        <v>107</v>
      </c>
      <c r="G40967" t="s">
        <v>35</v>
      </c>
      <c r="H40967">
        <v>2406</v>
      </c>
      <c r="I40967" t="b">
        <v>0</v>
      </c>
      <c r="J40967" t="s">
        <v>36</v>
      </c>
    </row>
    <row r="40968" spans="1:10" x14ac:dyDescent="0.3">
      <c r="A40968">
        <v>7</v>
      </c>
      <c r="B40968">
        <v>299717</v>
      </c>
      <c r="C40968">
        <v>146</v>
      </c>
      <c r="D40968" s="2">
        <v>36632.838159722225</v>
      </c>
      <c r="E40968" t="s">
        <v>34</v>
      </c>
      <c r="F40968">
        <v>110</v>
      </c>
      <c r="G40968" t="s">
        <v>35</v>
      </c>
      <c r="H40968">
        <v>2407</v>
      </c>
      <c r="I40968" t="b">
        <v>0</v>
      </c>
      <c r="J40968" t="s">
        <v>36</v>
      </c>
    </row>
    <row r="40969" spans="1:10" x14ac:dyDescent="0.3">
      <c r="A40969">
        <v>7</v>
      </c>
      <c r="B40969">
        <v>299718</v>
      </c>
      <c r="C40969">
        <v>146</v>
      </c>
      <c r="D40969" s="2">
        <v>36632.841631944444</v>
      </c>
      <c r="E40969" t="s">
        <v>34</v>
      </c>
      <c r="F40969">
        <v>116</v>
      </c>
      <c r="G40969" t="s">
        <v>35</v>
      </c>
      <c r="H40969">
        <v>2408</v>
      </c>
      <c r="I40969" t="b">
        <v>0</v>
      </c>
      <c r="J40969" t="s">
        <v>36</v>
      </c>
    </row>
    <row r="40970" spans="1:10" x14ac:dyDescent="0.3">
      <c r="A40970">
        <v>7</v>
      </c>
      <c r="B40970">
        <v>299719</v>
      </c>
      <c r="C40970">
        <v>146</v>
      </c>
      <c r="D40970" s="2">
        <v>36632.845104166663</v>
      </c>
      <c r="E40970" t="s">
        <v>34</v>
      </c>
      <c r="F40970">
        <v>129</v>
      </c>
      <c r="G40970" t="s">
        <v>35</v>
      </c>
      <c r="H40970">
        <v>2409</v>
      </c>
      <c r="I40970" t="b">
        <v>0</v>
      </c>
      <c r="J40970" t="s">
        <v>36</v>
      </c>
    </row>
    <row r="40971" spans="1:10" x14ac:dyDescent="0.3">
      <c r="A40971">
        <v>7</v>
      </c>
      <c r="B40971">
        <v>299720</v>
      </c>
      <c r="C40971">
        <v>146</v>
      </c>
      <c r="D40971" s="2">
        <v>36632.848576388889</v>
      </c>
      <c r="E40971" t="s">
        <v>34</v>
      </c>
      <c r="F40971">
        <v>138</v>
      </c>
      <c r="G40971" t="s">
        <v>35</v>
      </c>
      <c r="H40971">
        <v>2410</v>
      </c>
      <c r="I40971" t="b">
        <v>0</v>
      </c>
      <c r="J40971" t="s">
        <v>36</v>
      </c>
    </row>
    <row r="40972" spans="1:10" x14ac:dyDescent="0.3">
      <c r="A40972">
        <v>7</v>
      </c>
      <c r="B40972">
        <v>299721</v>
      </c>
      <c r="C40972">
        <v>146</v>
      </c>
      <c r="D40972" s="2">
        <v>36632.852048611108</v>
      </c>
      <c r="E40972" t="s">
        <v>34</v>
      </c>
      <c r="F40972">
        <v>139</v>
      </c>
      <c r="G40972" t="s">
        <v>35</v>
      </c>
      <c r="H40972">
        <v>2411</v>
      </c>
      <c r="I40972" t="b">
        <v>0</v>
      </c>
      <c r="J40972" t="s">
        <v>36</v>
      </c>
    </row>
    <row r="40973" spans="1:10" x14ac:dyDescent="0.3">
      <c r="A40973">
        <v>7</v>
      </c>
      <c r="B40973">
        <v>299722</v>
      </c>
      <c r="C40973">
        <v>146</v>
      </c>
      <c r="D40973" s="2">
        <v>36632.855520833335</v>
      </c>
      <c r="E40973" t="s">
        <v>34</v>
      </c>
      <c r="F40973">
        <v>136</v>
      </c>
      <c r="G40973" t="s">
        <v>35</v>
      </c>
      <c r="H40973">
        <v>2412</v>
      </c>
      <c r="I40973" t="b">
        <v>0</v>
      </c>
      <c r="J40973" t="s">
        <v>36</v>
      </c>
    </row>
    <row r="40974" spans="1:10" x14ac:dyDescent="0.3">
      <c r="A40974">
        <v>7</v>
      </c>
      <c r="B40974">
        <v>299723</v>
      </c>
      <c r="C40974">
        <v>146</v>
      </c>
      <c r="D40974" s="2">
        <v>36632.858993055554</v>
      </c>
      <c r="E40974" t="s">
        <v>34</v>
      </c>
      <c r="F40974">
        <v>130</v>
      </c>
      <c r="G40974" t="s">
        <v>35</v>
      </c>
      <c r="H40974">
        <v>2413</v>
      </c>
      <c r="I40974" t="b">
        <v>0</v>
      </c>
      <c r="J40974" t="s">
        <v>36</v>
      </c>
    </row>
    <row r="40975" spans="1:10" x14ac:dyDescent="0.3">
      <c r="A40975">
        <v>7</v>
      </c>
      <c r="B40975">
        <v>299724</v>
      </c>
      <c r="C40975">
        <v>146</v>
      </c>
      <c r="D40975" s="2">
        <v>36632.86246527778</v>
      </c>
      <c r="E40975" t="s">
        <v>34</v>
      </c>
      <c r="F40975">
        <v>126</v>
      </c>
      <c r="G40975" t="s">
        <v>35</v>
      </c>
      <c r="H40975">
        <v>2414</v>
      </c>
      <c r="I40975" t="b">
        <v>0</v>
      </c>
      <c r="J40975" t="s">
        <v>36</v>
      </c>
    </row>
    <row r="40976" spans="1:10" x14ac:dyDescent="0.3">
      <c r="A40976">
        <v>7</v>
      </c>
      <c r="B40976">
        <v>299725</v>
      </c>
      <c r="C40976">
        <v>146</v>
      </c>
      <c r="D40976" s="2">
        <v>36632.865937499999</v>
      </c>
      <c r="E40976" t="s">
        <v>34</v>
      </c>
      <c r="F40976">
        <v>123</v>
      </c>
      <c r="G40976" t="s">
        <v>35</v>
      </c>
      <c r="H40976">
        <v>2415</v>
      </c>
      <c r="I40976" t="b">
        <v>0</v>
      </c>
      <c r="J40976" t="s">
        <v>36</v>
      </c>
    </row>
    <row r="40977" spans="1:10" x14ac:dyDescent="0.3">
      <c r="A40977">
        <v>7</v>
      </c>
      <c r="B40977">
        <v>299726</v>
      </c>
      <c r="C40977">
        <v>146</v>
      </c>
      <c r="D40977" s="2">
        <v>36632.869409722225</v>
      </c>
      <c r="E40977" t="s">
        <v>34</v>
      </c>
      <c r="F40977">
        <v>120</v>
      </c>
      <c r="G40977" t="s">
        <v>35</v>
      </c>
      <c r="H40977">
        <v>2416</v>
      </c>
      <c r="I40977" t="b">
        <v>0</v>
      </c>
      <c r="J40977" t="s">
        <v>36</v>
      </c>
    </row>
    <row r="40978" spans="1:10" x14ac:dyDescent="0.3">
      <c r="A40978">
        <v>7</v>
      </c>
      <c r="B40978">
        <v>299727</v>
      </c>
      <c r="C40978">
        <v>146</v>
      </c>
      <c r="D40978" s="2">
        <v>36632.872881944444</v>
      </c>
      <c r="E40978" t="s">
        <v>34</v>
      </c>
      <c r="F40978">
        <v>115</v>
      </c>
      <c r="G40978" t="s">
        <v>35</v>
      </c>
      <c r="H40978">
        <v>2417</v>
      </c>
      <c r="I40978" t="b">
        <v>0</v>
      </c>
      <c r="J40978" t="s">
        <v>36</v>
      </c>
    </row>
    <row r="40979" spans="1:10" x14ac:dyDescent="0.3">
      <c r="A40979">
        <v>7</v>
      </c>
      <c r="B40979">
        <v>299728</v>
      </c>
      <c r="C40979">
        <v>146</v>
      </c>
      <c r="D40979" s="2">
        <v>36632.876354166663</v>
      </c>
      <c r="E40979" t="s">
        <v>34</v>
      </c>
      <c r="F40979">
        <v>112</v>
      </c>
      <c r="G40979" t="s">
        <v>35</v>
      </c>
      <c r="H40979">
        <v>2418</v>
      </c>
      <c r="I40979" t="b">
        <v>0</v>
      </c>
      <c r="J40979" t="s">
        <v>36</v>
      </c>
    </row>
    <row r="40980" spans="1:10" x14ac:dyDescent="0.3">
      <c r="A40980">
        <v>7</v>
      </c>
      <c r="B40980">
        <v>299729</v>
      </c>
      <c r="C40980">
        <v>146</v>
      </c>
      <c r="D40980" s="2">
        <v>36632.879826388889</v>
      </c>
      <c r="E40980" t="s">
        <v>34</v>
      </c>
      <c r="F40980">
        <v>110</v>
      </c>
      <c r="G40980" t="s">
        <v>35</v>
      </c>
      <c r="H40980">
        <v>2419</v>
      </c>
      <c r="I40980" t="b">
        <v>0</v>
      </c>
      <c r="J40980" t="s">
        <v>36</v>
      </c>
    </row>
    <row r="40981" spans="1:10" x14ac:dyDescent="0.3">
      <c r="A40981">
        <v>7</v>
      </c>
      <c r="B40981">
        <v>299730</v>
      </c>
      <c r="C40981">
        <v>146</v>
      </c>
      <c r="D40981" s="2">
        <v>36632.883298611108</v>
      </c>
      <c r="E40981" t="s">
        <v>34</v>
      </c>
      <c r="F40981">
        <v>105</v>
      </c>
      <c r="G40981" t="s">
        <v>35</v>
      </c>
      <c r="H40981">
        <v>2420</v>
      </c>
      <c r="I40981" t="b">
        <v>0</v>
      </c>
      <c r="J40981" t="s">
        <v>36</v>
      </c>
    </row>
    <row r="40982" spans="1:10" x14ac:dyDescent="0.3">
      <c r="A40982">
        <v>7</v>
      </c>
      <c r="B40982">
        <v>299731</v>
      </c>
      <c r="C40982">
        <v>146</v>
      </c>
      <c r="D40982" s="2">
        <v>36632.886770833335</v>
      </c>
      <c r="E40982" t="s">
        <v>34</v>
      </c>
      <c r="F40982">
        <v>105</v>
      </c>
      <c r="G40982" t="s">
        <v>35</v>
      </c>
      <c r="H40982">
        <v>2421</v>
      </c>
      <c r="I40982" t="b">
        <v>0</v>
      </c>
      <c r="J40982" t="s">
        <v>36</v>
      </c>
    </row>
    <row r="40983" spans="1:10" x14ac:dyDescent="0.3">
      <c r="A40983">
        <v>7</v>
      </c>
      <c r="B40983">
        <v>299732</v>
      </c>
      <c r="C40983">
        <v>146</v>
      </c>
      <c r="D40983" s="2">
        <v>36632.890243055554</v>
      </c>
      <c r="E40983" t="s">
        <v>34</v>
      </c>
      <c r="F40983">
        <v>105</v>
      </c>
      <c r="G40983" t="s">
        <v>35</v>
      </c>
      <c r="H40983">
        <v>2422</v>
      </c>
      <c r="I40983" t="b">
        <v>0</v>
      </c>
      <c r="J40983" t="s">
        <v>36</v>
      </c>
    </row>
    <row r="40984" spans="1:10" x14ac:dyDescent="0.3">
      <c r="A40984">
        <v>7</v>
      </c>
      <c r="B40984">
        <v>299733</v>
      </c>
      <c r="C40984">
        <v>146</v>
      </c>
      <c r="D40984" s="2">
        <v>36632.89371527778</v>
      </c>
      <c r="E40984" t="s">
        <v>34</v>
      </c>
      <c r="F40984">
        <v>106</v>
      </c>
      <c r="G40984" t="s">
        <v>35</v>
      </c>
      <c r="H40984">
        <v>2423</v>
      </c>
      <c r="I40984" t="b">
        <v>0</v>
      </c>
      <c r="J40984" t="s">
        <v>36</v>
      </c>
    </row>
    <row r="40985" spans="1:10" x14ac:dyDescent="0.3">
      <c r="A40985">
        <v>7</v>
      </c>
      <c r="B40985">
        <v>299734</v>
      </c>
      <c r="C40985">
        <v>146</v>
      </c>
      <c r="D40985" s="2">
        <v>36632.897187499999</v>
      </c>
      <c r="E40985" t="s">
        <v>34</v>
      </c>
      <c r="F40985">
        <v>107</v>
      </c>
      <c r="G40985" t="s">
        <v>35</v>
      </c>
      <c r="H40985">
        <v>2424</v>
      </c>
      <c r="I40985" t="b">
        <v>0</v>
      </c>
      <c r="J40985" t="s">
        <v>36</v>
      </c>
    </row>
    <row r="40986" spans="1:10" x14ac:dyDescent="0.3">
      <c r="A40986">
        <v>7</v>
      </c>
      <c r="B40986">
        <v>299735</v>
      </c>
      <c r="C40986">
        <v>146</v>
      </c>
      <c r="D40986" s="2">
        <v>36632.900659722225</v>
      </c>
      <c r="E40986" t="s">
        <v>34</v>
      </c>
      <c r="F40986">
        <v>110</v>
      </c>
      <c r="G40986" t="s">
        <v>35</v>
      </c>
      <c r="H40986">
        <v>2425</v>
      </c>
      <c r="I40986" t="b">
        <v>0</v>
      </c>
      <c r="J40986" t="s">
        <v>36</v>
      </c>
    </row>
    <row r="40987" spans="1:10" x14ac:dyDescent="0.3">
      <c r="A40987">
        <v>7</v>
      </c>
      <c r="B40987">
        <v>299736</v>
      </c>
      <c r="C40987">
        <v>146</v>
      </c>
      <c r="D40987" s="2">
        <v>36632.904131944444</v>
      </c>
      <c r="E40987" t="s">
        <v>34</v>
      </c>
      <c r="F40987">
        <v>114</v>
      </c>
      <c r="G40987" t="s">
        <v>35</v>
      </c>
      <c r="H40987">
        <v>2426</v>
      </c>
      <c r="I40987" t="b">
        <v>0</v>
      </c>
      <c r="J40987" t="s">
        <v>36</v>
      </c>
    </row>
    <row r="40988" spans="1:10" x14ac:dyDescent="0.3">
      <c r="A40988">
        <v>7</v>
      </c>
      <c r="B40988">
        <v>299737</v>
      </c>
      <c r="C40988">
        <v>146</v>
      </c>
      <c r="D40988" s="2">
        <v>36632.907604166663</v>
      </c>
      <c r="E40988" t="s">
        <v>34</v>
      </c>
      <c r="F40988">
        <v>115</v>
      </c>
      <c r="G40988" t="s">
        <v>35</v>
      </c>
      <c r="H40988">
        <v>2427</v>
      </c>
      <c r="I40988" t="b">
        <v>0</v>
      </c>
      <c r="J40988" t="s">
        <v>36</v>
      </c>
    </row>
    <row r="40989" spans="1:10" x14ac:dyDescent="0.3">
      <c r="A40989">
        <v>7</v>
      </c>
      <c r="B40989">
        <v>299738</v>
      </c>
      <c r="C40989">
        <v>146</v>
      </c>
      <c r="D40989" s="2">
        <v>36632.911076388889</v>
      </c>
      <c r="E40989" t="s">
        <v>34</v>
      </c>
      <c r="F40989">
        <v>115</v>
      </c>
      <c r="G40989" t="s">
        <v>35</v>
      </c>
      <c r="H40989">
        <v>2428</v>
      </c>
      <c r="I40989" t="b">
        <v>0</v>
      </c>
      <c r="J40989" t="s">
        <v>36</v>
      </c>
    </row>
    <row r="40990" spans="1:10" x14ac:dyDescent="0.3">
      <c r="A40990">
        <v>7</v>
      </c>
      <c r="B40990">
        <v>299739</v>
      </c>
      <c r="C40990">
        <v>146</v>
      </c>
      <c r="D40990" s="2">
        <v>36632.914548611108</v>
      </c>
      <c r="E40990" t="s">
        <v>34</v>
      </c>
      <c r="F40990">
        <v>109</v>
      </c>
      <c r="G40990" t="s">
        <v>35</v>
      </c>
      <c r="H40990">
        <v>2429</v>
      </c>
      <c r="I40990" t="b">
        <v>0</v>
      </c>
      <c r="J40990" t="s">
        <v>36</v>
      </c>
    </row>
    <row r="40991" spans="1:10" x14ac:dyDescent="0.3">
      <c r="A40991">
        <v>7</v>
      </c>
      <c r="B40991">
        <v>299740</v>
      </c>
      <c r="C40991">
        <v>146</v>
      </c>
      <c r="D40991" s="2">
        <v>36632.918020833335</v>
      </c>
      <c r="E40991" t="s">
        <v>34</v>
      </c>
      <c r="F40991">
        <v>105</v>
      </c>
      <c r="G40991" t="s">
        <v>35</v>
      </c>
      <c r="H40991">
        <v>2430</v>
      </c>
      <c r="I40991" t="b">
        <v>0</v>
      </c>
      <c r="J40991" t="s">
        <v>36</v>
      </c>
    </row>
    <row r="40992" spans="1:10" x14ac:dyDescent="0.3">
      <c r="A40992">
        <v>7</v>
      </c>
      <c r="B40992">
        <v>299741</v>
      </c>
      <c r="C40992">
        <v>146</v>
      </c>
      <c r="D40992" s="2">
        <v>36632.921493055554</v>
      </c>
      <c r="E40992" t="s">
        <v>34</v>
      </c>
      <c r="F40992">
        <v>105</v>
      </c>
      <c r="G40992" t="s">
        <v>35</v>
      </c>
      <c r="H40992">
        <v>2431</v>
      </c>
      <c r="I40992" t="b">
        <v>0</v>
      </c>
      <c r="J40992" t="s">
        <v>36</v>
      </c>
    </row>
    <row r="40993" spans="1:10" x14ac:dyDescent="0.3">
      <c r="A40993">
        <v>7</v>
      </c>
      <c r="B40993">
        <v>299742</v>
      </c>
      <c r="C40993">
        <v>146</v>
      </c>
      <c r="D40993" s="2">
        <v>36632.92496527778</v>
      </c>
      <c r="E40993" t="s">
        <v>34</v>
      </c>
      <c r="F40993">
        <v>110</v>
      </c>
      <c r="G40993" t="s">
        <v>35</v>
      </c>
      <c r="H40993">
        <v>2432</v>
      </c>
      <c r="I40993" t="b">
        <v>0</v>
      </c>
      <c r="J40993" t="s">
        <v>36</v>
      </c>
    </row>
    <row r="40994" spans="1:10" x14ac:dyDescent="0.3">
      <c r="A40994">
        <v>7</v>
      </c>
      <c r="B40994">
        <v>299743</v>
      </c>
      <c r="C40994">
        <v>146</v>
      </c>
      <c r="D40994" s="2">
        <v>36632.928437499999</v>
      </c>
      <c r="E40994" t="s">
        <v>34</v>
      </c>
      <c r="F40994">
        <v>124</v>
      </c>
      <c r="G40994" t="s">
        <v>35</v>
      </c>
      <c r="H40994">
        <v>2433</v>
      </c>
      <c r="I40994" t="b">
        <v>0</v>
      </c>
      <c r="J40994" t="s">
        <v>36</v>
      </c>
    </row>
    <row r="40995" spans="1:10" x14ac:dyDescent="0.3">
      <c r="A40995">
        <v>7</v>
      </c>
      <c r="B40995">
        <v>299744</v>
      </c>
      <c r="C40995">
        <v>146</v>
      </c>
      <c r="D40995" s="2">
        <v>36632.931909722225</v>
      </c>
      <c r="E40995" t="s">
        <v>34</v>
      </c>
      <c r="F40995">
        <v>134</v>
      </c>
      <c r="G40995" t="s">
        <v>35</v>
      </c>
      <c r="H40995">
        <v>2434</v>
      </c>
      <c r="I40995" t="b">
        <v>0</v>
      </c>
      <c r="J40995" t="s">
        <v>36</v>
      </c>
    </row>
    <row r="40996" spans="1:10" x14ac:dyDescent="0.3">
      <c r="A40996">
        <v>7</v>
      </c>
      <c r="B40996">
        <v>299745</v>
      </c>
      <c r="C40996">
        <v>146</v>
      </c>
      <c r="D40996" s="2">
        <v>36632.935381944444</v>
      </c>
      <c r="E40996" t="s">
        <v>34</v>
      </c>
      <c r="F40996">
        <v>133</v>
      </c>
      <c r="G40996" t="s">
        <v>35</v>
      </c>
      <c r="H40996">
        <v>2435</v>
      </c>
      <c r="I40996" t="b">
        <v>0</v>
      </c>
      <c r="J40996" t="s">
        <v>36</v>
      </c>
    </row>
    <row r="40997" spans="1:10" x14ac:dyDescent="0.3">
      <c r="A40997">
        <v>7</v>
      </c>
      <c r="B40997">
        <v>299746</v>
      </c>
      <c r="C40997">
        <v>146</v>
      </c>
      <c r="D40997" s="2">
        <v>36632.938854166663</v>
      </c>
      <c r="E40997" t="s">
        <v>34</v>
      </c>
      <c r="F40997">
        <v>127</v>
      </c>
      <c r="G40997" t="s">
        <v>35</v>
      </c>
      <c r="H40997">
        <v>2436</v>
      </c>
      <c r="I40997" t="b">
        <v>0</v>
      </c>
      <c r="J40997" t="s">
        <v>36</v>
      </c>
    </row>
    <row r="40998" spans="1:10" x14ac:dyDescent="0.3">
      <c r="A40998">
        <v>7</v>
      </c>
      <c r="B40998">
        <v>299747</v>
      </c>
      <c r="C40998">
        <v>146</v>
      </c>
      <c r="D40998" s="2">
        <v>36632.942326388889</v>
      </c>
      <c r="E40998" t="s">
        <v>34</v>
      </c>
      <c r="F40998">
        <v>121</v>
      </c>
      <c r="G40998" t="s">
        <v>35</v>
      </c>
      <c r="H40998">
        <v>2437</v>
      </c>
      <c r="I40998" t="b">
        <v>0</v>
      </c>
      <c r="J40998" t="s">
        <v>36</v>
      </c>
    </row>
    <row r="40999" spans="1:10" x14ac:dyDescent="0.3">
      <c r="A40999">
        <v>7</v>
      </c>
      <c r="B40999">
        <v>299748</v>
      </c>
      <c r="C40999">
        <v>146</v>
      </c>
      <c r="D40999" s="2">
        <v>36632.945798611108</v>
      </c>
      <c r="E40999" t="s">
        <v>34</v>
      </c>
      <c r="F40999">
        <v>118</v>
      </c>
      <c r="G40999" t="s">
        <v>35</v>
      </c>
      <c r="H40999">
        <v>2438</v>
      </c>
      <c r="I40999" t="b">
        <v>0</v>
      </c>
      <c r="J40999" t="s">
        <v>36</v>
      </c>
    </row>
    <row r="41000" spans="1:10" x14ac:dyDescent="0.3">
      <c r="A41000">
        <v>7</v>
      </c>
      <c r="B41000">
        <v>299749</v>
      </c>
      <c r="C41000">
        <v>146</v>
      </c>
      <c r="D41000" s="2">
        <v>36632.949270833335</v>
      </c>
      <c r="E41000" t="s">
        <v>34</v>
      </c>
      <c r="F41000">
        <v>115</v>
      </c>
      <c r="G41000" t="s">
        <v>35</v>
      </c>
      <c r="H41000">
        <v>2439</v>
      </c>
      <c r="I41000" t="b">
        <v>0</v>
      </c>
      <c r="J41000" t="s">
        <v>36</v>
      </c>
    </row>
    <row r="41001" spans="1:10" x14ac:dyDescent="0.3">
      <c r="A41001">
        <v>7</v>
      </c>
      <c r="B41001">
        <v>299750</v>
      </c>
      <c r="C41001">
        <v>146</v>
      </c>
      <c r="D41001" s="2">
        <v>36632.952743055554</v>
      </c>
      <c r="E41001" t="s">
        <v>34</v>
      </c>
      <c r="F41001">
        <v>112</v>
      </c>
      <c r="G41001" t="s">
        <v>35</v>
      </c>
      <c r="H41001">
        <v>2440</v>
      </c>
      <c r="I41001" t="b">
        <v>0</v>
      </c>
      <c r="J41001" t="s">
        <v>36</v>
      </c>
    </row>
    <row r="41002" spans="1:10" x14ac:dyDescent="0.3">
      <c r="A41002">
        <v>7</v>
      </c>
      <c r="B41002">
        <v>299751</v>
      </c>
      <c r="C41002">
        <v>146</v>
      </c>
      <c r="D41002" s="2">
        <v>36632.95621527778</v>
      </c>
      <c r="E41002" t="s">
        <v>34</v>
      </c>
      <c r="F41002">
        <v>109</v>
      </c>
      <c r="G41002" t="s">
        <v>35</v>
      </c>
      <c r="H41002">
        <v>2441</v>
      </c>
      <c r="I41002" t="b">
        <v>0</v>
      </c>
      <c r="J41002" t="s">
        <v>36</v>
      </c>
    </row>
    <row r="41003" spans="1:10" x14ac:dyDescent="0.3">
      <c r="A41003">
        <v>7</v>
      </c>
      <c r="B41003">
        <v>299752</v>
      </c>
      <c r="C41003">
        <v>146</v>
      </c>
      <c r="D41003" s="2">
        <v>36632.959687499999</v>
      </c>
      <c r="E41003" t="s">
        <v>34</v>
      </c>
      <c r="F41003">
        <v>112</v>
      </c>
      <c r="G41003" t="s">
        <v>35</v>
      </c>
      <c r="H41003">
        <v>2442</v>
      </c>
      <c r="I41003" t="b">
        <v>0</v>
      </c>
      <c r="J41003" t="s">
        <v>36</v>
      </c>
    </row>
    <row r="41004" spans="1:10" x14ac:dyDescent="0.3">
      <c r="A41004">
        <v>7</v>
      </c>
      <c r="B41004">
        <v>299753</v>
      </c>
      <c r="C41004">
        <v>146</v>
      </c>
      <c r="D41004" s="2">
        <v>36632.963159722225</v>
      </c>
      <c r="E41004" t="s">
        <v>34</v>
      </c>
      <c r="F41004">
        <v>116</v>
      </c>
      <c r="G41004" t="s">
        <v>35</v>
      </c>
      <c r="H41004">
        <v>2443</v>
      </c>
      <c r="I41004" t="b">
        <v>0</v>
      </c>
      <c r="J41004" t="s">
        <v>36</v>
      </c>
    </row>
    <row r="41005" spans="1:10" x14ac:dyDescent="0.3">
      <c r="A41005">
        <v>7</v>
      </c>
      <c r="B41005">
        <v>299754</v>
      </c>
      <c r="C41005">
        <v>146</v>
      </c>
      <c r="D41005" s="2">
        <v>36632.966631944444</v>
      </c>
      <c r="E41005" t="s">
        <v>34</v>
      </c>
      <c r="F41005">
        <v>118</v>
      </c>
      <c r="G41005" t="s">
        <v>35</v>
      </c>
      <c r="H41005">
        <v>2444</v>
      </c>
      <c r="I41005" t="b">
        <v>0</v>
      </c>
      <c r="J41005" t="s">
        <v>36</v>
      </c>
    </row>
    <row r="41006" spans="1:10" x14ac:dyDescent="0.3">
      <c r="A41006">
        <v>7</v>
      </c>
      <c r="B41006">
        <v>299755</v>
      </c>
      <c r="C41006">
        <v>146</v>
      </c>
      <c r="D41006" s="2">
        <v>36632.970104166663</v>
      </c>
      <c r="E41006" t="s">
        <v>34</v>
      </c>
      <c r="F41006">
        <v>117</v>
      </c>
      <c r="G41006" t="s">
        <v>35</v>
      </c>
      <c r="H41006">
        <v>2445</v>
      </c>
      <c r="I41006" t="b">
        <v>0</v>
      </c>
      <c r="J41006" t="s">
        <v>36</v>
      </c>
    </row>
    <row r="41007" spans="1:10" x14ac:dyDescent="0.3">
      <c r="A41007">
        <v>7</v>
      </c>
      <c r="B41007">
        <v>299756</v>
      </c>
      <c r="C41007">
        <v>146</v>
      </c>
      <c r="D41007" s="2">
        <v>36632.973576388889</v>
      </c>
      <c r="E41007" t="s">
        <v>34</v>
      </c>
      <c r="F41007">
        <v>116</v>
      </c>
      <c r="G41007" t="s">
        <v>35</v>
      </c>
      <c r="H41007">
        <v>2446</v>
      </c>
      <c r="I41007" t="b">
        <v>0</v>
      </c>
      <c r="J41007" t="s">
        <v>36</v>
      </c>
    </row>
    <row r="41008" spans="1:10" x14ac:dyDescent="0.3">
      <c r="A41008">
        <v>7</v>
      </c>
      <c r="B41008">
        <v>299757</v>
      </c>
      <c r="C41008">
        <v>146</v>
      </c>
      <c r="D41008" s="2">
        <v>36632.977048611108</v>
      </c>
      <c r="E41008" t="s">
        <v>34</v>
      </c>
      <c r="F41008">
        <v>115</v>
      </c>
      <c r="G41008" t="s">
        <v>35</v>
      </c>
      <c r="H41008">
        <v>2447</v>
      </c>
      <c r="I41008" t="b">
        <v>0</v>
      </c>
      <c r="J41008" t="s">
        <v>36</v>
      </c>
    </row>
    <row r="41009" spans="1:10" x14ac:dyDescent="0.3">
      <c r="A41009">
        <v>7</v>
      </c>
      <c r="B41009">
        <v>299758</v>
      </c>
      <c r="C41009">
        <v>146</v>
      </c>
      <c r="D41009" s="2">
        <v>36632.980520833335</v>
      </c>
      <c r="E41009" t="s">
        <v>34</v>
      </c>
      <c r="F41009">
        <v>116</v>
      </c>
      <c r="G41009" t="s">
        <v>35</v>
      </c>
      <c r="H41009">
        <v>2448</v>
      </c>
      <c r="I41009" t="b">
        <v>0</v>
      </c>
      <c r="J41009" t="s">
        <v>36</v>
      </c>
    </row>
    <row r="41010" spans="1:10" x14ac:dyDescent="0.3">
      <c r="A41010">
        <v>7</v>
      </c>
      <c r="B41010">
        <v>299759</v>
      </c>
      <c r="C41010">
        <v>146</v>
      </c>
      <c r="D41010" s="2">
        <v>36632.983993055554</v>
      </c>
      <c r="E41010" t="s">
        <v>34</v>
      </c>
      <c r="F41010">
        <v>116</v>
      </c>
      <c r="G41010" t="s">
        <v>35</v>
      </c>
      <c r="H41010">
        <v>2449</v>
      </c>
      <c r="I41010" t="b">
        <v>0</v>
      </c>
      <c r="J41010" t="s">
        <v>36</v>
      </c>
    </row>
    <row r="41011" spans="1:10" x14ac:dyDescent="0.3">
      <c r="A41011">
        <v>7</v>
      </c>
      <c r="B41011">
        <v>299760</v>
      </c>
      <c r="C41011">
        <v>146</v>
      </c>
      <c r="D41011" s="2">
        <v>36632.98746527778</v>
      </c>
      <c r="E41011" t="s">
        <v>34</v>
      </c>
      <c r="F41011">
        <v>112</v>
      </c>
      <c r="G41011" t="s">
        <v>35</v>
      </c>
      <c r="H41011">
        <v>2450</v>
      </c>
      <c r="I41011" t="b">
        <v>0</v>
      </c>
      <c r="J41011" t="s">
        <v>36</v>
      </c>
    </row>
    <row r="41012" spans="1:10" x14ac:dyDescent="0.3">
      <c r="A41012">
        <v>7</v>
      </c>
      <c r="B41012">
        <v>299761</v>
      </c>
      <c r="C41012">
        <v>146</v>
      </c>
      <c r="D41012" s="2">
        <v>36632.990937499999</v>
      </c>
      <c r="E41012" t="s">
        <v>34</v>
      </c>
      <c r="F41012">
        <v>112</v>
      </c>
      <c r="G41012" t="s">
        <v>35</v>
      </c>
      <c r="H41012">
        <v>2451</v>
      </c>
      <c r="I41012" t="b">
        <v>0</v>
      </c>
      <c r="J41012" t="s">
        <v>36</v>
      </c>
    </row>
    <row r="41013" spans="1:10" x14ac:dyDescent="0.3">
      <c r="A41013">
        <v>7</v>
      </c>
      <c r="B41013">
        <v>299762</v>
      </c>
      <c r="C41013">
        <v>146</v>
      </c>
      <c r="D41013" s="2">
        <v>36632.994409722225</v>
      </c>
      <c r="E41013" t="s">
        <v>34</v>
      </c>
      <c r="F41013">
        <v>114</v>
      </c>
      <c r="G41013" t="s">
        <v>35</v>
      </c>
      <c r="H41013">
        <v>2452</v>
      </c>
      <c r="I41013" t="b">
        <v>0</v>
      </c>
      <c r="J41013" t="s">
        <v>36</v>
      </c>
    </row>
    <row r="41014" spans="1:10" x14ac:dyDescent="0.3">
      <c r="A41014">
        <v>7</v>
      </c>
      <c r="B41014">
        <v>299763</v>
      </c>
      <c r="C41014">
        <v>146</v>
      </c>
      <c r="D41014" s="2">
        <v>36632.997881944444</v>
      </c>
      <c r="E41014" t="s">
        <v>34</v>
      </c>
      <c r="F41014">
        <v>116</v>
      </c>
      <c r="G41014" t="s">
        <v>35</v>
      </c>
      <c r="H41014">
        <v>2453</v>
      </c>
      <c r="I41014" t="b">
        <v>0</v>
      </c>
      <c r="J41014" t="s">
        <v>36</v>
      </c>
    </row>
    <row r="41015" spans="1:10" x14ac:dyDescent="0.3">
      <c r="A41015">
        <v>7</v>
      </c>
      <c r="B41015">
        <v>299764</v>
      </c>
      <c r="C41015">
        <v>146</v>
      </c>
      <c r="D41015" s="2">
        <v>36633.001354166663</v>
      </c>
      <c r="E41015" t="s">
        <v>34</v>
      </c>
      <c r="F41015">
        <v>118</v>
      </c>
      <c r="G41015" t="s">
        <v>35</v>
      </c>
      <c r="H41015">
        <v>2454</v>
      </c>
      <c r="I41015" t="b">
        <v>0</v>
      </c>
      <c r="J41015" t="s">
        <v>36</v>
      </c>
    </row>
    <row r="41016" spans="1:10" x14ac:dyDescent="0.3">
      <c r="A41016">
        <v>7</v>
      </c>
      <c r="B41016">
        <v>299765</v>
      </c>
      <c r="C41016">
        <v>146</v>
      </c>
      <c r="D41016" s="2">
        <v>36633.004826388889</v>
      </c>
      <c r="E41016" t="s">
        <v>34</v>
      </c>
      <c r="F41016">
        <v>117</v>
      </c>
      <c r="G41016" t="s">
        <v>35</v>
      </c>
      <c r="H41016">
        <v>2455</v>
      </c>
      <c r="I41016" t="b">
        <v>0</v>
      </c>
      <c r="J41016" t="s">
        <v>36</v>
      </c>
    </row>
    <row r="41017" spans="1:10" x14ac:dyDescent="0.3">
      <c r="A41017">
        <v>7</v>
      </c>
      <c r="B41017">
        <v>299766</v>
      </c>
      <c r="C41017">
        <v>146</v>
      </c>
      <c r="D41017" s="2">
        <v>36633.008298611108</v>
      </c>
      <c r="E41017" t="s">
        <v>34</v>
      </c>
      <c r="F41017">
        <v>112</v>
      </c>
      <c r="G41017" t="s">
        <v>35</v>
      </c>
      <c r="H41017">
        <v>2456</v>
      </c>
      <c r="I41017" t="b">
        <v>0</v>
      </c>
      <c r="J41017" t="s">
        <v>36</v>
      </c>
    </row>
    <row r="41018" spans="1:10" x14ac:dyDescent="0.3">
      <c r="A41018">
        <v>7</v>
      </c>
      <c r="B41018">
        <v>299767</v>
      </c>
      <c r="C41018">
        <v>146</v>
      </c>
      <c r="D41018" s="2">
        <v>36633.011770833335</v>
      </c>
      <c r="E41018" t="s">
        <v>34</v>
      </c>
      <c r="F41018">
        <v>108</v>
      </c>
      <c r="G41018" t="s">
        <v>35</v>
      </c>
      <c r="H41018">
        <v>2457</v>
      </c>
      <c r="I41018" t="b">
        <v>0</v>
      </c>
      <c r="J41018" t="s">
        <v>36</v>
      </c>
    </row>
    <row r="41019" spans="1:10" x14ac:dyDescent="0.3">
      <c r="A41019">
        <v>7</v>
      </c>
      <c r="B41019">
        <v>299768</v>
      </c>
      <c r="C41019">
        <v>146</v>
      </c>
      <c r="D41019" s="2">
        <v>36633.015243055554</v>
      </c>
      <c r="E41019" t="s">
        <v>34</v>
      </c>
      <c r="F41019">
        <v>108</v>
      </c>
      <c r="G41019" t="s">
        <v>35</v>
      </c>
      <c r="H41019">
        <v>2458</v>
      </c>
      <c r="I41019" t="b">
        <v>0</v>
      </c>
      <c r="J41019" t="s">
        <v>36</v>
      </c>
    </row>
    <row r="41020" spans="1:10" x14ac:dyDescent="0.3">
      <c r="A41020">
        <v>7</v>
      </c>
      <c r="B41020">
        <v>299769</v>
      </c>
      <c r="C41020">
        <v>146</v>
      </c>
      <c r="D41020" s="2">
        <v>36633.01871527778</v>
      </c>
      <c r="E41020" t="s">
        <v>34</v>
      </c>
      <c r="F41020">
        <v>106</v>
      </c>
      <c r="G41020" t="s">
        <v>35</v>
      </c>
      <c r="H41020">
        <v>2459</v>
      </c>
      <c r="I41020" t="b">
        <v>0</v>
      </c>
      <c r="J41020" t="s">
        <v>36</v>
      </c>
    </row>
    <row r="41021" spans="1:10" x14ac:dyDescent="0.3">
      <c r="A41021">
        <v>7</v>
      </c>
      <c r="B41021">
        <v>299770</v>
      </c>
      <c r="C41021">
        <v>146</v>
      </c>
      <c r="D41021" s="2">
        <v>36633.022187499999</v>
      </c>
      <c r="E41021" t="s">
        <v>34</v>
      </c>
      <c r="F41021">
        <v>104</v>
      </c>
      <c r="G41021" t="s">
        <v>35</v>
      </c>
      <c r="H41021">
        <v>2460</v>
      </c>
      <c r="I41021" t="b">
        <v>0</v>
      </c>
      <c r="J41021" t="s">
        <v>36</v>
      </c>
    </row>
    <row r="41022" spans="1:10" x14ac:dyDescent="0.3">
      <c r="A41022">
        <v>7</v>
      </c>
      <c r="B41022">
        <v>299771</v>
      </c>
      <c r="C41022">
        <v>146</v>
      </c>
      <c r="D41022" s="2">
        <v>36633.025659722225</v>
      </c>
      <c r="E41022" t="s">
        <v>34</v>
      </c>
      <c r="F41022">
        <v>100</v>
      </c>
      <c r="G41022" t="s">
        <v>35</v>
      </c>
      <c r="H41022">
        <v>2461</v>
      </c>
      <c r="I41022" t="b">
        <v>0</v>
      </c>
      <c r="J41022" t="s">
        <v>36</v>
      </c>
    </row>
    <row r="41023" spans="1:10" x14ac:dyDescent="0.3">
      <c r="A41023">
        <v>7</v>
      </c>
      <c r="B41023">
        <v>299772</v>
      </c>
      <c r="C41023">
        <v>146</v>
      </c>
      <c r="D41023" s="2">
        <v>36633.029131944444</v>
      </c>
      <c r="E41023" t="s">
        <v>34</v>
      </c>
      <c r="F41023">
        <v>97</v>
      </c>
      <c r="G41023" t="s">
        <v>35</v>
      </c>
      <c r="H41023">
        <v>2462</v>
      </c>
      <c r="I41023" t="b">
        <v>0</v>
      </c>
      <c r="J41023" t="s">
        <v>36</v>
      </c>
    </row>
    <row r="41024" spans="1:10" x14ac:dyDescent="0.3">
      <c r="A41024">
        <v>7</v>
      </c>
      <c r="B41024">
        <v>299773</v>
      </c>
      <c r="C41024">
        <v>146</v>
      </c>
      <c r="D41024" s="2">
        <v>36633.032604166663</v>
      </c>
      <c r="E41024" t="s">
        <v>34</v>
      </c>
      <c r="F41024">
        <v>103</v>
      </c>
      <c r="G41024" t="s">
        <v>35</v>
      </c>
      <c r="H41024">
        <v>2463</v>
      </c>
      <c r="I41024" t="b">
        <v>0</v>
      </c>
      <c r="J41024" t="s">
        <v>36</v>
      </c>
    </row>
    <row r="41025" spans="1:10" x14ac:dyDescent="0.3">
      <c r="A41025">
        <v>7</v>
      </c>
      <c r="B41025">
        <v>299774</v>
      </c>
      <c r="C41025">
        <v>146</v>
      </c>
      <c r="D41025" s="2">
        <v>36633.036076388889</v>
      </c>
      <c r="E41025" t="s">
        <v>34</v>
      </c>
      <c r="F41025">
        <v>106</v>
      </c>
      <c r="G41025" t="s">
        <v>35</v>
      </c>
      <c r="H41025">
        <v>2464</v>
      </c>
      <c r="I41025" t="b">
        <v>0</v>
      </c>
      <c r="J41025" t="s">
        <v>36</v>
      </c>
    </row>
    <row r="41026" spans="1:10" x14ac:dyDescent="0.3">
      <c r="A41026">
        <v>7</v>
      </c>
      <c r="B41026">
        <v>299775</v>
      </c>
      <c r="C41026">
        <v>146</v>
      </c>
      <c r="D41026" s="2">
        <v>36633.039548611108</v>
      </c>
      <c r="E41026" t="s">
        <v>34</v>
      </c>
      <c r="F41026">
        <v>104</v>
      </c>
      <c r="G41026" t="s">
        <v>35</v>
      </c>
      <c r="H41026">
        <v>2465</v>
      </c>
      <c r="I41026" t="b">
        <v>0</v>
      </c>
      <c r="J41026" t="s">
        <v>36</v>
      </c>
    </row>
    <row r="41027" spans="1:10" x14ac:dyDescent="0.3">
      <c r="A41027">
        <v>7</v>
      </c>
      <c r="B41027">
        <v>299776</v>
      </c>
      <c r="C41027">
        <v>146</v>
      </c>
      <c r="D41027" s="2">
        <v>36633.043020833335</v>
      </c>
      <c r="E41027" t="s">
        <v>34</v>
      </c>
      <c r="F41027">
        <v>109</v>
      </c>
      <c r="G41027" t="s">
        <v>35</v>
      </c>
      <c r="H41027">
        <v>2466</v>
      </c>
      <c r="I41027" t="b">
        <v>0</v>
      </c>
      <c r="J41027" t="s">
        <v>36</v>
      </c>
    </row>
    <row r="41028" spans="1:10" x14ac:dyDescent="0.3">
      <c r="A41028">
        <v>7</v>
      </c>
      <c r="B41028">
        <v>299777</v>
      </c>
      <c r="C41028">
        <v>146</v>
      </c>
      <c r="D41028" s="2">
        <v>36633.046493055554</v>
      </c>
      <c r="E41028" t="s">
        <v>34</v>
      </c>
      <c r="F41028">
        <v>108</v>
      </c>
      <c r="G41028" t="s">
        <v>35</v>
      </c>
      <c r="H41028">
        <v>2467</v>
      </c>
      <c r="I41028" t="b">
        <v>0</v>
      </c>
      <c r="J41028" t="s">
        <v>36</v>
      </c>
    </row>
    <row r="41029" spans="1:10" x14ac:dyDescent="0.3">
      <c r="A41029">
        <v>7</v>
      </c>
      <c r="B41029">
        <v>299778</v>
      </c>
      <c r="C41029">
        <v>146</v>
      </c>
      <c r="D41029" s="2">
        <v>36633.04996527778</v>
      </c>
      <c r="E41029" t="s">
        <v>34</v>
      </c>
      <c r="F41029">
        <v>108</v>
      </c>
      <c r="G41029" t="s">
        <v>35</v>
      </c>
      <c r="H41029">
        <v>2468</v>
      </c>
      <c r="I41029" t="b">
        <v>0</v>
      </c>
      <c r="J41029" t="s">
        <v>36</v>
      </c>
    </row>
    <row r="41030" spans="1:10" x14ac:dyDescent="0.3">
      <c r="A41030">
        <v>7</v>
      </c>
      <c r="B41030">
        <v>299779</v>
      </c>
      <c r="C41030">
        <v>146</v>
      </c>
      <c r="D41030" s="2">
        <v>36633.053437499999</v>
      </c>
      <c r="E41030" t="s">
        <v>34</v>
      </c>
      <c r="F41030">
        <v>110</v>
      </c>
      <c r="G41030" t="s">
        <v>35</v>
      </c>
      <c r="H41030">
        <v>2469</v>
      </c>
      <c r="I41030" t="b">
        <v>0</v>
      </c>
      <c r="J41030" t="s">
        <v>36</v>
      </c>
    </row>
    <row r="41031" spans="1:10" x14ac:dyDescent="0.3">
      <c r="A41031">
        <v>7</v>
      </c>
      <c r="B41031">
        <v>299780</v>
      </c>
      <c r="C41031">
        <v>146</v>
      </c>
      <c r="D41031" s="2">
        <v>36633.056909722225</v>
      </c>
      <c r="E41031" t="s">
        <v>34</v>
      </c>
      <c r="F41031">
        <v>111</v>
      </c>
      <c r="G41031" t="s">
        <v>35</v>
      </c>
      <c r="H41031">
        <v>2470</v>
      </c>
      <c r="I41031" t="b">
        <v>0</v>
      </c>
      <c r="J41031" t="s">
        <v>36</v>
      </c>
    </row>
    <row r="41032" spans="1:10" x14ac:dyDescent="0.3">
      <c r="A41032">
        <v>7</v>
      </c>
      <c r="B41032">
        <v>299781</v>
      </c>
      <c r="C41032">
        <v>146</v>
      </c>
      <c r="D41032" s="2">
        <v>36633.060381944444</v>
      </c>
      <c r="E41032" t="s">
        <v>34</v>
      </c>
      <c r="F41032">
        <v>112</v>
      </c>
      <c r="G41032" t="s">
        <v>35</v>
      </c>
      <c r="H41032">
        <v>2471</v>
      </c>
      <c r="I41032" t="b">
        <v>0</v>
      </c>
      <c r="J41032" t="s">
        <v>36</v>
      </c>
    </row>
    <row r="41033" spans="1:10" x14ac:dyDescent="0.3">
      <c r="A41033">
        <v>7</v>
      </c>
      <c r="B41033">
        <v>299782</v>
      </c>
      <c r="C41033">
        <v>146</v>
      </c>
      <c r="D41033" s="2">
        <v>36633.063854166663</v>
      </c>
      <c r="E41033" t="s">
        <v>34</v>
      </c>
      <c r="F41033">
        <v>113</v>
      </c>
      <c r="G41033" t="s">
        <v>35</v>
      </c>
      <c r="H41033">
        <v>2472</v>
      </c>
      <c r="I41033" t="b">
        <v>0</v>
      </c>
      <c r="J41033" t="s">
        <v>36</v>
      </c>
    </row>
    <row r="41034" spans="1:10" x14ac:dyDescent="0.3">
      <c r="A41034">
        <v>7</v>
      </c>
      <c r="B41034">
        <v>299783</v>
      </c>
      <c r="C41034">
        <v>146</v>
      </c>
      <c r="D41034" s="2">
        <v>36633.067326388889</v>
      </c>
      <c r="E41034" t="s">
        <v>34</v>
      </c>
      <c r="F41034">
        <v>113</v>
      </c>
      <c r="G41034" t="s">
        <v>35</v>
      </c>
      <c r="H41034">
        <v>2473</v>
      </c>
      <c r="I41034" t="b">
        <v>0</v>
      </c>
      <c r="J41034" t="s">
        <v>36</v>
      </c>
    </row>
    <row r="41035" spans="1:10" x14ac:dyDescent="0.3">
      <c r="A41035">
        <v>7</v>
      </c>
      <c r="B41035">
        <v>299784</v>
      </c>
      <c r="C41035">
        <v>146</v>
      </c>
      <c r="D41035" s="2">
        <v>36633.070798611108</v>
      </c>
      <c r="E41035" t="s">
        <v>34</v>
      </c>
      <c r="F41035">
        <v>112</v>
      </c>
      <c r="G41035" t="s">
        <v>35</v>
      </c>
      <c r="H41035">
        <v>2474</v>
      </c>
      <c r="I41035" t="b">
        <v>0</v>
      </c>
      <c r="J41035" t="s">
        <v>36</v>
      </c>
    </row>
    <row r="41036" spans="1:10" x14ac:dyDescent="0.3">
      <c r="A41036">
        <v>7</v>
      </c>
      <c r="B41036">
        <v>299785</v>
      </c>
      <c r="C41036">
        <v>146</v>
      </c>
      <c r="D41036" s="2">
        <v>36633.074270833335</v>
      </c>
      <c r="E41036" t="s">
        <v>34</v>
      </c>
      <c r="F41036">
        <v>106</v>
      </c>
      <c r="G41036" t="s">
        <v>35</v>
      </c>
      <c r="H41036">
        <v>2475</v>
      </c>
      <c r="I41036" t="b">
        <v>0</v>
      </c>
      <c r="J41036" t="s">
        <v>36</v>
      </c>
    </row>
    <row r="41037" spans="1:10" x14ac:dyDescent="0.3">
      <c r="A41037">
        <v>7</v>
      </c>
      <c r="B41037">
        <v>299786</v>
      </c>
      <c r="C41037">
        <v>146</v>
      </c>
      <c r="D41037" s="2">
        <v>36633.077743055554</v>
      </c>
      <c r="E41037" t="s">
        <v>34</v>
      </c>
      <c r="F41037">
        <v>103</v>
      </c>
      <c r="G41037" t="s">
        <v>35</v>
      </c>
      <c r="H41037">
        <v>2476</v>
      </c>
      <c r="I41037" t="b">
        <v>0</v>
      </c>
      <c r="J41037" t="s">
        <v>36</v>
      </c>
    </row>
    <row r="41038" spans="1:10" x14ac:dyDescent="0.3">
      <c r="A41038">
        <v>7</v>
      </c>
      <c r="B41038">
        <v>299787</v>
      </c>
      <c r="C41038">
        <v>146</v>
      </c>
      <c r="D41038" s="2">
        <v>36633.08121527778</v>
      </c>
      <c r="E41038" t="s">
        <v>34</v>
      </c>
      <c r="F41038">
        <v>103</v>
      </c>
      <c r="G41038" t="s">
        <v>35</v>
      </c>
      <c r="H41038">
        <v>2477</v>
      </c>
      <c r="I41038" t="b">
        <v>0</v>
      </c>
      <c r="J41038" t="s">
        <v>36</v>
      </c>
    </row>
    <row r="41039" spans="1:10" x14ac:dyDescent="0.3">
      <c r="A41039">
        <v>7</v>
      </c>
      <c r="B41039">
        <v>299788</v>
      </c>
      <c r="C41039">
        <v>146</v>
      </c>
      <c r="D41039" s="2">
        <v>36633.084687499999</v>
      </c>
      <c r="E41039" t="s">
        <v>34</v>
      </c>
      <c r="F41039">
        <v>105</v>
      </c>
      <c r="G41039" t="s">
        <v>35</v>
      </c>
      <c r="H41039">
        <v>2478</v>
      </c>
      <c r="I41039" t="b">
        <v>0</v>
      </c>
      <c r="J41039" t="s">
        <v>36</v>
      </c>
    </row>
    <row r="41040" spans="1:10" x14ac:dyDescent="0.3">
      <c r="A41040">
        <v>7</v>
      </c>
      <c r="B41040">
        <v>299789</v>
      </c>
      <c r="C41040">
        <v>146</v>
      </c>
      <c r="D41040" s="2">
        <v>36633.088159722225</v>
      </c>
      <c r="E41040" t="s">
        <v>34</v>
      </c>
      <c r="F41040">
        <v>105</v>
      </c>
      <c r="G41040" t="s">
        <v>35</v>
      </c>
      <c r="H41040">
        <v>2479</v>
      </c>
      <c r="I41040" t="b">
        <v>0</v>
      </c>
      <c r="J41040" t="s">
        <v>36</v>
      </c>
    </row>
    <row r="41041" spans="1:10" x14ac:dyDescent="0.3">
      <c r="A41041">
        <v>7</v>
      </c>
      <c r="B41041">
        <v>299790</v>
      </c>
      <c r="C41041">
        <v>146</v>
      </c>
      <c r="D41041" s="2">
        <v>36633.091631944444</v>
      </c>
      <c r="E41041" t="s">
        <v>34</v>
      </c>
      <c r="F41041">
        <v>108</v>
      </c>
      <c r="G41041" t="s">
        <v>35</v>
      </c>
      <c r="H41041">
        <v>2480</v>
      </c>
      <c r="I41041" t="b">
        <v>0</v>
      </c>
      <c r="J41041" t="s">
        <v>36</v>
      </c>
    </row>
    <row r="41042" spans="1:10" x14ac:dyDescent="0.3">
      <c r="A41042">
        <v>7</v>
      </c>
      <c r="B41042">
        <v>299791</v>
      </c>
      <c r="C41042">
        <v>146</v>
      </c>
      <c r="D41042" s="2">
        <v>36633.095104166663</v>
      </c>
      <c r="E41042" t="s">
        <v>34</v>
      </c>
      <c r="F41042">
        <v>109</v>
      </c>
      <c r="G41042" t="s">
        <v>35</v>
      </c>
      <c r="H41042">
        <v>2481</v>
      </c>
      <c r="I41042" t="b">
        <v>0</v>
      </c>
      <c r="J41042" t="s">
        <v>36</v>
      </c>
    </row>
    <row r="41043" spans="1:10" x14ac:dyDescent="0.3">
      <c r="A41043">
        <v>7</v>
      </c>
      <c r="B41043">
        <v>299792</v>
      </c>
      <c r="C41043">
        <v>146</v>
      </c>
      <c r="D41043" s="2">
        <v>36633.098576388889</v>
      </c>
      <c r="E41043" t="s">
        <v>34</v>
      </c>
      <c r="F41043">
        <v>106</v>
      </c>
      <c r="G41043" t="s">
        <v>35</v>
      </c>
      <c r="H41043">
        <v>2482</v>
      </c>
      <c r="I41043" t="b">
        <v>0</v>
      </c>
      <c r="J41043" t="s">
        <v>36</v>
      </c>
    </row>
    <row r="41044" spans="1:10" x14ac:dyDescent="0.3">
      <c r="A41044">
        <v>7</v>
      </c>
      <c r="B41044">
        <v>299793</v>
      </c>
      <c r="C41044">
        <v>146</v>
      </c>
      <c r="D41044" s="2">
        <v>36633.102048611108</v>
      </c>
      <c r="E41044" t="s">
        <v>34</v>
      </c>
      <c r="F41044">
        <v>106</v>
      </c>
      <c r="G41044" t="s">
        <v>35</v>
      </c>
      <c r="H41044">
        <v>2483</v>
      </c>
      <c r="I41044" t="b">
        <v>0</v>
      </c>
      <c r="J41044" t="s">
        <v>36</v>
      </c>
    </row>
    <row r="41045" spans="1:10" x14ac:dyDescent="0.3">
      <c r="A41045">
        <v>7</v>
      </c>
      <c r="B41045">
        <v>299794</v>
      </c>
      <c r="C41045">
        <v>146</v>
      </c>
      <c r="D41045" s="2">
        <v>36633.105520833335</v>
      </c>
      <c r="E41045" t="s">
        <v>34</v>
      </c>
      <c r="F41045">
        <v>108</v>
      </c>
      <c r="G41045" t="s">
        <v>35</v>
      </c>
      <c r="H41045">
        <v>2484</v>
      </c>
      <c r="I41045" t="b">
        <v>0</v>
      </c>
      <c r="J41045" t="s">
        <v>36</v>
      </c>
    </row>
    <row r="41046" spans="1:10" x14ac:dyDescent="0.3">
      <c r="A41046">
        <v>7</v>
      </c>
      <c r="B41046">
        <v>299795</v>
      </c>
      <c r="C41046">
        <v>146</v>
      </c>
      <c r="D41046" s="2">
        <v>36633.108993055554</v>
      </c>
      <c r="E41046" t="s">
        <v>34</v>
      </c>
      <c r="F41046">
        <v>109</v>
      </c>
      <c r="G41046" t="s">
        <v>35</v>
      </c>
      <c r="H41046">
        <v>2485</v>
      </c>
      <c r="I41046" t="b">
        <v>0</v>
      </c>
      <c r="J41046" t="s">
        <v>36</v>
      </c>
    </row>
    <row r="41047" spans="1:10" x14ac:dyDescent="0.3">
      <c r="A41047">
        <v>7</v>
      </c>
      <c r="B41047">
        <v>299796</v>
      </c>
      <c r="C41047">
        <v>146</v>
      </c>
      <c r="D41047" s="2">
        <v>36633.11246527778</v>
      </c>
      <c r="E41047" t="s">
        <v>34</v>
      </c>
      <c r="F41047">
        <v>109</v>
      </c>
      <c r="G41047" t="s">
        <v>35</v>
      </c>
      <c r="H41047">
        <v>2486</v>
      </c>
      <c r="I41047" t="b">
        <v>0</v>
      </c>
      <c r="J41047" t="s">
        <v>36</v>
      </c>
    </row>
    <row r="41048" spans="1:10" x14ac:dyDescent="0.3">
      <c r="A41048">
        <v>7</v>
      </c>
      <c r="B41048">
        <v>299797</v>
      </c>
      <c r="C41048">
        <v>146</v>
      </c>
      <c r="D41048" s="2">
        <v>36633.115937499999</v>
      </c>
      <c r="E41048" t="s">
        <v>34</v>
      </c>
      <c r="F41048">
        <v>107</v>
      </c>
      <c r="G41048" t="s">
        <v>35</v>
      </c>
      <c r="H41048">
        <v>2487</v>
      </c>
      <c r="I41048" t="b">
        <v>0</v>
      </c>
      <c r="J41048" t="s">
        <v>36</v>
      </c>
    </row>
    <row r="41049" spans="1:10" x14ac:dyDescent="0.3">
      <c r="A41049">
        <v>7</v>
      </c>
      <c r="B41049">
        <v>299798</v>
      </c>
      <c r="C41049">
        <v>146</v>
      </c>
      <c r="D41049" s="2">
        <v>36633.119409722225</v>
      </c>
      <c r="E41049" t="s">
        <v>34</v>
      </c>
      <c r="F41049">
        <v>107</v>
      </c>
      <c r="G41049" t="s">
        <v>35</v>
      </c>
      <c r="H41049">
        <v>2488</v>
      </c>
      <c r="I41049" t="b">
        <v>0</v>
      </c>
      <c r="J41049" t="s">
        <v>36</v>
      </c>
    </row>
    <row r="41050" spans="1:10" x14ac:dyDescent="0.3">
      <c r="A41050">
        <v>7</v>
      </c>
      <c r="B41050">
        <v>299799</v>
      </c>
      <c r="C41050">
        <v>146</v>
      </c>
      <c r="D41050" s="2">
        <v>36633.122881944444</v>
      </c>
      <c r="E41050" t="s">
        <v>34</v>
      </c>
      <c r="F41050">
        <v>106</v>
      </c>
      <c r="G41050" t="s">
        <v>35</v>
      </c>
      <c r="H41050">
        <v>2489</v>
      </c>
      <c r="I41050" t="b">
        <v>0</v>
      </c>
      <c r="J41050" t="s">
        <v>36</v>
      </c>
    </row>
    <row r="41051" spans="1:10" x14ac:dyDescent="0.3">
      <c r="A41051">
        <v>7</v>
      </c>
      <c r="B41051">
        <v>299800</v>
      </c>
      <c r="C41051">
        <v>146</v>
      </c>
      <c r="D41051" s="2">
        <v>36633.126354166663</v>
      </c>
      <c r="E41051" t="s">
        <v>34</v>
      </c>
      <c r="F41051">
        <v>105</v>
      </c>
      <c r="G41051" t="s">
        <v>35</v>
      </c>
      <c r="H41051">
        <v>2490</v>
      </c>
      <c r="I41051" t="b">
        <v>0</v>
      </c>
      <c r="J41051" t="s">
        <v>36</v>
      </c>
    </row>
    <row r="41052" spans="1:10" x14ac:dyDescent="0.3">
      <c r="A41052">
        <v>7</v>
      </c>
      <c r="B41052">
        <v>299801</v>
      </c>
      <c r="C41052">
        <v>146</v>
      </c>
      <c r="D41052" s="2">
        <v>36633.129826388889</v>
      </c>
      <c r="E41052" t="s">
        <v>34</v>
      </c>
      <c r="F41052">
        <v>103</v>
      </c>
      <c r="G41052" t="s">
        <v>35</v>
      </c>
      <c r="H41052">
        <v>2491</v>
      </c>
      <c r="I41052" t="b">
        <v>0</v>
      </c>
      <c r="J41052" t="s">
        <v>36</v>
      </c>
    </row>
    <row r="41053" spans="1:10" x14ac:dyDescent="0.3">
      <c r="A41053">
        <v>7</v>
      </c>
      <c r="B41053">
        <v>299802</v>
      </c>
      <c r="C41053">
        <v>146</v>
      </c>
      <c r="D41053" s="2">
        <v>36633.133298611108</v>
      </c>
      <c r="E41053" t="s">
        <v>34</v>
      </c>
      <c r="F41053">
        <v>98</v>
      </c>
      <c r="G41053" t="s">
        <v>35</v>
      </c>
      <c r="H41053">
        <v>2492</v>
      </c>
      <c r="I41053" t="b">
        <v>0</v>
      </c>
      <c r="J41053" t="s">
        <v>36</v>
      </c>
    </row>
    <row r="41054" spans="1:10" x14ac:dyDescent="0.3">
      <c r="A41054">
        <v>7</v>
      </c>
      <c r="B41054">
        <v>299803</v>
      </c>
      <c r="C41054">
        <v>146</v>
      </c>
      <c r="D41054" s="2">
        <v>36633.136770833335</v>
      </c>
      <c r="E41054" t="s">
        <v>34</v>
      </c>
      <c r="F41054">
        <v>98</v>
      </c>
      <c r="G41054" t="s">
        <v>35</v>
      </c>
      <c r="H41054">
        <v>2493</v>
      </c>
      <c r="I41054" t="b">
        <v>0</v>
      </c>
      <c r="J41054" t="s">
        <v>36</v>
      </c>
    </row>
    <row r="41055" spans="1:10" x14ac:dyDescent="0.3">
      <c r="A41055">
        <v>7</v>
      </c>
      <c r="B41055">
        <v>299804</v>
      </c>
      <c r="C41055">
        <v>146</v>
      </c>
      <c r="D41055" s="2">
        <v>36633.140243055554</v>
      </c>
      <c r="E41055" t="s">
        <v>34</v>
      </c>
      <c r="F41055">
        <v>100</v>
      </c>
      <c r="G41055" t="s">
        <v>35</v>
      </c>
      <c r="H41055">
        <v>2494</v>
      </c>
      <c r="I41055" t="b">
        <v>0</v>
      </c>
      <c r="J41055" t="s">
        <v>36</v>
      </c>
    </row>
    <row r="41056" spans="1:10" x14ac:dyDescent="0.3">
      <c r="A41056">
        <v>7</v>
      </c>
      <c r="B41056">
        <v>299805</v>
      </c>
      <c r="C41056">
        <v>146</v>
      </c>
      <c r="D41056" s="2">
        <v>36633.14371527778</v>
      </c>
      <c r="E41056" t="s">
        <v>34</v>
      </c>
      <c r="F41056">
        <v>98</v>
      </c>
      <c r="G41056" t="s">
        <v>35</v>
      </c>
      <c r="H41056">
        <v>2495</v>
      </c>
      <c r="I41056" t="b">
        <v>0</v>
      </c>
      <c r="J41056" t="s">
        <v>36</v>
      </c>
    </row>
    <row r="41057" spans="1:10" x14ac:dyDescent="0.3">
      <c r="A41057">
        <v>7</v>
      </c>
      <c r="B41057">
        <v>299806</v>
      </c>
      <c r="C41057">
        <v>146</v>
      </c>
      <c r="D41057" s="2">
        <v>36633.147187499999</v>
      </c>
      <c r="E41057" t="s">
        <v>34</v>
      </c>
      <c r="F41057">
        <v>101</v>
      </c>
      <c r="G41057" t="s">
        <v>35</v>
      </c>
      <c r="H41057">
        <v>2496</v>
      </c>
      <c r="I41057" t="b">
        <v>0</v>
      </c>
      <c r="J41057" t="s">
        <v>36</v>
      </c>
    </row>
    <row r="41058" spans="1:10" x14ac:dyDescent="0.3">
      <c r="A41058">
        <v>7</v>
      </c>
      <c r="B41058">
        <v>299807</v>
      </c>
      <c r="C41058">
        <v>146</v>
      </c>
      <c r="D41058" s="2">
        <v>36633.150659722225</v>
      </c>
      <c r="E41058" t="s">
        <v>34</v>
      </c>
      <c r="F41058">
        <v>102</v>
      </c>
      <c r="G41058" t="s">
        <v>35</v>
      </c>
      <c r="H41058">
        <v>2497</v>
      </c>
      <c r="I41058" t="b">
        <v>0</v>
      </c>
      <c r="J41058" t="s">
        <v>36</v>
      </c>
    </row>
    <row r="41059" spans="1:10" x14ac:dyDescent="0.3">
      <c r="A41059">
        <v>7</v>
      </c>
      <c r="B41059">
        <v>299808</v>
      </c>
      <c r="C41059">
        <v>146</v>
      </c>
      <c r="D41059" s="2">
        <v>36633.154131944444</v>
      </c>
      <c r="E41059" t="s">
        <v>34</v>
      </c>
      <c r="F41059">
        <v>99</v>
      </c>
      <c r="G41059" t="s">
        <v>35</v>
      </c>
      <c r="H41059">
        <v>2498</v>
      </c>
      <c r="I41059" t="b">
        <v>0</v>
      </c>
      <c r="J41059" t="s">
        <v>36</v>
      </c>
    </row>
    <row r="41060" spans="1:10" x14ac:dyDescent="0.3">
      <c r="A41060">
        <v>7</v>
      </c>
      <c r="B41060">
        <v>299809</v>
      </c>
      <c r="C41060">
        <v>146</v>
      </c>
      <c r="D41060" s="2">
        <v>36633.157604166663</v>
      </c>
      <c r="E41060" t="s">
        <v>34</v>
      </c>
      <c r="F41060">
        <v>100</v>
      </c>
      <c r="G41060" t="s">
        <v>35</v>
      </c>
      <c r="H41060">
        <v>2499</v>
      </c>
      <c r="I41060" t="b">
        <v>0</v>
      </c>
      <c r="J41060" t="s">
        <v>36</v>
      </c>
    </row>
    <row r="41061" spans="1:10" x14ac:dyDescent="0.3">
      <c r="A41061">
        <v>7</v>
      </c>
      <c r="B41061">
        <v>299810</v>
      </c>
      <c r="C41061">
        <v>146</v>
      </c>
      <c r="D41061" s="2">
        <v>36633.161076388889</v>
      </c>
      <c r="E41061" t="s">
        <v>34</v>
      </c>
      <c r="F41061">
        <v>100</v>
      </c>
      <c r="G41061" t="s">
        <v>35</v>
      </c>
      <c r="H41061">
        <v>2500</v>
      </c>
      <c r="I41061" t="b">
        <v>0</v>
      </c>
      <c r="J41061" t="s">
        <v>36</v>
      </c>
    </row>
    <row r="41062" spans="1:10" x14ac:dyDescent="0.3">
      <c r="A41062">
        <v>7</v>
      </c>
      <c r="B41062">
        <v>299811</v>
      </c>
      <c r="C41062">
        <v>146</v>
      </c>
      <c r="D41062" s="2">
        <v>36633.164548611108</v>
      </c>
      <c r="E41062" t="s">
        <v>34</v>
      </c>
      <c r="F41062">
        <v>98</v>
      </c>
      <c r="G41062" t="s">
        <v>35</v>
      </c>
      <c r="H41062">
        <v>2501</v>
      </c>
      <c r="I41062" t="b">
        <v>0</v>
      </c>
      <c r="J41062" t="s">
        <v>36</v>
      </c>
    </row>
    <row r="41063" spans="1:10" x14ac:dyDescent="0.3">
      <c r="A41063">
        <v>7</v>
      </c>
      <c r="B41063">
        <v>299812</v>
      </c>
      <c r="C41063">
        <v>146</v>
      </c>
      <c r="D41063" s="2">
        <v>36633.168020833335</v>
      </c>
      <c r="E41063" t="s">
        <v>34</v>
      </c>
      <c r="F41063">
        <v>103</v>
      </c>
      <c r="G41063" t="s">
        <v>35</v>
      </c>
      <c r="H41063">
        <v>2502</v>
      </c>
      <c r="I41063" t="b">
        <v>0</v>
      </c>
      <c r="J41063" t="s">
        <v>36</v>
      </c>
    </row>
    <row r="41064" spans="1:10" x14ac:dyDescent="0.3">
      <c r="A41064">
        <v>7</v>
      </c>
      <c r="B41064">
        <v>299813</v>
      </c>
      <c r="C41064">
        <v>146</v>
      </c>
      <c r="D41064" s="2">
        <v>36633.171493055554</v>
      </c>
      <c r="E41064" t="s">
        <v>34</v>
      </c>
      <c r="F41064">
        <v>104</v>
      </c>
      <c r="G41064" t="s">
        <v>35</v>
      </c>
      <c r="H41064">
        <v>2503</v>
      </c>
      <c r="I41064" t="b">
        <v>0</v>
      </c>
      <c r="J41064" t="s">
        <v>36</v>
      </c>
    </row>
    <row r="41065" spans="1:10" x14ac:dyDescent="0.3">
      <c r="A41065">
        <v>7</v>
      </c>
      <c r="B41065">
        <v>299814</v>
      </c>
      <c r="C41065">
        <v>146</v>
      </c>
      <c r="D41065" s="2">
        <v>36633.17496527778</v>
      </c>
      <c r="E41065" t="s">
        <v>34</v>
      </c>
      <c r="F41065">
        <v>104</v>
      </c>
      <c r="G41065" t="s">
        <v>35</v>
      </c>
      <c r="H41065">
        <v>2504</v>
      </c>
      <c r="I41065" t="b">
        <v>0</v>
      </c>
      <c r="J41065" t="s">
        <v>36</v>
      </c>
    </row>
    <row r="41066" spans="1:10" x14ac:dyDescent="0.3">
      <c r="A41066">
        <v>7</v>
      </c>
      <c r="B41066">
        <v>299815</v>
      </c>
      <c r="C41066">
        <v>146</v>
      </c>
      <c r="D41066" s="2">
        <v>36633.178437499999</v>
      </c>
      <c r="E41066" t="s">
        <v>34</v>
      </c>
      <c r="F41066">
        <v>108</v>
      </c>
      <c r="G41066" t="s">
        <v>35</v>
      </c>
      <c r="H41066">
        <v>2505</v>
      </c>
      <c r="I41066" t="b">
        <v>0</v>
      </c>
      <c r="J41066" t="s">
        <v>36</v>
      </c>
    </row>
    <row r="41067" spans="1:10" x14ac:dyDescent="0.3">
      <c r="A41067">
        <v>7</v>
      </c>
      <c r="B41067">
        <v>299816</v>
      </c>
      <c r="C41067">
        <v>146</v>
      </c>
      <c r="D41067" s="2">
        <v>36633.181909722225</v>
      </c>
      <c r="E41067" t="s">
        <v>34</v>
      </c>
      <c r="F41067">
        <v>105</v>
      </c>
      <c r="G41067" t="s">
        <v>35</v>
      </c>
      <c r="H41067">
        <v>2506</v>
      </c>
      <c r="I41067" t="b">
        <v>0</v>
      </c>
      <c r="J41067" t="s">
        <v>36</v>
      </c>
    </row>
    <row r="41068" spans="1:10" x14ac:dyDescent="0.3">
      <c r="A41068">
        <v>7</v>
      </c>
      <c r="B41068">
        <v>299817</v>
      </c>
      <c r="C41068">
        <v>146</v>
      </c>
      <c r="D41068" s="2">
        <v>36633.185381944444</v>
      </c>
      <c r="E41068" t="s">
        <v>34</v>
      </c>
      <c r="F41068">
        <v>106</v>
      </c>
      <c r="G41068" t="s">
        <v>35</v>
      </c>
      <c r="H41068">
        <v>2507</v>
      </c>
      <c r="I41068" t="b">
        <v>0</v>
      </c>
      <c r="J41068" t="s">
        <v>36</v>
      </c>
    </row>
    <row r="41069" spans="1:10" x14ac:dyDescent="0.3">
      <c r="A41069">
        <v>7</v>
      </c>
      <c r="B41069">
        <v>299818</v>
      </c>
      <c r="C41069">
        <v>146</v>
      </c>
      <c r="D41069" s="2">
        <v>36633.188854166663</v>
      </c>
      <c r="E41069" t="s">
        <v>34</v>
      </c>
      <c r="F41069">
        <v>106</v>
      </c>
      <c r="G41069" t="s">
        <v>35</v>
      </c>
      <c r="H41069">
        <v>2508</v>
      </c>
      <c r="I41069" t="b">
        <v>0</v>
      </c>
      <c r="J41069" t="s">
        <v>36</v>
      </c>
    </row>
    <row r="41070" spans="1:10" x14ac:dyDescent="0.3">
      <c r="A41070">
        <v>7</v>
      </c>
      <c r="B41070">
        <v>299819</v>
      </c>
      <c r="C41070">
        <v>146</v>
      </c>
      <c r="D41070" s="2">
        <v>36633.192326388889</v>
      </c>
      <c r="E41070" t="s">
        <v>34</v>
      </c>
      <c r="F41070">
        <v>101</v>
      </c>
      <c r="G41070" t="s">
        <v>35</v>
      </c>
      <c r="H41070">
        <v>2509</v>
      </c>
      <c r="I41070" t="b">
        <v>0</v>
      </c>
      <c r="J41070" t="s">
        <v>36</v>
      </c>
    </row>
    <row r="41071" spans="1:10" x14ac:dyDescent="0.3">
      <c r="A41071">
        <v>7</v>
      </c>
      <c r="B41071">
        <v>299820</v>
      </c>
      <c r="C41071">
        <v>146</v>
      </c>
      <c r="D41071" s="2">
        <v>36633.195798611108</v>
      </c>
      <c r="E41071" t="s">
        <v>34</v>
      </c>
      <c r="F41071">
        <v>104</v>
      </c>
      <c r="G41071" t="s">
        <v>35</v>
      </c>
      <c r="H41071">
        <v>2510</v>
      </c>
      <c r="I41071" t="b">
        <v>0</v>
      </c>
      <c r="J41071" t="s">
        <v>36</v>
      </c>
    </row>
    <row r="41072" spans="1:10" x14ac:dyDescent="0.3">
      <c r="A41072">
        <v>7</v>
      </c>
      <c r="B41072">
        <v>299821</v>
      </c>
      <c r="C41072">
        <v>146</v>
      </c>
      <c r="D41072" s="2">
        <v>36633.199270833335</v>
      </c>
      <c r="E41072" t="s">
        <v>34</v>
      </c>
      <c r="F41072">
        <v>105</v>
      </c>
      <c r="G41072" t="s">
        <v>35</v>
      </c>
      <c r="H41072">
        <v>2511</v>
      </c>
      <c r="I41072" t="b">
        <v>0</v>
      </c>
      <c r="J41072" t="s">
        <v>36</v>
      </c>
    </row>
    <row r="41073" spans="1:10" x14ac:dyDescent="0.3">
      <c r="A41073">
        <v>7</v>
      </c>
      <c r="B41073">
        <v>299822</v>
      </c>
      <c r="C41073">
        <v>146</v>
      </c>
      <c r="D41073" s="2">
        <v>36633.202743055554</v>
      </c>
      <c r="E41073" t="s">
        <v>34</v>
      </c>
      <c r="F41073">
        <v>102</v>
      </c>
      <c r="G41073" t="s">
        <v>35</v>
      </c>
      <c r="H41073">
        <v>2512</v>
      </c>
      <c r="I41073" t="b">
        <v>0</v>
      </c>
      <c r="J41073" t="s">
        <v>36</v>
      </c>
    </row>
    <row r="41074" spans="1:10" x14ac:dyDescent="0.3">
      <c r="A41074">
        <v>7</v>
      </c>
      <c r="B41074">
        <v>299823</v>
      </c>
      <c r="C41074">
        <v>146</v>
      </c>
      <c r="D41074" s="2">
        <v>36633.20621527778</v>
      </c>
      <c r="E41074" t="s">
        <v>34</v>
      </c>
      <c r="F41074">
        <v>107</v>
      </c>
      <c r="G41074" t="s">
        <v>35</v>
      </c>
      <c r="H41074">
        <v>2513</v>
      </c>
      <c r="I41074" t="b">
        <v>0</v>
      </c>
      <c r="J41074" t="s">
        <v>36</v>
      </c>
    </row>
    <row r="41075" spans="1:10" x14ac:dyDescent="0.3">
      <c r="A41075">
        <v>7</v>
      </c>
      <c r="B41075">
        <v>299824</v>
      </c>
      <c r="C41075">
        <v>146</v>
      </c>
      <c r="D41075" s="2">
        <v>36633.209687499999</v>
      </c>
      <c r="E41075" t="s">
        <v>34</v>
      </c>
      <c r="F41075">
        <v>105</v>
      </c>
      <c r="G41075" t="s">
        <v>35</v>
      </c>
      <c r="H41075">
        <v>2514</v>
      </c>
      <c r="I41075" t="b">
        <v>0</v>
      </c>
      <c r="J41075" t="s">
        <v>36</v>
      </c>
    </row>
    <row r="41076" spans="1:10" x14ac:dyDescent="0.3">
      <c r="A41076">
        <v>7</v>
      </c>
      <c r="B41076">
        <v>299825</v>
      </c>
      <c r="C41076">
        <v>146</v>
      </c>
      <c r="D41076" s="2">
        <v>36633.213159722225</v>
      </c>
      <c r="E41076" t="s">
        <v>34</v>
      </c>
      <c r="F41076">
        <v>104</v>
      </c>
      <c r="G41076" t="s">
        <v>35</v>
      </c>
      <c r="H41076">
        <v>2515</v>
      </c>
      <c r="I41076" t="b">
        <v>0</v>
      </c>
      <c r="J41076" t="s">
        <v>36</v>
      </c>
    </row>
    <row r="41077" spans="1:10" x14ac:dyDescent="0.3">
      <c r="A41077">
        <v>7</v>
      </c>
      <c r="B41077">
        <v>299826</v>
      </c>
      <c r="C41077">
        <v>146</v>
      </c>
      <c r="D41077" s="2">
        <v>36633.216631944444</v>
      </c>
      <c r="E41077" t="s">
        <v>34</v>
      </c>
      <c r="F41077">
        <v>108</v>
      </c>
      <c r="G41077" t="s">
        <v>35</v>
      </c>
      <c r="H41077">
        <v>2516</v>
      </c>
      <c r="I41077" t="b">
        <v>0</v>
      </c>
      <c r="J41077" t="s">
        <v>36</v>
      </c>
    </row>
    <row r="41078" spans="1:10" x14ac:dyDescent="0.3">
      <c r="A41078">
        <v>7</v>
      </c>
      <c r="B41078">
        <v>299827</v>
      </c>
      <c r="C41078">
        <v>146</v>
      </c>
      <c r="D41078" s="2">
        <v>36633.220104166663</v>
      </c>
      <c r="E41078" t="s">
        <v>34</v>
      </c>
      <c r="F41078">
        <v>106</v>
      </c>
      <c r="G41078" t="s">
        <v>35</v>
      </c>
      <c r="H41078">
        <v>2517</v>
      </c>
      <c r="I41078" t="b">
        <v>0</v>
      </c>
      <c r="J41078" t="s">
        <v>36</v>
      </c>
    </row>
    <row r="41079" spans="1:10" x14ac:dyDescent="0.3">
      <c r="A41079">
        <v>7</v>
      </c>
      <c r="B41079">
        <v>299828</v>
      </c>
      <c r="C41079">
        <v>146</v>
      </c>
      <c r="D41079" s="2">
        <v>36633.223576388889</v>
      </c>
      <c r="E41079" t="s">
        <v>34</v>
      </c>
      <c r="F41079">
        <v>105</v>
      </c>
      <c r="G41079" t="s">
        <v>35</v>
      </c>
      <c r="H41079">
        <v>2518</v>
      </c>
      <c r="I41079" t="b">
        <v>0</v>
      </c>
      <c r="J41079" t="s">
        <v>36</v>
      </c>
    </row>
    <row r="41080" spans="1:10" x14ac:dyDescent="0.3">
      <c r="A41080">
        <v>7</v>
      </c>
      <c r="B41080">
        <v>299829</v>
      </c>
      <c r="C41080">
        <v>146</v>
      </c>
      <c r="D41080" s="2">
        <v>36633.227048611108</v>
      </c>
      <c r="E41080" t="s">
        <v>34</v>
      </c>
      <c r="F41080">
        <v>105</v>
      </c>
      <c r="G41080" t="s">
        <v>35</v>
      </c>
      <c r="H41080">
        <v>2519</v>
      </c>
      <c r="I41080" t="b">
        <v>0</v>
      </c>
      <c r="J41080" t="s">
        <v>36</v>
      </c>
    </row>
    <row r="41081" spans="1:10" x14ac:dyDescent="0.3">
      <c r="A41081">
        <v>7</v>
      </c>
      <c r="B41081">
        <v>299830</v>
      </c>
      <c r="C41081">
        <v>146</v>
      </c>
      <c r="D41081" s="2">
        <v>36633.230520833335</v>
      </c>
      <c r="E41081" t="s">
        <v>34</v>
      </c>
      <c r="F41081">
        <v>104</v>
      </c>
      <c r="G41081" t="s">
        <v>35</v>
      </c>
      <c r="H41081">
        <v>2520</v>
      </c>
      <c r="I41081" t="b">
        <v>0</v>
      </c>
      <c r="J41081" t="s">
        <v>36</v>
      </c>
    </row>
    <row r="41082" spans="1:10" x14ac:dyDescent="0.3">
      <c r="A41082">
        <v>7</v>
      </c>
      <c r="B41082">
        <v>299831</v>
      </c>
      <c r="C41082">
        <v>146</v>
      </c>
      <c r="D41082" s="2">
        <v>36633.233993055554</v>
      </c>
      <c r="E41082" t="s">
        <v>34</v>
      </c>
      <c r="F41082">
        <v>102</v>
      </c>
      <c r="G41082" t="s">
        <v>35</v>
      </c>
      <c r="H41082">
        <v>2521</v>
      </c>
      <c r="I41082" t="b">
        <v>0</v>
      </c>
      <c r="J41082" t="s">
        <v>36</v>
      </c>
    </row>
    <row r="41083" spans="1:10" x14ac:dyDescent="0.3">
      <c r="A41083">
        <v>7</v>
      </c>
      <c r="B41083">
        <v>299832</v>
      </c>
      <c r="C41083">
        <v>146</v>
      </c>
      <c r="D41083" s="2">
        <v>36633.23746527778</v>
      </c>
      <c r="E41083" t="s">
        <v>34</v>
      </c>
      <c r="F41083">
        <v>101</v>
      </c>
      <c r="G41083" t="s">
        <v>35</v>
      </c>
      <c r="H41083">
        <v>2522</v>
      </c>
      <c r="I41083" t="b">
        <v>0</v>
      </c>
      <c r="J41083" t="s">
        <v>36</v>
      </c>
    </row>
    <row r="41084" spans="1:10" x14ac:dyDescent="0.3">
      <c r="A41084">
        <v>7</v>
      </c>
      <c r="B41084">
        <v>299833</v>
      </c>
      <c r="C41084">
        <v>146</v>
      </c>
      <c r="D41084" s="2">
        <v>36633.240937499999</v>
      </c>
      <c r="E41084" t="s">
        <v>34</v>
      </c>
      <c r="F41084">
        <v>96</v>
      </c>
      <c r="G41084" t="s">
        <v>35</v>
      </c>
      <c r="H41084">
        <v>2523</v>
      </c>
      <c r="I41084" t="b">
        <v>0</v>
      </c>
      <c r="J41084" t="s">
        <v>36</v>
      </c>
    </row>
    <row r="41085" spans="1:10" x14ac:dyDescent="0.3">
      <c r="A41085">
        <v>7</v>
      </c>
      <c r="B41085">
        <v>299834</v>
      </c>
      <c r="C41085">
        <v>146</v>
      </c>
      <c r="D41085" s="2">
        <v>36633.244409722225</v>
      </c>
      <c r="E41085" t="s">
        <v>34</v>
      </c>
      <c r="F41085">
        <v>98</v>
      </c>
      <c r="G41085" t="s">
        <v>35</v>
      </c>
      <c r="H41085">
        <v>2524</v>
      </c>
      <c r="I41085" t="b">
        <v>0</v>
      </c>
      <c r="J41085" t="s">
        <v>36</v>
      </c>
    </row>
    <row r="41086" spans="1:10" x14ac:dyDescent="0.3">
      <c r="A41086">
        <v>7</v>
      </c>
      <c r="B41086">
        <v>299835</v>
      </c>
      <c r="C41086">
        <v>146</v>
      </c>
      <c r="D41086" s="2">
        <v>36633.247881944444</v>
      </c>
      <c r="E41086" t="s">
        <v>34</v>
      </c>
      <c r="F41086">
        <v>102</v>
      </c>
      <c r="G41086" t="s">
        <v>35</v>
      </c>
      <c r="H41086">
        <v>2525</v>
      </c>
      <c r="I41086" t="b">
        <v>0</v>
      </c>
      <c r="J41086" t="s">
        <v>36</v>
      </c>
    </row>
    <row r="41087" spans="1:10" x14ac:dyDescent="0.3">
      <c r="A41087">
        <v>7</v>
      </c>
      <c r="B41087">
        <v>299836</v>
      </c>
      <c r="C41087">
        <v>146</v>
      </c>
      <c r="D41087" s="2">
        <v>36633.251354166663</v>
      </c>
      <c r="E41087" t="s">
        <v>34</v>
      </c>
      <c r="F41087">
        <v>100</v>
      </c>
      <c r="G41087" t="s">
        <v>35</v>
      </c>
      <c r="H41087">
        <v>2526</v>
      </c>
      <c r="I41087" t="b">
        <v>0</v>
      </c>
      <c r="J41087" t="s">
        <v>36</v>
      </c>
    </row>
    <row r="41088" spans="1:10" x14ac:dyDescent="0.3">
      <c r="A41088">
        <v>7</v>
      </c>
      <c r="B41088">
        <v>299837</v>
      </c>
      <c r="C41088">
        <v>146</v>
      </c>
      <c r="D41088" s="2">
        <v>36633.254826388889</v>
      </c>
      <c r="E41088" t="s">
        <v>34</v>
      </c>
      <c r="F41088">
        <v>105</v>
      </c>
      <c r="G41088" t="s">
        <v>35</v>
      </c>
      <c r="H41088">
        <v>2527</v>
      </c>
      <c r="I41088" t="b">
        <v>0</v>
      </c>
      <c r="J41088" t="s">
        <v>36</v>
      </c>
    </row>
    <row r="41089" spans="1:10" x14ac:dyDescent="0.3">
      <c r="A41089">
        <v>7</v>
      </c>
      <c r="B41089">
        <v>299838</v>
      </c>
      <c r="C41089">
        <v>146</v>
      </c>
      <c r="D41089" s="2">
        <v>36633.258298611108</v>
      </c>
      <c r="E41089" t="s">
        <v>34</v>
      </c>
      <c r="F41089">
        <v>104</v>
      </c>
      <c r="G41089" t="s">
        <v>35</v>
      </c>
      <c r="H41089">
        <v>2528</v>
      </c>
      <c r="I41089" t="b">
        <v>0</v>
      </c>
      <c r="J41089" t="s">
        <v>36</v>
      </c>
    </row>
    <row r="41090" spans="1:10" x14ac:dyDescent="0.3">
      <c r="A41090">
        <v>7</v>
      </c>
      <c r="B41090">
        <v>299839</v>
      </c>
      <c r="C41090">
        <v>146</v>
      </c>
      <c r="D41090" s="2">
        <v>36633.261770833335</v>
      </c>
      <c r="E41090" t="s">
        <v>34</v>
      </c>
      <c r="F41090">
        <v>103</v>
      </c>
      <c r="G41090" t="s">
        <v>35</v>
      </c>
      <c r="H41090">
        <v>2529</v>
      </c>
      <c r="I41090" t="b">
        <v>0</v>
      </c>
      <c r="J41090" t="s">
        <v>36</v>
      </c>
    </row>
    <row r="41091" spans="1:10" x14ac:dyDescent="0.3">
      <c r="A41091">
        <v>7</v>
      </c>
      <c r="B41091">
        <v>299840</v>
      </c>
      <c r="C41091">
        <v>146</v>
      </c>
      <c r="D41091" s="2">
        <v>36633.265243055554</v>
      </c>
      <c r="E41091" t="s">
        <v>34</v>
      </c>
      <c r="F41091">
        <v>100</v>
      </c>
      <c r="G41091" t="s">
        <v>35</v>
      </c>
      <c r="H41091">
        <v>2530</v>
      </c>
      <c r="I41091" t="b">
        <v>0</v>
      </c>
      <c r="J41091" t="s">
        <v>36</v>
      </c>
    </row>
    <row r="41092" spans="1:10" x14ac:dyDescent="0.3">
      <c r="A41092">
        <v>7</v>
      </c>
      <c r="B41092">
        <v>299841</v>
      </c>
      <c r="C41092">
        <v>146</v>
      </c>
      <c r="D41092" s="2">
        <v>36633.26871527778</v>
      </c>
      <c r="E41092" t="s">
        <v>34</v>
      </c>
      <c r="F41092">
        <v>95</v>
      </c>
      <c r="G41092" t="s">
        <v>35</v>
      </c>
      <c r="H41092">
        <v>2531</v>
      </c>
      <c r="I41092" t="b">
        <v>0</v>
      </c>
      <c r="J41092" t="s">
        <v>36</v>
      </c>
    </row>
    <row r="41093" spans="1:10" x14ac:dyDescent="0.3">
      <c r="A41093">
        <v>7</v>
      </c>
      <c r="B41093">
        <v>299842</v>
      </c>
      <c r="C41093">
        <v>146</v>
      </c>
      <c r="D41093" s="2">
        <v>36633.272187499999</v>
      </c>
      <c r="E41093" t="s">
        <v>34</v>
      </c>
      <c r="F41093">
        <v>92</v>
      </c>
      <c r="G41093" t="s">
        <v>35</v>
      </c>
      <c r="H41093">
        <v>2532</v>
      </c>
      <c r="I41093" t="b">
        <v>0</v>
      </c>
      <c r="J41093" t="s">
        <v>36</v>
      </c>
    </row>
    <row r="41094" spans="1:10" x14ac:dyDescent="0.3">
      <c r="A41094">
        <v>7</v>
      </c>
      <c r="B41094">
        <v>299843</v>
      </c>
      <c r="C41094">
        <v>146</v>
      </c>
      <c r="D41094" s="2">
        <v>36633.275659722225</v>
      </c>
      <c r="E41094" t="s">
        <v>34</v>
      </c>
      <c r="F41094">
        <v>95</v>
      </c>
      <c r="G41094" t="s">
        <v>35</v>
      </c>
      <c r="H41094">
        <v>2533</v>
      </c>
      <c r="I41094" t="b">
        <v>0</v>
      </c>
      <c r="J41094" t="s">
        <v>36</v>
      </c>
    </row>
    <row r="41095" spans="1:10" x14ac:dyDescent="0.3">
      <c r="A41095">
        <v>7</v>
      </c>
      <c r="B41095">
        <v>299844</v>
      </c>
      <c r="C41095">
        <v>146</v>
      </c>
      <c r="D41095" s="2">
        <v>36633.279131944444</v>
      </c>
      <c r="E41095" t="s">
        <v>34</v>
      </c>
      <c r="F41095">
        <v>100</v>
      </c>
      <c r="G41095" t="s">
        <v>35</v>
      </c>
      <c r="H41095">
        <v>2534</v>
      </c>
      <c r="I41095" t="b">
        <v>0</v>
      </c>
      <c r="J41095" t="s">
        <v>36</v>
      </c>
    </row>
    <row r="41096" spans="1:10" x14ac:dyDescent="0.3">
      <c r="A41096">
        <v>7</v>
      </c>
      <c r="B41096">
        <v>299845</v>
      </c>
      <c r="C41096">
        <v>146</v>
      </c>
      <c r="D41096" s="2">
        <v>36633.282604166663</v>
      </c>
      <c r="E41096" t="s">
        <v>34</v>
      </c>
      <c r="F41096">
        <v>109</v>
      </c>
      <c r="G41096" t="s">
        <v>35</v>
      </c>
      <c r="H41096">
        <v>2535</v>
      </c>
      <c r="I41096" t="b">
        <v>0</v>
      </c>
      <c r="J41096" t="s">
        <v>36</v>
      </c>
    </row>
    <row r="41097" spans="1:10" x14ac:dyDescent="0.3">
      <c r="A41097">
        <v>7</v>
      </c>
      <c r="B41097">
        <v>299846</v>
      </c>
      <c r="C41097">
        <v>146</v>
      </c>
      <c r="D41097" s="2">
        <v>36633.286076388889</v>
      </c>
      <c r="E41097" t="s">
        <v>34</v>
      </c>
      <c r="F41097">
        <v>128</v>
      </c>
      <c r="G41097" t="s">
        <v>35</v>
      </c>
      <c r="H41097">
        <v>2536</v>
      </c>
      <c r="I41097" t="b">
        <v>0</v>
      </c>
      <c r="J41097" t="s">
        <v>36</v>
      </c>
    </row>
    <row r="41098" spans="1:10" x14ac:dyDescent="0.3">
      <c r="A41098">
        <v>7</v>
      </c>
      <c r="B41098">
        <v>299847</v>
      </c>
      <c r="C41098">
        <v>146</v>
      </c>
      <c r="D41098" s="2">
        <v>36633.289548611108</v>
      </c>
      <c r="E41098" t="s">
        <v>34</v>
      </c>
      <c r="F41098">
        <v>148</v>
      </c>
      <c r="G41098" t="s">
        <v>35</v>
      </c>
      <c r="H41098">
        <v>2537</v>
      </c>
      <c r="I41098" t="b">
        <v>0</v>
      </c>
      <c r="J41098" t="s">
        <v>36</v>
      </c>
    </row>
    <row r="41099" spans="1:10" x14ac:dyDescent="0.3">
      <c r="A41099">
        <v>7</v>
      </c>
      <c r="B41099">
        <v>299848</v>
      </c>
      <c r="C41099">
        <v>146</v>
      </c>
      <c r="D41099" s="2">
        <v>36633.293020833335</v>
      </c>
      <c r="E41099" t="s">
        <v>34</v>
      </c>
      <c r="F41099">
        <v>173</v>
      </c>
      <c r="G41099" t="s">
        <v>35</v>
      </c>
      <c r="H41099">
        <v>2538</v>
      </c>
      <c r="I41099" t="b">
        <v>0</v>
      </c>
      <c r="J41099" t="s">
        <v>36</v>
      </c>
    </row>
    <row r="41100" spans="1:10" x14ac:dyDescent="0.3">
      <c r="A41100">
        <v>7</v>
      </c>
      <c r="B41100">
        <v>299849</v>
      </c>
      <c r="C41100">
        <v>146</v>
      </c>
      <c r="D41100" s="2">
        <v>36633.296493055554</v>
      </c>
      <c r="E41100" t="s">
        <v>34</v>
      </c>
      <c r="F41100">
        <v>178</v>
      </c>
      <c r="G41100" t="s">
        <v>35</v>
      </c>
      <c r="H41100">
        <v>2539</v>
      </c>
      <c r="I41100" t="b">
        <v>0</v>
      </c>
      <c r="J41100" t="s">
        <v>36</v>
      </c>
    </row>
    <row r="41101" spans="1:10" x14ac:dyDescent="0.3">
      <c r="A41101">
        <v>7</v>
      </c>
      <c r="B41101">
        <v>299850</v>
      </c>
      <c r="C41101">
        <v>146</v>
      </c>
      <c r="D41101" s="2">
        <v>36633.29996527778</v>
      </c>
      <c r="E41101" t="s">
        <v>34</v>
      </c>
      <c r="F41101">
        <v>180</v>
      </c>
      <c r="G41101" t="s">
        <v>35</v>
      </c>
      <c r="H41101">
        <v>2540</v>
      </c>
      <c r="I41101" t="b">
        <v>0</v>
      </c>
      <c r="J41101" t="s">
        <v>36</v>
      </c>
    </row>
    <row r="41102" spans="1:10" x14ac:dyDescent="0.3">
      <c r="A41102">
        <v>7</v>
      </c>
      <c r="B41102">
        <v>299851</v>
      </c>
      <c r="C41102">
        <v>146</v>
      </c>
      <c r="D41102" s="2">
        <v>36633.303437499999</v>
      </c>
      <c r="E41102" t="s">
        <v>34</v>
      </c>
      <c r="F41102">
        <v>176</v>
      </c>
      <c r="G41102" t="s">
        <v>35</v>
      </c>
      <c r="H41102">
        <v>2541</v>
      </c>
      <c r="I41102" t="b">
        <v>0</v>
      </c>
      <c r="J41102" t="s">
        <v>36</v>
      </c>
    </row>
    <row r="41103" spans="1:10" x14ac:dyDescent="0.3">
      <c r="A41103">
        <v>7</v>
      </c>
      <c r="B41103">
        <v>299852</v>
      </c>
      <c r="C41103">
        <v>146</v>
      </c>
      <c r="D41103" s="2">
        <v>36633.306909722225</v>
      </c>
      <c r="E41103" t="s">
        <v>34</v>
      </c>
      <c r="F41103">
        <v>164</v>
      </c>
      <c r="G41103" t="s">
        <v>35</v>
      </c>
      <c r="H41103">
        <v>2542</v>
      </c>
      <c r="I41103" t="b">
        <v>0</v>
      </c>
      <c r="J41103" t="s">
        <v>36</v>
      </c>
    </row>
    <row r="41104" spans="1:10" x14ac:dyDescent="0.3">
      <c r="A41104">
        <v>7</v>
      </c>
      <c r="B41104">
        <v>299853</v>
      </c>
      <c r="C41104">
        <v>146</v>
      </c>
      <c r="D41104" s="2">
        <v>36633.310381944444</v>
      </c>
      <c r="E41104" t="s">
        <v>34</v>
      </c>
      <c r="F41104">
        <v>149</v>
      </c>
      <c r="G41104" t="s">
        <v>35</v>
      </c>
      <c r="H41104">
        <v>2543</v>
      </c>
      <c r="I41104" t="b">
        <v>0</v>
      </c>
      <c r="J41104" t="s">
        <v>36</v>
      </c>
    </row>
    <row r="41105" spans="1:10" x14ac:dyDescent="0.3">
      <c r="A41105">
        <v>7</v>
      </c>
      <c r="B41105">
        <v>299854</v>
      </c>
      <c r="C41105">
        <v>146</v>
      </c>
      <c r="D41105" s="2">
        <v>36633.313854166663</v>
      </c>
      <c r="E41105" t="s">
        <v>34</v>
      </c>
      <c r="F41105">
        <v>132</v>
      </c>
      <c r="G41105" t="s">
        <v>35</v>
      </c>
      <c r="H41105">
        <v>2544</v>
      </c>
      <c r="I41105" t="b">
        <v>0</v>
      </c>
      <c r="J41105" t="s">
        <v>36</v>
      </c>
    </row>
    <row r="41106" spans="1:10" x14ac:dyDescent="0.3">
      <c r="A41106">
        <v>7</v>
      </c>
      <c r="B41106">
        <v>299855</v>
      </c>
      <c r="C41106">
        <v>146</v>
      </c>
      <c r="D41106" s="2">
        <v>36633.317326388889</v>
      </c>
      <c r="E41106" t="s">
        <v>34</v>
      </c>
      <c r="F41106">
        <v>115</v>
      </c>
      <c r="G41106" t="s">
        <v>35</v>
      </c>
      <c r="H41106">
        <v>2545</v>
      </c>
      <c r="I41106" t="b">
        <v>0</v>
      </c>
      <c r="J41106" t="s">
        <v>36</v>
      </c>
    </row>
    <row r="41107" spans="1:10" x14ac:dyDescent="0.3">
      <c r="A41107">
        <v>7</v>
      </c>
      <c r="B41107">
        <v>299856</v>
      </c>
      <c r="C41107">
        <v>146</v>
      </c>
      <c r="D41107" s="2">
        <v>36633.320798611108</v>
      </c>
      <c r="E41107" t="s">
        <v>34</v>
      </c>
      <c r="F41107">
        <v>105</v>
      </c>
      <c r="G41107" t="s">
        <v>35</v>
      </c>
      <c r="H41107">
        <v>2546</v>
      </c>
      <c r="I41107" t="b">
        <v>0</v>
      </c>
      <c r="J41107" t="s">
        <v>36</v>
      </c>
    </row>
    <row r="41108" spans="1:10" x14ac:dyDescent="0.3">
      <c r="A41108">
        <v>7</v>
      </c>
      <c r="B41108">
        <v>299857</v>
      </c>
      <c r="C41108">
        <v>146</v>
      </c>
      <c r="D41108" s="2">
        <v>36633.324270833335</v>
      </c>
      <c r="E41108" t="s">
        <v>34</v>
      </c>
      <c r="F41108">
        <v>98</v>
      </c>
      <c r="G41108" t="s">
        <v>35</v>
      </c>
      <c r="H41108">
        <v>2547</v>
      </c>
      <c r="I41108" t="b">
        <v>0</v>
      </c>
      <c r="J41108" t="s">
        <v>36</v>
      </c>
    </row>
    <row r="41109" spans="1:10" x14ac:dyDescent="0.3">
      <c r="A41109">
        <v>7</v>
      </c>
      <c r="B41109">
        <v>299858</v>
      </c>
      <c r="C41109">
        <v>146</v>
      </c>
      <c r="D41109" s="2">
        <v>36633.327743055554</v>
      </c>
      <c r="E41109" t="s">
        <v>34</v>
      </c>
      <c r="F41109">
        <v>105</v>
      </c>
      <c r="G41109" t="s">
        <v>35</v>
      </c>
      <c r="H41109">
        <v>2548</v>
      </c>
      <c r="I41109" t="b">
        <v>0</v>
      </c>
      <c r="J41109" t="s">
        <v>36</v>
      </c>
    </row>
    <row r="41110" spans="1:10" x14ac:dyDescent="0.3">
      <c r="A41110">
        <v>7</v>
      </c>
      <c r="B41110">
        <v>299859</v>
      </c>
      <c r="C41110">
        <v>146</v>
      </c>
      <c r="D41110" s="2">
        <v>36633.33121527778</v>
      </c>
      <c r="E41110" t="s">
        <v>34</v>
      </c>
      <c r="F41110">
        <v>112</v>
      </c>
      <c r="G41110" t="s">
        <v>35</v>
      </c>
      <c r="H41110">
        <v>2549</v>
      </c>
      <c r="I41110" t="b">
        <v>0</v>
      </c>
      <c r="J41110" t="s">
        <v>36</v>
      </c>
    </row>
    <row r="41111" spans="1:10" x14ac:dyDescent="0.3">
      <c r="A41111">
        <v>20</v>
      </c>
      <c r="B41111">
        <v>299860</v>
      </c>
      <c r="C41111">
        <v>147</v>
      </c>
      <c r="D41111" s="2">
        <v>36622.570717592593</v>
      </c>
      <c r="E41111" t="s">
        <v>34</v>
      </c>
      <c r="F41111">
        <v>159</v>
      </c>
      <c r="G41111" t="s">
        <v>35</v>
      </c>
      <c r="H41111">
        <v>6</v>
      </c>
      <c r="I41111" t="b">
        <v>0</v>
      </c>
      <c r="J41111" t="s">
        <v>36</v>
      </c>
    </row>
    <row r="41112" spans="1:10" x14ac:dyDescent="0.3">
      <c r="A41112">
        <v>20</v>
      </c>
      <c r="B41112">
        <v>299861</v>
      </c>
      <c r="C41112">
        <v>147</v>
      </c>
      <c r="D41112" s="2">
        <v>36622.574189814812</v>
      </c>
      <c r="E41112" t="s">
        <v>34</v>
      </c>
      <c r="F41112">
        <v>147</v>
      </c>
      <c r="G41112" t="s">
        <v>35</v>
      </c>
      <c r="H41112">
        <v>7</v>
      </c>
      <c r="I41112" t="b">
        <v>0</v>
      </c>
      <c r="J41112" t="s">
        <v>36</v>
      </c>
    </row>
    <row r="41113" spans="1:10" x14ac:dyDescent="0.3">
      <c r="A41113">
        <v>20</v>
      </c>
      <c r="B41113">
        <v>299862</v>
      </c>
      <c r="C41113">
        <v>147</v>
      </c>
      <c r="D41113" s="2">
        <v>36622.577662037038</v>
      </c>
      <c r="E41113" t="s">
        <v>34</v>
      </c>
      <c r="F41113">
        <v>138</v>
      </c>
      <c r="G41113" t="s">
        <v>35</v>
      </c>
      <c r="H41113">
        <v>8</v>
      </c>
      <c r="I41113" t="b">
        <v>0</v>
      </c>
      <c r="J41113" t="s">
        <v>36</v>
      </c>
    </row>
    <row r="41114" spans="1:10" x14ac:dyDescent="0.3">
      <c r="A41114">
        <v>20</v>
      </c>
      <c r="B41114">
        <v>299863</v>
      </c>
      <c r="C41114">
        <v>147</v>
      </c>
      <c r="D41114" s="2">
        <v>36622.581134259257</v>
      </c>
      <c r="E41114" t="s">
        <v>34</v>
      </c>
      <c r="F41114">
        <v>135</v>
      </c>
      <c r="G41114" t="s">
        <v>35</v>
      </c>
      <c r="H41114">
        <v>9</v>
      </c>
      <c r="I41114" t="b">
        <v>0</v>
      </c>
      <c r="J41114" t="s">
        <v>36</v>
      </c>
    </row>
    <row r="41115" spans="1:10" x14ac:dyDescent="0.3">
      <c r="A41115">
        <v>20</v>
      </c>
      <c r="B41115">
        <v>299864</v>
      </c>
      <c r="C41115">
        <v>147</v>
      </c>
      <c r="D41115" s="2">
        <v>36622.584606481483</v>
      </c>
      <c r="E41115" t="s">
        <v>34</v>
      </c>
      <c r="F41115">
        <v>123</v>
      </c>
      <c r="G41115" t="s">
        <v>35</v>
      </c>
      <c r="H41115">
        <v>10</v>
      </c>
      <c r="I41115" t="b">
        <v>0</v>
      </c>
      <c r="J41115" t="s">
        <v>36</v>
      </c>
    </row>
    <row r="41116" spans="1:10" x14ac:dyDescent="0.3">
      <c r="A41116">
        <v>20</v>
      </c>
      <c r="B41116">
        <v>299865</v>
      </c>
      <c r="C41116">
        <v>147</v>
      </c>
      <c r="D41116" s="2">
        <v>36622.588078703702</v>
      </c>
      <c r="E41116" t="s">
        <v>34</v>
      </c>
      <c r="F41116">
        <v>128</v>
      </c>
      <c r="G41116" t="s">
        <v>35</v>
      </c>
      <c r="H41116">
        <v>11</v>
      </c>
      <c r="I41116" t="b">
        <v>0</v>
      </c>
      <c r="J41116" t="s">
        <v>36</v>
      </c>
    </row>
    <row r="41117" spans="1:10" x14ac:dyDescent="0.3">
      <c r="A41117">
        <v>20</v>
      </c>
      <c r="B41117">
        <v>299866</v>
      </c>
      <c r="C41117">
        <v>147</v>
      </c>
      <c r="D41117" s="2">
        <v>36622.591550925928</v>
      </c>
      <c r="E41117" t="s">
        <v>34</v>
      </c>
      <c r="F41117">
        <v>134</v>
      </c>
      <c r="G41117" t="s">
        <v>35</v>
      </c>
      <c r="H41117">
        <v>12</v>
      </c>
      <c r="I41117" t="b">
        <v>0</v>
      </c>
      <c r="J41117" t="s">
        <v>36</v>
      </c>
    </row>
    <row r="41118" spans="1:10" x14ac:dyDescent="0.3">
      <c r="A41118">
        <v>20</v>
      </c>
      <c r="B41118">
        <v>299867</v>
      </c>
      <c r="C41118">
        <v>147</v>
      </c>
      <c r="D41118" s="2">
        <v>36622.595023148147</v>
      </c>
      <c r="E41118" t="s">
        <v>34</v>
      </c>
      <c r="F41118">
        <v>120</v>
      </c>
      <c r="G41118" t="s">
        <v>35</v>
      </c>
      <c r="H41118">
        <v>13</v>
      </c>
      <c r="I41118" t="b">
        <v>0</v>
      </c>
      <c r="J41118" t="s">
        <v>36</v>
      </c>
    </row>
    <row r="41119" spans="1:10" x14ac:dyDescent="0.3">
      <c r="A41119">
        <v>20</v>
      </c>
      <c r="B41119">
        <v>299868</v>
      </c>
      <c r="C41119">
        <v>147</v>
      </c>
      <c r="D41119" s="2">
        <v>36622.598495370374</v>
      </c>
      <c r="E41119" t="s">
        <v>34</v>
      </c>
      <c r="F41119">
        <v>128</v>
      </c>
      <c r="G41119" t="s">
        <v>35</v>
      </c>
      <c r="H41119">
        <v>14</v>
      </c>
      <c r="I41119" t="b">
        <v>0</v>
      </c>
      <c r="J41119" t="s">
        <v>36</v>
      </c>
    </row>
    <row r="41120" spans="1:10" x14ac:dyDescent="0.3">
      <c r="A41120">
        <v>20</v>
      </c>
      <c r="B41120">
        <v>299869</v>
      </c>
      <c r="C41120">
        <v>147</v>
      </c>
      <c r="D41120" s="2">
        <v>36622.601967592593</v>
      </c>
      <c r="E41120" t="s">
        <v>34</v>
      </c>
      <c r="F41120">
        <v>157</v>
      </c>
      <c r="G41120" t="s">
        <v>35</v>
      </c>
      <c r="H41120">
        <v>15</v>
      </c>
      <c r="I41120" t="b">
        <v>0</v>
      </c>
      <c r="J41120" t="s">
        <v>36</v>
      </c>
    </row>
    <row r="41121" spans="1:10" x14ac:dyDescent="0.3">
      <c r="A41121">
        <v>20</v>
      </c>
      <c r="B41121">
        <v>299870</v>
      </c>
      <c r="C41121">
        <v>147</v>
      </c>
      <c r="D41121" s="2">
        <v>36622.605439814812</v>
      </c>
      <c r="E41121" t="s">
        <v>34</v>
      </c>
      <c r="F41121">
        <v>159</v>
      </c>
      <c r="G41121" t="s">
        <v>35</v>
      </c>
      <c r="H41121">
        <v>16</v>
      </c>
      <c r="I41121" t="b">
        <v>0</v>
      </c>
      <c r="J41121" t="s">
        <v>36</v>
      </c>
    </row>
    <row r="41122" spans="1:10" x14ac:dyDescent="0.3">
      <c r="A41122">
        <v>20</v>
      </c>
      <c r="B41122">
        <v>299871</v>
      </c>
      <c r="C41122">
        <v>147</v>
      </c>
      <c r="D41122" s="2">
        <v>36622.608912037038</v>
      </c>
      <c r="E41122" t="s">
        <v>34</v>
      </c>
      <c r="F41122">
        <v>151</v>
      </c>
      <c r="G41122" t="s">
        <v>35</v>
      </c>
      <c r="H41122">
        <v>17</v>
      </c>
      <c r="I41122" t="b">
        <v>0</v>
      </c>
      <c r="J41122" t="s">
        <v>36</v>
      </c>
    </row>
    <row r="41123" spans="1:10" x14ac:dyDescent="0.3">
      <c r="A41123">
        <v>20</v>
      </c>
      <c r="B41123">
        <v>299872</v>
      </c>
      <c r="C41123">
        <v>147</v>
      </c>
      <c r="D41123" s="2">
        <v>36622.612384259257</v>
      </c>
      <c r="E41123" t="s">
        <v>34</v>
      </c>
      <c r="F41123">
        <v>141</v>
      </c>
      <c r="G41123" t="s">
        <v>35</v>
      </c>
      <c r="H41123">
        <v>18</v>
      </c>
      <c r="I41123" t="b">
        <v>0</v>
      </c>
      <c r="J41123" t="s">
        <v>36</v>
      </c>
    </row>
    <row r="41124" spans="1:10" x14ac:dyDescent="0.3">
      <c r="A41124">
        <v>20</v>
      </c>
      <c r="B41124">
        <v>299873</v>
      </c>
      <c r="C41124">
        <v>147</v>
      </c>
      <c r="D41124" s="2">
        <v>36622.615856481483</v>
      </c>
      <c r="E41124" t="s">
        <v>34</v>
      </c>
      <c r="F41124">
        <v>130</v>
      </c>
      <c r="G41124" t="s">
        <v>35</v>
      </c>
      <c r="H41124">
        <v>19</v>
      </c>
      <c r="I41124" t="b">
        <v>0</v>
      </c>
      <c r="J41124" t="s">
        <v>36</v>
      </c>
    </row>
    <row r="41125" spans="1:10" x14ac:dyDescent="0.3">
      <c r="A41125">
        <v>20</v>
      </c>
      <c r="B41125">
        <v>299874</v>
      </c>
      <c r="C41125">
        <v>147</v>
      </c>
      <c r="D41125" s="2">
        <v>36622.619328703702</v>
      </c>
      <c r="E41125" t="s">
        <v>34</v>
      </c>
      <c r="F41125">
        <v>128</v>
      </c>
      <c r="G41125" t="s">
        <v>35</v>
      </c>
      <c r="H41125">
        <v>20</v>
      </c>
      <c r="I41125" t="b">
        <v>0</v>
      </c>
      <c r="J41125" t="s">
        <v>36</v>
      </c>
    </row>
    <row r="41126" spans="1:10" x14ac:dyDescent="0.3">
      <c r="A41126">
        <v>20</v>
      </c>
      <c r="B41126">
        <v>299875</v>
      </c>
      <c r="C41126">
        <v>147</v>
      </c>
      <c r="D41126" s="2">
        <v>36622.622800925928</v>
      </c>
      <c r="E41126" t="s">
        <v>34</v>
      </c>
      <c r="F41126">
        <v>134</v>
      </c>
      <c r="G41126" t="s">
        <v>35</v>
      </c>
      <c r="H41126">
        <v>21</v>
      </c>
      <c r="I41126" t="b">
        <v>0</v>
      </c>
      <c r="J41126" t="s">
        <v>36</v>
      </c>
    </row>
    <row r="41127" spans="1:10" x14ac:dyDescent="0.3">
      <c r="A41127">
        <v>20</v>
      </c>
      <c r="B41127">
        <v>299876</v>
      </c>
      <c r="C41127">
        <v>147</v>
      </c>
      <c r="D41127" s="2">
        <v>36622.626273148147</v>
      </c>
      <c r="E41127" t="s">
        <v>34</v>
      </c>
      <c r="F41127">
        <v>139</v>
      </c>
      <c r="G41127" t="s">
        <v>35</v>
      </c>
      <c r="H41127">
        <v>22</v>
      </c>
      <c r="I41127" t="b">
        <v>0</v>
      </c>
      <c r="J41127" t="s">
        <v>36</v>
      </c>
    </row>
    <row r="41128" spans="1:10" x14ac:dyDescent="0.3">
      <c r="A41128">
        <v>20</v>
      </c>
      <c r="B41128">
        <v>299877</v>
      </c>
      <c r="C41128">
        <v>147</v>
      </c>
      <c r="D41128" s="2">
        <v>36622.629745370374</v>
      </c>
      <c r="E41128" t="s">
        <v>34</v>
      </c>
      <c r="F41128">
        <v>146</v>
      </c>
      <c r="G41128" t="s">
        <v>35</v>
      </c>
      <c r="H41128">
        <v>23</v>
      </c>
      <c r="I41128" t="b">
        <v>0</v>
      </c>
      <c r="J41128" t="s">
        <v>36</v>
      </c>
    </row>
    <row r="41129" spans="1:10" x14ac:dyDescent="0.3">
      <c r="A41129">
        <v>20</v>
      </c>
      <c r="B41129">
        <v>299878</v>
      </c>
      <c r="C41129">
        <v>147</v>
      </c>
      <c r="D41129" s="2">
        <v>36622.633217592593</v>
      </c>
      <c r="E41129" t="s">
        <v>34</v>
      </c>
      <c r="F41129">
        <v>150</v>
      </c>
      <c r="G41129" t="s">
        <v>35</v>
      </c>
      <c r="H41129">
        <v>24</v>
      </c>
      <c r="I41129" t="b">
        <v>0</v>
      </c>
      <c r="J41129" t="s">
        <v>36</v>
      </c>
    </row>
    <row r="41130" spans="1:10" x14ac:dyDescent="0.3">
      <c r="A41130">
        <v>20</v>
      </c>
      <c r="B41130">
        <v>299879</v>
      </c>
      <c r="C41130">
        <v>147</v>
      </c>
      <c r="D41130" s="2">
        <v>36622.636689814812</v>
      </c>
      <c r="E41130" t="s">
        <v>34</v>
      </c>
      <c r="F41130">
        <v>154</v>
      </c>
      <c r="G41130" t="s">
        <v>35</v>
      </c>
      <c r="H41130">
        <v>25</v>
      </c>
      <c r="I41130" t="b">
        <v>0</v>
      </c>
      <c r="J41130" t="s">
        <v>36</v>
      </c>
    </row>
    <row r="41131" spans="1:10" x14ac:dyDescent="0.3">
      <c r="A41131">
        <v>20</v>
      </c>
      <c r="B41131">
        <v>299880</v>
      </c>
      <c r="C41131">
        <v>147</v>
      </c>
      <c r="D41131" s="2">
        <v>36622.640162037038</v>
      </c>
      <c r="E41131" t="s">
        <v>34</v>
      </c>
      <c r="F41131">
        <v>152</v>
      </c>
      <c r="G41131" t="s">
        <v>35</v>
      </c>
      <c r="H41131">
        <v>26</v>
      </c>
      <c r="I41131" t="b">
        <v>0</v>
      </c>
      <c r="J41131" t="s">
        <v>36</v>
      </c>
    </row>
    <row r="41132" spans="1:10" x14ac:dyDescent="0.3">
      <c r="A41132">
        <v>20</v>
      </c>
      <c r="B41132">
        <v>299881</v>
      </c>
      <c r="C41132">
        <v>147</v>
      </c>
      <c r="D41132" s="2">
        <v>36622.643634259257</v>
      </c>
      <c r="E41132" t="s">
        <v>34</v>
      </c>
      <c r="F41132">
        <v>139</v>
      </c>
      <c r="G41132" t="s">
        <v>35</v>
      </c>
      <c r="H41132">
        <v>27</v>
      </c>
      <c r="I41132" t="b">
        <v>0</v>
      </c>
      <c r="J41132" t="s">
        <v>36</v>
      </c>
    </row>
    <row r="41133" spans="1:10" x14ac:dyDescent="0.3">
      <c r="A41133">
        <v>20</v>
      </c>
      <c r="B41133">
        <v>299882</v>
      </c>
      <c r="C41133">
        <v>147</v>
      </c>
      <c r="D41133" s="2">
        <v>36622.647106481483</v>
      </c>
      <c r="E41133" t="s">
        <v>34</v>
      </c>
      <c r="F41133">
        <v>123</v>
      </c>
      <c r="G41133" t="s">
        <v>35</v>
      </c>
      <c r="H41133">
        <v>28</v>
      </c>
      <c r="I41133" t="b">
        <v>0</v>
      </c>
      <c r="J41133" t="s">
        <v>36</v>
      </c>
    </row>
    <row r="41134" spans="1:10" x14ac:dyDescent="0.3">
      <c r="A41134">
        <v>20</v>
      </c>
      <c r="B41134">
        <v>299883</v>
      </c>
      <c r="C41134">
        <v>147</v>
      </c>
      <c r="D41134" s="2">
        <v>36622.650578703702</v>
      </c>
      <c r="E41134" t="s">
        <v>34</v>
      </c>
      <c r="F41134">
        <v>113</v>
      </c>
      <c r="G41134" t="s">
        <v>35</v>
      </c>
      <c r="H41134">
        <v>29</v>
      </c>
      <c r="I41134" t="b">
        <v>0</v>
      </c>
      <c r="J41134" t="s">
        <v>36</v>
      </c>
    </row>
    <row r="41135" spans="1:10" x14ac:dyDescent="0.3">
      <c r="A41135">
        <v>20</v>
      </c>
      <c r="B41135">
        <v>299884</v>
      </c>
      <c r="C41135">
        <v>147</v>
      </c>
      <c r="D41135" s="2">
        <v>36622.654050925928</v>
      </c>
      <c r="E41135" t="s">
        <v>34</v>
      </c>
      <c r="F41135">
        <v>131</v>
      </c>
      <c r="G41135" t="s">
        <v>35</v>
      </c>
      <c r="H41135">
        <v>30</v>
      </c>
      <c r="I41135" t="b">
        <v>0</v>
      </c>
      <c r="J41135" t="s">
        <v>36</v>
      </c>
    </row>
    <row r="41136" spans="1:10" x14ac:dyDescent="0.3">
      <c r="A41136">
        <v>20</v>
      </c>
      <c r="B41136">
        <v>299885</v>
      </c>
      <c r="C41136">
        <v>147</v>
      </c>
      <c r="D41136" s="2">
        <v>36622.657523148147</v>
      </c>
      <c r="E41136" t="s">
        <v>34</v>
      </c>
      <c r="F41136">
        <v>153</v>
      </c>
      <c r="G41136" t="s">
        <v>35</v>
      </c>
      <c r="H41136">
        <v>31</v>
      </c>
      <c r="I41136" t="b">
        <v>0</v>
      </c>
      <c r="J41136" t="s">
        <v>36</v>
      </c>
    </row>
    <row r="41137" spans="1:10" x14ac:dyDescent="0.3">
      <c r="A41137">
        <v>20</v>
      </c>
      <c r="B41137">
        <v>299886</v>
      </c>
      <c r="C41137">
        <v>147</v>
      </c>
      <c r="D41137" s="2">
        <v>36622.660995370374</v>
      </c>
      <c r="E41137" t="s">
        <v>34</v>
      </c>
      <c r="F41137">
        <v>162</v>
      </c>
      <c r="G41137" t="s">
        <v>35</v>
      </c>
      <c r="H41137">
        <v>32</v>
      </c>
      <c r="I41137" t="b">
        <v>0</v>
      </c>
      <c r="J41137" t="s">
        <v>36</v>
      </c>
    </row>
    <row r="41138" spans="1:10" x14ac:dyDescent="0.3">
      <c r="A41138">
        <v>20</v>
      </c>
      <c r="B41138">
        <v>299887</v>
      </c>
      <c r="C41138">
        <v>147</v>
      </c>
      <c r="D41138" s="2">
        <v>36622.664467592593</v>
      </c>
      <c r="E41138" t="s">
        <v>34</v>
      </c>
      <c r="F41138">
        <v>157</v>
      </c>
      <c r="G41138" t="s">
        <v>35</v>
      </c>
      <c r="H41138">
        <v>33</v>
      </c>
      <c r="I41138" t="b">
        <v>0</v>
      </c>
      <c r="J41138" t="s">
        <v>36</v>
      </c>
    </row>
    <row r="41139" spans="1:10" x14ac:dyDescent="0.3">
      <c r="A41139">
        <v>20</v>
      </c>
      <c r="B41139">
        <v>299888</v>
      </c>
      <c r="C41139">
        <v>147</v>
      </c>
      <c r="D41139" s="2">
        <v>36622.667939814812</v>
      </c>
      <c r="E41139" t="s">
        <v>34</v>
      </c>
      <c r="F41139">
        <v>141</v>
      </c>
      <c r="G41139" t="s">
        <v>35</v>
      </c>
      <c r="H41139">
        <v>34</v>
      </c>
      <c r="I41139" t="b">
        <v>0</v>
      </c>
      <c r="J41139" t="s">
        <v>36</v>
      </c>
    </row>
    <row r="41140" spans="1:10" x14ac:dyDescent="0.3">
      <c r="A41140">
        <v>20</v>
      </c>
      <c r="B41140">
        <v>299889</v>
      </c>
      <c r="C41140">
        <v>147</v>
      </c>
      <c r="D41140" s="2">
        <v>36622.671412037038</v>
      </c>
      <c r="E41140" t="s">
        <v>34</v>
      </c>
      <c r="F41140">
        <v>136</v>
      </c>
      <c r="G41140" t="s">
        <v>35</v>
      </c>
      <c r="H41140">
        <v>35</v>
      </c>
      <c r="I41140" t="b">
        <v>0</v>
      </c>
      <c r="J41140" t="s">
        <v>36</v>
      </c>
    </row>
    <row r="41141" spans="1:10" x14ac:dyDescent="0.3">
      <c r="A41141">
        <v>20</v>
      </c>
      <c r="B41141">
        <v>299890</v>
      </c>
      <c r="C41141">
        <v>147</v>
      </c>
      <c r="D41141" s="2">
        <v>36622.674884259257</v>
      </c>
      <c r="E41141" t="s">
        <v>34</v>
      </c>
      <c r="F41141">
        <v>134</v>
      </c>
      <c r="G41141" t="s">
        <v>35</v>
      </c>
      <c r="H41141">
        <v>36</v>
      </c>
      <c r="I41141" t="b">
        <v>0</v>
      </c>
      <c r="J41141" t="s">
        <v>36</v>
      </c>
    </row>
    <row r="41142" spans="1:10" x14ac:dyDescent="0.3">
      <c r="A41142">
        <v>20</v>
      </c>
      <c r="B41142">
        <v>299891</v>
      </c>
      <c r="C41142">
        <v>147</v>
      </c>
      <c r="D41142" s="2">
        <v>36622.678356481483</v>
      </c>
      <c r="E41142" t="s">
        <v>34</v>
      </c>
      <c r="F41142">
        <v>138</v>
      </c>
      <c r="G41142" t="s">
        <v>35</v>
      </c>
      <c r="H41142">
        <v>37</v>
      </c>
      <c r="I41142" t="b">
        <v>0</v>
      </c>
      <c r="J41142" t="s">
        <v>36</v>
      </c>
    </row>
    <row r="41143" spans="1:10" x14ac:dyDescent="0.3">
      <c r="A41143">
        <v>20</v>
      </c>
      <c r="B41143">
        <v>299892</v>
      </c>
      <c r="C41143">
        <v>147</v>
      </c>
      <c r="D41143" s="2">
        <v>36622.681828703702</v>
      </c>
      <c r="E41143" t="s">
        <v>34</v>
      </c>
      <c r="F41143">
        <v>130</v>
      </c>
      <c r="G41143" t="s">
        <v>35</v>
      </c>
      <c r="H41143">
        <v>38</v>
      </c>
      <c r="I41143" t="b">
        <v>0</v>
      </c>
      <c r="J41143" t="s">
        <v>36</v>
      </c>
    </row>
    <row r="41144" spans="1:10" x14ac:dyDescent="0.3">
      <c r="A41144">
        <v>20</v>
      </c>
      <c r="B41144">
        <v>299893</v>
      </c>
      <c r="C41144">
        <v>147</v>
      </c>
      <c r="D41144" s="2">
        <v>36622.685300925928</v>
      </c>
      <c r="E41144" t="s">
        <v>34</v>
      </c>
      <c r="F41144">
        <v>123</v>
      </c>
      <c r="G41144" t="s">
        <v>35</v>
      </c>
      <c r="H41144">
        <v>39</v>
      </c>
      <c r="I41144" t="b">
        <v>0</v>
      </c>
      <c r="J41144" t="s">
        <v>36</v>
      </c>
    </row>
    <row r="41145" spans="1:10" x14ac:dyDescent="0.3">
      <c r="A41145">
        <v>20</v>
      </c>
      <c r="B41145">
        <v>299894</v>
      </c>
      <c r="C41145">
        <v>147</v>
      </c>
      <c r="D41145" s="2">
        <v>36622.688773148147</v>
      </c>
      <c r="E41145" t="s">
        <v>34</v>
      </c>
      <c r="F41145">
        <v>118</v>
      </c>
      <c r="G41145" t="s">
        <v>35</v>
      </c>
      <c r="H41145">
        <v>40</v>
      </c>
      <c r="I41145" t="b">
        <v>0</v>
      </c>
      <c r="J41145" t="s">
        <v>36</v>
      </c>
    </row>
    <row r="41146" spans="1:10" x14ac:dyDescent="0.3">
      <c r="A41146">
        <v>20</v>
      </c>
      <c r="B41146">
        <v>299895</v>
      </c>
      <c r="C41146">
        <v>147</v>
      </c>
      <c r="D41146" s="2">
        <v>36622.692245370374</v>
      </c>
      <c r="E41146" t="s">
        <v>34</v>
      </c>
      <c r="F41146">
        <v>126</v>
      </c>
      <c r="G41146" t="s">
        <v>35</v>
      </c>
      <c r="H41146">
        <v>41</v>
      </c>
      <c r="I41146" t="b">
        <v>0</v>
      </c>
      <c r="J41146" t="s">
        <v>36</v>
      </c>
    </row>
    <row r="41147" spans="1:10" x14ac:dyDescent="0.3">
      <c r="A41147">
        <v>20</v>
      </c>
      <c r="B41147">
        <v>299896</v>
      </c>
      <c r="C41147">
        <v>147</v>
      </c>
      <c r="D41147" s="2">
        <v>36622.695717592593</v>
      </c>
      <c r="E41147" t="s">
        <v>34</v>
      </c>
      <c r="F41147">
        <v>137</v>
      </c>
      <c r="G41147" t="s">
        <v>35</v>
      </c>
      <c r="H41147">
        <v>42</v>
      </c>
      <c r="I41147" t="b">
        <v>0</v>
      </c>
      <c r="J41147" t="s">
        <v>36</v>
      </c>
    </row>
    <row r="41148" spans="1:10" x14ac:dyDescent="0.3">
      <c r="A41148">
        <v>20</v>
      </c>
      <c r="B41148">
        <v>299897</v>
      </c>
      <c r="C41148">
        <v>147</v>
      </c>
      <c r="D41148" s="2">
        <v>36622.699189814812</v>
      </c>
      <c r="E41148" t="s">
        <v>34</v>
      </c>
      <c r="F41148">
        <v>145</v>
      </c>
      <c r="G41148" t="s">
        <v>35</v>
      </c>
      <c r="H41148">
        <v>43</v>
      </c>
      <c r="I41148" t="b">
        <v>0</v>
      </c>
      <c r="J41148" t="s">
        <v>36</v>
      </c>
    </row>
    <row r="41149" spans="1:10" x14ac:dyDescent="0.3">
      <c r="A41149">
        <v>20</v>
      </c>
      <c r="B41149">
        <v>299898</v>
      </c>
      <c r="C41149">
        <v>147</v>
      </c>
      <c r="D41149" s="2">
        <v>36622.702662037038</v>
      </c>
      <c r="E41149" t="s">
        <v>34</v>
      </c>
      <c r="F41149">
        <v>134</v>
      </c>
      <c r="G41149" t="s">
        <v>35</v>
      </c>
      <c r="H41149">
        <v>44</v>
      </c>
      <c r="I41149" t="b">
        <v>0</v>
      </c>
      <c r="J41149" t="s">
        <v>36</v>
      </c>
    </row>
    <row r="41150" spans="1:10" x14ac:dyDescent="0.3">
      <c r="A41150">
        <v>20</v>
      </c>
      <c r="B41150">
        <v>299899</v>
      </c>
      <c r="C41150">
        <v>147</v>
      </c>
      <c r="D41150" s="2">
        <v>36622.706134259257</v>
      </c>
      <c r="E41150" t="s">
        <v>34</v>
      </c>
      <c r="F41150">
        <v>116</v>
      </c>
      <c r="G41150" t="s">
        <v>35</v>
      </c>
      <c r="H41150">
        <v>45</v>
      </c>
      <c r="I41150" t="b">
        <v>0</v>
      </c>
      <c r="J41150" t="s">
        <v>36</v>
      </c>
    </row>
    <row r="41151" spans="1:10" x14ac:dyDescent="0.3">
      <c r="A41151">
        <v>20</v>
      </c>
      <c r="B41151">
        <v>299900</v>
      </c>
      <c r="C41151">
        <v>147</v>
      </c>
      <c r="D41151" s="2">
        <v>36622.709606481483</v>
      </c>
      <c r="E41151" t="s">
        <v>34</v>
      </c>
      <c r="F41151">
        <v>121</v>
      </c>
      <c r="G41151" t="s">
        <v>35</v>
      </c>
      <c r="H41151">
        <v>46</v>
      </c>
      <c r="I41151" t="b">
        <v>0</v>
      </c>
      <c r="J41151" t="s">
        <v>36</v>
      </c>
    </row>
    <row r="41152" spans="1:10" x14ac:dyDescent="0.3">
      <c r="A41152">
        <v>20</v>
      </c>
      <c r="B41152">
        <v>299901</v>
      </c>
      <c r="C41152">
        <v>147</v>
      </c>
      <c r="D41152" s="2">
        <v>36622.713078703702</v>
      </c>
      <c r="E41152" t="s">
        <v>34</v>
      </c>
      <c r="F41152">
        <v>135</v>
      </c>
      <c r="G41152" t="s">
        <v>35</v>
      </c>
      <c r="H41152">
        <v>47</v>
      </c>
      <c r="I41152" t="b">
        <v>0</v>
      </c>
      <c r="J41152" t="s">
        <v>36</v>
      </c>
    </row>
    <row r="41153" spans="1:10" x14ac:dyDescent="0.3">
      <c r="A41153">
        <v>20</v>
      </c>
      <c r="B41153">
        <v>299902</v>
      </c>
      <c r="C41153">
        <v>147</v>
      </c>
      <c r="D41153" s="2">
        <v>36622.716550925928</v>
      </c>
      <c r="E41153" t="s">
        <v>34</v>
      </c>
      <c r="F41153">
        <v>145</v>
      </c>
      <c r="G41153" t="s">
        <v>35</v>
      </c>
      <c r="H41153">
        <v>48</v>
      </c>
      <c r="I41153" t="b">
        <v>0</v>
      </c>
      <c r="J41153" t="s">
        <v>36</v>
      </c>
    </row>
    <row r="41154" spans="1:10" x14ac:dyDescent="0.3">
      <c r="A41154">
        <v>20</v>
      </c>
      <c r="B41154">
        <v>299903</v>
      </c>
      <c r="C41154">
        <v>147</v>
      </c>
      <c r="D41154" s="2">
        <v>36622.720023148147</v>
      </c>
      <c r="E41154" t="s">
        <v>34</v>
      </c>
      <c r="F41154">
        <v>146</v>
      </c>
      <c r="G41154" t="s">
        <v>35</v>
      </c>
      <c r="H41154">
        <v>49</v>
      </c>
      <c r="I41154" t="b">
        <v>0</v>
      </c>
      <c r="J41154" t="s">
        <v>36</v>
      </c>
    </row>
    <row r="41155" spans="1:10" x14ac:dyDescent="0.3">
      <c r="A41155">
        <v>20</v>
      </c>
      <c r="B41155">
        <v>299904</v>
      </c>
      <c r="C41155">
        <v>147</v>
      </c>
      <c r="D41155" s="2">
        <v>36622.723495370374</v>
      </c>
      <c r="E41155" t="s">
        <v>34</v>
      </c>
      <c r="F41155">
        <v>133</v>
      </c>
      <c r="G41155" t="s">
        <v>35</v>
      </c>
      <c r="H41155">
        <v>50</v>
      </c>
      <c r="I41155" t="b">
        <v>0</v>
      </c>
      <c r="J41155" t="s">
        <v>36</v>
      </c>
    </row>
    <row r="41156" spans="1:10" x14ac:dyDescent="0.3">
      <c r="A41156">
        <v>20</v>
      </c>
      <c r="B41156">
        <v>299905</v>
      </c>
      <c r="C41156">
        <v>147</v>
      </c>
      <c r="D41156" s="2">
        <v>36622.726967592593</v>
      </c>
      <c r="E41156" t="s">
        <v>34</v>
      </c>
      <c r="F41156">
        <v>129</v>
      </c>
      <c r="G41156" t="s">
        <v>35</v>
      </c>
      <c r="H41156">
        <v>51</v>
      </c>
      <c r="I41156" t="b">
        <v>0</v>
      </c>
      <c r="J41156" t="s">
        <v>36</v>
      </c>
    </row>
    <row r="41157" spans="1:10" x14ac:dyDescent="0.3">
      <c r="A41157">
        <v>20</v>
      </c>
      <c r="B41157">
        <v>299906</v>
      </c>
      <c r="C41157">
        <v>147</v>
      </c>
      <c r="D41157" s="2">
        <v>36622.730439814812</v>
      </c>
      <c r="E41157" t="s">
        <v>34</v>
      </c>
      <c r="F41157">
        <v>132</v>
      </c>
      <c r="G41157" t="s">
        <v>35</v>
      </c>
      <c r="H41157">
        <v>52</v>
      </c>
      <c r="I41157" t="b">
        <v>0</v>
      </c>
      <c r="J41157" t="s">
        <v>36</v>
      </c>
    </row>
    <row r="41158" spans="1:10" x14ac:dyDescent="0.3">
      <c r="A41158">
        <v>20</v>
      </c>
      <c r="B41158">
        <v>299907</v>
      </c>
      <c r="C41158">
        <v>147</v>
      </c>
      <c r="D41158" s="2">
        <v>36622.733912037038</v>
      </c>
      <c r="E41158" t="s">
        <v>34</v>
      </c>
      <c r="F41158">
        <v>136</v>
      </c>
      <c r="G41158" t="s">
        <v>35</v>
      </c>
      <c r="H41158">
        <v>53</v>
      </c>
      <c r="I41158" t="b">
        <v>0</v>
      </c>
      <c r="J41158" t="s">
        <v>36</v>
      </c>
    </row>
    <row r="41159" spans="1:10" x14ac:dyDescent="0.3">
      <c r="A41159">
        <v>20</v>
      </c>
      <c r="B41159">
        <v>299908</v>
      </c>
      <c r="C41159">
        <v>147</v>
      </c>
      <c r="D41159" s="2">
        <v>36622.737384259257</v>
      </c>
      <c r="E41159" t="s">
        <v>34</v>
      </c>
      <c r="F41159">
        <v>140</v>
      </c>
      <c r="G41159" t="s">
        <v>35</v>
      </c>
      <c r="H41159">
        <v>54</v>
      </c>
      <c r="I41159" t="b">
        <v>0</v>
      </c>
      <c r="J41159" t="s">
        <v>36</v>
      </c>
    </row>
    <row r="41160" spans="1:10" x14ac:dyDescent="0.3">
      <c r="A41160">
        <v>20</v>
      </c>
      <c r="B41160">
        <v>299909</v>
      </c>
      <c r="C41160">
        <v>147</v>
      </c>
      <c r="D41160" s="2">
        <v>36622.740856481483</v>
      </c>
      <c r="E41160" t="s">
        <v>34</v>
      </c>
      <c r="F41160">
        <v>142</v>
      </c>
      <c r="G41160" t="s">
        <v>35</v>
      </c>
      <c r="H41160">
        <v>55</v>
      </c>
      <c r="I41160" t="b">
        <v>0</v>
      </c>
      <c r="J41160" t="s">
        <v>36</v>
      </c>
    </row>
    <row r="41161" spans="1:10" x14ac:dyDescent="0.3">
      <c r="A41161">
        <v>20</v>
      </c>
      <c r="B41161">
        <v>299910</v>
      </c>
      <c r="C41161">
        <v>147</v>
      </c>
      <c r="D41161" s="2">
        <v>36622.744328703702</v>
      </c>
      <c r="E41161" t="s">
        <v>34</v>
      </c>
      <c r="F41161">
        <v>142</v>
      </c>
      <c r="G41161" t="s">
        <v>35</v>
      </c>
      <c r="H41161">
        <v>56</v>
      </c>
      <c r="I41161" t="b">
        <v>0</v>
      </c>
      <c r="J41161" t="s">
        <v>36</v>
      </c>
    </row>
    <row r="41162" spans="1:10" x14ac:dyDescent="0.3">
      <c r="A41162">
        <v>20</v>
      </c>
      <c r="B41162">
        <v>299911</v>
      </c>
      <c r="C41162">
        <v>147</v>
      </c>
      <c r="D41162" s="2">
        <v>36622.747800925928</v>
      </c>
      <c r="E41162" t="s">
        <v>34</v>
      </c>
      <c r="F41162">
        <v>132</v>
      </c>
      <c r="G41162" t="s">
        <v>35</v>
      </c>
      <c r="H41162">
        <v>57</v>
      </c>
      <c r="I41162" t="b">
        <v>0</v>
      </c>
      <c r="J41162" t="s">
        <v>36</v>
      </c>
    </row>
    <row r="41163" spans="1:10" x14ac:dyDescent="0.3">
      <c r="A41163">
        <v>20</v>
      </c>
      <c r="B41163">
        <v>299912</v>
      </c>
      <c r="C41163">
        <v>147</v>
      </c>
      <c r="D41163" s="2">
        <v>36622.751273148147</v>
      </c>
      <c r="E41163" t="s">
        <v>34</v>
      </c>
      <c r="F41163">
        <v>128</v>
      </c>
      <c r="G41163" t="s">
        <v>35</v>
      </c>
      <c r="H41163">
        <v>58</v>
      </c>
      <c r="I41163" t="b">
        <v>0</v>
      </c>
      <c r="J41163" t="s">
        <v>36</v>
      </c>
    </row>
    <row r="41164" spans="1:10" x14ac:dyDescent="0.3">
      <c r="A41164">
        <v>20</v>
      </c>
      <c r="B41164">
        <v>299913</v>
      </c>
      <c r="C41164">
        <v>147</v>
      </c>
      <c r="D41164" s="2">
        <v>36622.754745370374</v>
      </c>
      <c r="E41164" t="s">
        <v>34</v>
      </c>
      <c r="F41164">
        <v>129</v>
      </c>
      <c r="G41164" t="s">
        <v>35</v>
      </c>
      <c r="H41164">
        <v>59</v>
      </c>
      <c r="I41164" t="b">
        <v>0</v>
      </c>
      <c r="J41164" t="s">
        <v>36</v>
      </c>
    </row>
    <row r="41165" spans="1:10" x14ac:dyDescent="0.3">
      <c r="A41165">
        <v>20</v>
      </c>
      <c r="B41165">
        <v>299914</v>
      </c>
      <c r="C41165">
        <v>147</v>
      </c>
      <c r="D41165" s="2">
        <v>36622.758217592593</v>
      </c>
      <c r="E41165" t="s">
        <v>34</v>
      </c>
      <c r="F41165">
        <v>132</v>
      </c>
      <c r="G41165" t="s">
        <v>35</v>
      </c>
      <c r="H41165">
        <v>60</v>
      </c>
      <c r="I41165" t="b">
        <v>0</v>
      </c>
      <c r="J41165" t="s">
        <v>36</v>
      </c>
    </row>
    <row r="41166" spans="1:10" x14ac:dyDescent="0.3">
      <c r="A41166">
        <v>20</v>
      </c>
      <c r="B41166">
        <v>299915</v>
      </c>
      <c r="C41166">
        <v>147</v>
      </c>
      <c r="D41166" s="2">
        <v>36622.761689814812</v>
      </c>
      <c r="E41166" t="s">
        <v>34</v>
      </c>
      <c r="F41166">
        <v>133</v>
      </c>
      <c r="G41166" t="s">
        <v>35</v>
      </c>
      <c r="H41166">
        <v>61</v>
      </c>
      <c r="I41166" t="b">
        <v>0</v>
      </c>
      <c r="J41166" t="s">
        <v>36</v>
      </c>
    </row>
    <row r="41167" spans="1:10" x14ac:dyDescent="0.3">
      <c r="A41167">
        <v>20</v>
      </c>
      <c r="B41167">
        <v>299916</v>
      </c>
      <c r="C41167">
        <v>147</v>
      </c>
      <c r="D41167" s="2">
        <v>36622.765162037038</v>
      </c>
      <c r="E41167" t="s">
        <v>34</v>
      </c>
      <c r="F41167">
        <v>126</v>
      </c>
      <c r="G41167" t="s">
        <v>35</v>
      </c>
      <c r="H41167">
        <v>62</v>
      </c>
      <c r="I41167" t="b">
        <v>0</v>
      </c>
      <c r="J41167" t="s">
        <v>36</v>
      </c>
    </row>
    <row r="41168" spans="1:10" x14ac:dyDescent="0.3">
      <c r="A41168">
        <v>20</v>
      </c>
      <c r="B41168">
        <v>299917</v>
      </c>
      <c r="C41168">
        <v>147</v>
      </c>
      <c r="D41168" s="2">
        <v>36622.768634259257</v>
      </c>
      <c r="E41168" t="s">
        <v>34</v>
      </c>
      <c r="F41168">
        <v>123</v>
      </c>
      <c r="G41168" t="s">
        <v>35</v>
      </c>
      <c r="H41168">
        <v>63</v>
      </c>
      <c r="I41168" t="b">
        <v>0</v>
      </c>
      <c r="J41168" t="s">
        <v>36</v>
      </c>
    </row>
    <row r="41169" spans="1:10" x14ac:dyDescent="0.3">
      <c r="A41169">
        <v>20</v>
      </c>
      <c r="B41169">
        <v>299918</v>
      </c>
      <c r="C41169">
        <v>147</v>
      </c>
      <c r="D41169" s="2">
        <v>36622.772106481483</v>
      </c>
      <c r="E41169" t="s">
        <v>34</v>
      </c>
      <c r="F41169">
        <v>126</v>
      </c>
      <c r="G41169" t="s">
        <v>35</v>
      </c>
      <c r="H41169">
        <v>64</v>
      </c>
      <c r="I41169" t="b">
        <v>0</v>
      </c>
      <c r="J41169" t="s">
        <v>36</v>
      </c>
    </row>
    <row r="41170" spans="1:10" x14ac:dyDescent="0.3">
      <c r="A41170">
        <v>20</v>
      </c>
      <c r="B41170">
        <v>299919</v>
      </c>
      <c r="C41170">
        <v>147</v>
      </c>
      <c r="D41170" s="2">
        <v>36622.775578703702</v>
      </c>
      <c r="E41170" t="s">
        <v>34</v>
      </c>
      <c r="F41170">
        <v>130</v>
      </c>
      <c r="G41170" t="s">
        <v>35</v>
      </c>
      <c r="H41170">
        <v>65</v>
      </c>
      <c r="I41170" t="b">
        <v>0</v>
      </c>
      <c r="J41170" t="s">
        <v>36</v>
      </c>
    </row>
    <row r="41171" spans="1:10" x14ac:dyDescent="0.3">
      <c r="A41171">
        <v>20</v>
      </c>
      <c r="B41171">
        <v>299920</v>
      </c>
      <c r="C41171">
        <v>147</v>
      </c>
      <c r="D41171" s="2">
        <v>36622.779050925928</v>
      </c>
      <c r="E41171" t="s">
        <v>34</v>
      </c>
      <c r="F41171">
        <v>129</v>
      </c>
      <c r="G41171" t="s">
        <v>35</v>
      </c>
      <c r="H41171">
        <v>66</v>
      </c>
      <c r="I41171" t="b">
        <v>0</v>
      </c>
      <c r="J41171" t="s">
        <v>36</v>
      </c>
    </row>
    <row r="41172" spans="1:10" x14ac:dyDescent="0.3">
      <c r="A41172">
        <v>20</v>
      </c>
      <c r="B41172">
        <v>299921</v>
      </c>
      <c r="C41172">
        <v>147</v>
      </c>
      <c r="D41172" s="2">
        <v>36622.782523148147</v>
      </c>
      <c r="E41172" t="s">
        <v>34</v>
      </c>
      <c r="F41172">
        <v>127</v>
      </c>
      <c r="G41172" t="s">
        <v>35</v>
      </c>
      <c r="H41172">
        <v>67</v>
      </c>
      <c r="I41172" t="b">
        <v>0</v>
      </c>
      <c r="J41172" t="s">
        <v>36</v>
      </c>
    </row>
    <row r="41173" spans="1:10" x14ac:dyDescent="0.3">
      <c r="A41173">
        <v>20</v>
      </c>
      <c r="B41173">
        <v>299922</v>
      </c>
      <c r="C41173">
        <v>147</v>
      </c>
      <c r="D41173" s="2">
        <v>36622.785995370374</v>
      </c>
      <c r="E41173" t="s">
        <v>34</v>
      </c>
      <c r="F41173">
        <v>124</v>
      </c>
      <c r="G41173" t="s">
        <v>35</v>
      </c>
      <c r="H41173">
        <v>68</v>
      </c>
      <c r="I41173" t="b">
        <v>0</v>
      </c>
      <c r="J41173" t="s">
        <v>36</v>
      </c>
    </row>
    <row r="41174" spans="1:10" x14ac:dyDescent="0.3">
      <c r="A41174">
        <v>20</v>
      </c>
      <c r="B41174">
        <v>299923</v>
      </c>
      <c r="C41174">
        <v>147</v>
      </c>
      <c r="D41174" s="2">
        <v>36622.789467592593</v>
      </c>
      <c r="E41174" t="s">
        <v>34</v>
      </c>
      <c r="F41174">
        <v>119</v>
      </c>
      <c r="G41174" t="s">
        <v>35</v>
      </c>
      <c r="H41174">
        <v>69</v>
      </c>
      <c r="I41174" t="b">
        <v>0</v>
      </c>
      <c r="J41174" t="s">
        <v>36</v>
      </c>
    </row>
    <row r="41175" spans="1:10" x14ac:dyDescent="0.3">
      <c r="A41175">
        <v>20</v>
      </c>
      <c r="B41175">
        <v>299924</v>
      </c>
      <c r="C41175">
        <v>147</v>
      </c>
      <c r="D41175" s="2">
        <v>36622.792939814812</v>
      </c>
      <c r="E41175" t="s">
        <v>34</v>
      </c>
      <c r="F41175">
        <v>120</v>
      </c>
      <c r="G41175" t="s">
        <v>35</v>
      </c>
      <c r="H41175">
        <v>70</v>
      </c>
      <c r="I41175" t="b">
        <v>0</v>
      </c>
      <c r="J41175" t="s">
        <v>36</v>
      </c>
    </row>
    <row r="41176" spans="1:10" x14ac:dyDescent="0.3">
      <c r="A41176">
        <v>20</v>
      </c>
      <c r="B41176">
        <v>299925</v>
      </c>
      <c r="C41176">
        <v>147</v>
      </c>
      <c r="D41176" s="2">
        <v>36622.796412037038</v>
      </c>
      <c r="E41176" t="s">
        <v>34</v>
      </c>
      <c r="F41176">
        <v>122</v>
      </c>
      <c r="G41176" t="s">
        <v>35</v>
      </c>
      <c r="H41176">
        <v>71</v>
      </c>
      <c r="I41176" t="b">
        <v>0</v>
      </c>
      <c r="J41176" t="s">
        <v>36</v>
      </c>
    </row>
    <row r="41177" spans="1:10" x14ac:dyDescent="0.3">
      <c r="A41177">
        <v>20</v>
      </c>
      <c r="B41177">
        <v>299926</v>
      </c>
      <c r="C41177">
        <v>147</v>
      </c>
      <c r="D41177" s="2">
        <v>36622.799884259257</v>
      </c>
      <c r="E41177" t="s">
        <v>34</v>
      </c>
      <c r="F41177">
        <v>124</v>
      </c>
      <c r="G41177" t="s">
        <v>35</v>
      </c>
      <c r="H41177">
        <v>72</v>
      </c>
      <c r="I41177" t="b">
        <v>0</v>
      </c>
      <c r="J41177" t="s">
        <v>36</v>
      </c>
    </row>
    <row r="41178" spans="1:10" x14ac:dyDescent="0.3">
      <c r="A41178">
        <v>20</v>
      </c>
      <c r="B41178">
        <v>299927</v>
      </c>
      <c r="C41178">
        <v>147</v>
      </c>
      <c r="D41178" s="2">
        <v>36622.803356481483</v>
      </c>
      <c r="E41178" t="s">
        <v>34</v>
      </c>
      <c r="F41178">
        <v>124</v>
      </c>
      <c r="G41178" t="s">
        <v>35</v>
      </c>
      <c r="H41178">
        <v>73</v>
      </c>
      <c r="I41178" t="b">
        <v>0</v>
      </c>
      <c r="J41178" t="s">
        <v>36</v>
      </c>
    </row>
    <row r="41179" spans="1:10" x14ac:dyDescent="0.3">
      <c r="A41179">
        <v>20</v>
      </c>
      <c r="B41179">
        <v>299928</v>
      </c>
      <c r="C41179">
        <v>147</v>
      </c>
      <c r="D41179" s="2">
        <v>36622.806828703702</v>
      </c>
      <c r="E41179" t="s">
        <v>34</v>
      </c>
      <c r="F41179">
        <v>123</v>
      </c>
      <c r="G41179" t="s">
        <v>35</v>
      </c>
      <c r="H41179">
        <v>74</v>
      </c>
      <c r="I41179" t="b">
        <v>0</v>
      </c>
      <c r="J41179" t="s">
        <v>36</v>
      </c>
    </row>
    <row r="41180" spans="1:10" x14ac:dyDescent="0.3">
      <c r="A41180">
        <v>20</v>
      </c>
      <c r="B41180">
        <v>299929</v>
      </c>
      <c r="C41180">
        <v>147</v>
      </c>
      <c r="D41180" s="2">
        <v>36622.810300925928</v>
      </c>
      <c r="E41180" t="s">
        <v>34</v>
      </c>
      <c r="F41180">
        <v>123</v>
      </c>
      <c r="G41180" t="s">
        <v>35</v>
      </c>
      <c r="H41180">
        <v>75</v>
      </c>
      <c r="I41180" t="b">
        <v>0</v>
      </c>
      <c r="J41180" t="s">
        <v>36</v>
      </c>
    </row>
    <row r="41181" spans="1:10" x14ac:dyDescent="0.3">
      <c r="A41181">
        <v>20</v>
      </c>
      <c r="B41181">
        <v>299930</v>
      </c>
      <c r="C41181">
        <v>147</v>
      </c>
      <c r="D41181" s="2">
        <v>36622.813773148147</v>
      </c>
      <c r="E41181" t="s">
        <v>34</v>
      </c>
      <c r="F41181">
        <v>119</v>
      </c>
      <c r="G41181" t="s">
        <v>35</v>
      </c>
      <c r="H41181">
        <v>76</v>
      </c>
      <c r="I41181" t="b">
        <v>0</v>
      </c>
      <c r="J41181" t="s">
        <v>36</v>
      </c>
    </row>
    <row r="41182" spans="1:10" x14ac:dyDescent="0.3">
      <c r="A41182">
        <v>20</v>
      </c>
      <c r="B41182">
        <v>299931</v>
      </c>
      <c r="C41182">
        <v>147</v>
      </c>
      <c r="D41182" s="2">
        <v>36622.817245370374</v>
      </c>
      <c r="E41182" t="s">
        <v>34</v>
      </c>
      <c r="F41182">
        <v>118</v>
      </c>
      <c r="G41182" t="s">
        <v>35</v>
      </c>
      <c r="H41182">
        <v>77</v>
      </c>
      <c r="I41182" t="b">
        <v>0</v>
      </c>
      <c r="J41182" t="s">
        <v>36</v>
      </c>
    </row>
    <row r="41183" spans="1:10" x14ac:dyDescent="0.3">
      <c r="A41183">
        <v>20</v>
      </c>
      <c r="B41183">
        <v>299932</v>
      </c>
      <c r="C41183">
        <v>147</v>
      </c>
      <c r="D41183" s="2">
        <v>36622.820717592593</v>
      </c>
      <c r="E41183" t="s">
        <v>34</v>
      </c>
      <c r="F41183">
        <v>119</v>
      </c>
      <c r="G41183" t="s">
        <v>35</v>
      </c>
      <c r="H41183">
        <v>78</v>
      </c>
      <c r="I41183" t="b">
        <v>0</v>
      </c>
      <c r="J41183" t="s">
        <v>36</v>
      </c>
    </row>
    <row r="41184" spans="1:10" x14ac:dyDescent="0.3">
      <c r="A41184">
        <v>20</v>
      </c>
      <c r="B41184">
        <v>299933</v>
      </c>
      <c r="C41184">
        <v>147</v>
      </c>
      <c r="D41184" s="2">
        <v>36622.824189814812</v>
      </c>
      <c r="E41184" t="s">
        <v>34</v>
      </c>
      <c r="F41184">
        <v>160</v>
      </c>
      <c r="G41184" t="s">
        <v>35</v>
      </c>
      <c r="H41184">
        <v>79</v>
      </c>
      <c r="I41184" t="b">
        <v>0</v>
      </c>
      <c r="J41184" t="s">
        <v>36</v>
      </c>
    </row>
    <row r="41185" spans="1:10" x14ac:dyDescent="0.3">
      <c r="A41185">
        <v>20</v>
      </c>
      <c r="B41185">
        <v>299934</v>
      </c>
      <c r="C41185">
        <v>147</v>
      </c>
      <c r="D41185" s="2">
        <v>36622.827662037038</v>
      </c>
      <c r="E41185" t="s">
        <v>34</v>
      </c>
      <c r="F41185">
        <v>191</v>
      </c>
      <c r="G41185" t="s">
        <v>35</v>
      </c>
      <c r="H41185">
        <v>80</v>
      </c>
      <c r="I41185" t="b">
        <v>0</v>
      </c>
      <c r="J41185" t="s">
        <v>36</v>
      </c>
    </row>
    <row r="41186" spans="1:10" x14ac:dyDescent="0.3">
      <c r="A41186">
        <v>20</v>
      </c>
      <c r="B41186">
        <v>299935</v>
      </c>
      <c r="C41186">
        <v>147</v>
      </c>
      <c r="D41186" s="2">
        <v>36622.831134259257</v>
      </c>
      <c r="E41186" t="s">
        <v>34</v>
      </c>
      <c r="F41186">
        <v>168</v>
      </c>
      <c r="G41186" t="s">
        <v>35</v>
      </c>
      <c r="H41186">
        <v>81</v>
      </c>
      <c r="I41186" t="b">
        <v>0</v>
      </c>
      <c r="J41186" t="s">
        <v>36</v>
      </c>
    </row>
    <row r="41187" spans="1:10" x14ac:dyDescent="0.3">
      <c r="A41187">
        <v>20</v>
      </c>
      <c r="B41187">
        <v>299936</v>
      </c>
      <c r="C41187">
        <v>147</v>
      </c>
      <c r="D41187" s="2">
        <v>36622.834606481483</v>
      </c>
      <c r="E41187" t="s">
        <v>34</v>
      </c>
      <c r="F41187">
        <v>172</v>
      </c>
      <c r="G41187" t="s">
        <v>35</v>
      </c>
      <c r="H41187">
        <v>82</v>
      </c>
      <c r="I41187" t="b">
        <v>0</v>
      </c>
      <c r="J41187" t="s">
        <v>36</v>
      </c>
    </row>
    <row r="41188" spans="1:10" x14ac:dyDescent="0.3">
      <c r="A41188">
        <v>20</v>
      </c>
      <c r="B41188">
        <v>299937</v>
      </c>
      <c r="C41188">
        <v>147</v>
      </c>
      <c r="D41188" s="2">
        <v>36622.838078703702</v>
      </c>
      <c r="E41188" t="s">
        <v>34</v>
      </c>
      <c r="F41188">
        <v>156</v>
      </c>
      <c r="G41188" t="s">
        <v>35</v>
      </c>
      <c r="H41188">
        <v>83</v>
      </c>
      <c r="I41188" t="b">
        <v>0</v>
      </c>
      <c r="J41188" t="s">
        <v>36</v>
      </c>
    </row>
    <row r="41189" spans="1:10" x14ac:dyDescent="0.3">
      <c r="A41189">
        <v>20</v>
      </c>
      <c r="B41189">
        <v>299938</v>
      </c>
      <c r="C41189">
        <v>147</v>
      </c>
      <c r="D41189" s="2">
        <v>36622.841550925928</v>
      </c>
      <c r="E41189" t="s">
        <v>34</v>
      </c>
      <c r="F41189">
        <v>122</v>
      </c>
      <c r="G41189" t="s">
        <v>35</v>
      </c>
      <c r="H41189">
        <v>84</v>
      </c>
      <c r="I41189" t="b">
        <v>0</v>
      </c>
      <c r="J41189" t="s">
        <v>36</v>
      </c>
    </row>
    <row r="41190" spans="1:10" x14ac:dyDescent="0.3">
      <c r="A41190">
        <v>20</v>
      </c>
      <c r="B41190">
        <v>299939</v>
      </c>
      <c r="C41190">
        <v>147</v>
      </c>
      <c r="D41190" s="2">
        <v>36622.855439814812</v>
      </c>
      <c r="E41190" t="s">
        <v>34</v>
      </c>
      <c r="F41190">
        <v>130</v>
      </c>
      <c r="G41190" t="s">
        <v>35</v>
      </c>
      <c r="H41190">
        <v>85</v>
      </c>
      <c r="I41190" t="b">
        <v>0</v>
      </c>
      <c r="J41190" t="s">
        <v>36</v>
      </c>
    </row>
    <row r="41191" spans="1:10" x14ac:dyDescent="0.3">
      <c r="A41191">
        <v>20</v>
      </c>
      <c r="B41191">
        <v>299940</v>
      </c>
      <c r="C41191">
        <v>147</v>
      </c>
      <c r="D41191" s="2">
        <v>36622.858912037038</v>
      </c>
      <c r="E41191" t="s">
        <v>34</v>
      </c>
      <c r="F41191">
        <v>137</v>
      </c>
      <c r="G41191" t="s">
        <v>35</v>
      </c>
      <c r="H41191">
        <v>86</v>
      </c>
      <c r="I41191" t="b">
        <v>0</v>
      </c>
      <c r="J41191" t="s">
        <v>36</v>
      </c>
    </row>
    <row r="41192" spans="1:10" x14ac:dyDescent="0.3">
      <c r="A41192">
        <v>20</v>
      </c>
      <c r="B41192">
        <v>299941</v>
      </c>
      <c r="C41192">
        <v>147</v>
      </c>
      <c r="D41192" s="2">
        <v>36622.862384259257</v>
      </c>
      <c r="E41192" t="s">
        <v>34</v>
      </c>
      <c r="F41192">
        <v>146</v>
      </c>
      <c r="G41192" t="s">
        <v>35</v>
      </c>
      <c r="H41192">
        <v>87</v>
      </c>
      <c r="I41192" t="b">
        <v>0</v>
      </c>
      <c r="J41192" t="s">
        <v>36</v>
      </c>
    </row>
    <row r="41193" spans="1:10" x14ac:dyDescent="0.3">
      <c r="A41193">
        <v>20</v>
      </c>
      <c r="B41193">
        <v>299942</v>
      </c>
      <c r="C41193">
        <v>147</v>
      </c>
      <c r="D41193" s="2">
        <v>36622.865856481483</v>
      </c>
      <c r="E41193" t="s">
        <v>34</v>
      </c>
      <c r="F41193">
        <v>139</v>
      </c>
      <c r="G41193" t="s">
        <v>35</v>
      </c>
      <c r="H41193">
        <v>88</v>
      </c>
      <c r="I41193" t="b">
        <v>0</v>
      </c>
      <c r="J41193" t="s">
        <v>36</v>
      </c>
    </row>
    <row r="41194" spans="1:10" x14ac:dyDescent="0.3">
      <c r="A41194">
        <v>20</v>
      </c>
      <c r="B41194">
        <v>299943</v>
      </c>
      <c r="C41194">
        <v>147</v>
      </c>
      <c r="D41194" s="2">
        <v>36622.869328703702</v>
      </c>
      <c r="E41194" t="s">
        <v>34</v>
      </c>
      <c r="F41194">
        <v>133</v>
      </c>
      <c r="G41194" t="s">
        <v>35</v>
      </c>
      <c r="H41194">
        <v>89</v>
      </c>
      <c r="I41194" t="b">
        <v>0</v>
      </c>
      <c r="J41194" t="s">
        <v>36</v>
      </c>
    </row>
    <row r="41195" spans="1:10" x14ac:dyDescent="0.3">
      <c r="A41195">
        <v>20</v>
      </c>
      <c r="B41195">
        <v>299944</v>
      </c>
      <c r="C41195">
        <v>147</v>
      </c>
      <c r="D41195" s="2">
        <v>36622.872800925928</v>
      </c>
      <c r="E41195" t="s">
        <v>34</v>
      </c>
      <c r="F41195">
        <v>130</v>
      </c>
      <c r="G41195" t="s">
        <v>35</v>
      </c>
      <c r="H41195">
        <v>90</v>
      </c>
      <c r="I41195" t="b">
        <v>0</v>
      </c>
      <c r="J41195" t="s">
        <v>36</v>
      </c>
    </row>
    <row r="41196" spans="1:10" x14ac:dyDescent="0.3">
      <c r="A41196">
        <v>20</v>
      </c>
      <c r="B41196">
        <v>299945</v>
      </c>
      <c r="C41196">
        <v>147</v>
      </c>
      <c r="D41196" s="2">
        <v>36622.876273148147</v>
      </c>
      <c r="E41196" t="s">
        <v>34</v>
      </c>
      <c r="F41196">
        <v>132</v>
      </c>
      <c r="G41196" t="s">
        <v>35</v>
      </c>
      <c r="H41196">
        <v>91</v>
      </c>
      <c r="I41196" t="b">
        <v>0</v>
      </c>
      <c r="J41196" t="s">
        <v>36</v>
      </c>
    </row>
    <row r="41197" spans="1:10" x14ac:dyDescent="0.3">
      <c r="A41197">
        <v>20</v>
      </c>
      <c r="B41197">
        <v>299946</v>
      </c>
      <c r="C41197">
        <v>147</v>
      </c>
      <c r="D41197" s="2">
        <v>36622.879745370374</v>
      </c>
      <c r="E41197" t="s">
        <v>34</v>
      </c>
      <c r="F41197">
        <v>137</v>
      </c>
      <c r="G41197" t="s">
        <v>35</v>
      </c>
      <c r="H41197">
        <v>92</v>
      </c>
      <c r="I41197" t="b">
        <v>0</v>
      </c>
      <c r="J41197" t="s">
        <v>36</v>
      </c>
    </row>
    <row r="41198" spans="1:10" x14ac:dyDescent="0.3">
      <c r="A41198">
        <v>20</v>
      </c>
      <c r="B41198">
        <v>299947</v>
      </c>
      <c r="C41198">
        <v>147</v>
      </c>
      <c r="D41198" s="2">
        <v>36622.883217592593</v>
      </c>
      <c r="E41198" t="s">
        <v>34</v>
      </c>
      <c r="F41198">
        <v>142</v>
      </c>
      <c r="G41198" t="s">
        <v>35</v>
      </c>
      <c r="H41198">
        <v>93</v>
      </c>
      <c r="I41198" t="b">
        <v>0</v>
      </c>
      <c r="J41198" t="s">
        <v>36</v>
      </c>
    </row>
    <row r="41199" spans="1:10" x14ac:dyDescent="0.3">
      <c r="A41199">
        <v>20</v>
      </c>
      <c r="B41199">
        <v>299948</v>
      </c>
      <c r="C41199">
        <v>147</v>
      </c>
      <c r="D41199" s="2">
        <v>36622.886689814812</v>
      </c>
      <c r="E41199" t="s">
        <v>34</v>
      </c>
      <c r="F41199">
        <v>177</v>
      </c>
      <c r="G41199" t="s">
        <v>35</v>
      </c>
      <c r="H41199">
        <v>94</v>
      </c>
      <c r="I41199" t="b">
        <v>0</v>
      </c>
      <c r="J41199" t="s">
        <v>36</v>
      </c>
    </row>
    <row r="41200" spans="1:10" x14ac:dyDescent="0.3">
      <c r="A41200">
        <v>20</v>
      </c>
      <c r="B41200">
        <v>299949</v>
      </c>
      <c r="C41200">
        <v>147</v>
      </c>
      <c r="D41200" s="2">
        <v>36622.890162037038</v>
      </c>
      <c r="E41200" t="s">
        <v>34</v>
      </c>
      <c r="F41200">
        <v>188</v>
      </c>
      <c r="G41200" t="s">
        <v>35</v>
      </c>
      <c r="H41200">
        <v>95</v>
      </c>
      <c r="I41200" t="b">
        <v>0</v>
      </c>
      <c r="J41200" t="s">
        <v>36</v>
      </c>
    </row>
    <row r="41201" spans="1:10" x14ac:dyDescent="0.3">
      <c r="A41201">
        <v>20</v>
      </c>
      <c r="B41201">
        <v>299950</v>
      </c>
      <c r="C41201">
        <v>147</v>
      </c>
      <c r="D41201" s="2">
        <v>36622.893634259257</v>
      </c>
      <c r="E41201" t="s">
        <v>34</v>
      </c>
      <c r="F41201">
        <v>185</v>
      </c>
      <c r="G41201" t="s">
        <v>35</v>
      </c>
      <c r="H41201">
        <v>96</v>
      </c>
      <c r="I41201" t="b">
        <v>0</v>
      </c>
      <c r="J41201" t="s">
        <v>36</v>
      </c>
    </row>
    <row r="41202" spans="1:10" x14ac:dyDescent="0.3">
      <c r="A41202">
        <v>20</v>
      </c>
      <c r="B41202">
        <v>299951</v>
      </c>
      <c r="C41202">
        <v>147</v>
      </c>
      <c r="D41202" s="2">
        <v>36622.897106481483</v>
      </c>
      <c r="E41202" t="s">
        <v>34</v>
      </c>
      <c r="F41202">
        <v>175</v>
      </c>
      <c r="G41202" t="s">
        <v>35</v>
      </c>
      <c r="H41202">
        <v>97</v>
      </c>
      <c r="I41202" t="b">
        <v>0</v>
      </c>
      <c r="J41202" t="s">
        <v>36</v>
      </c>
    </row>
    <row r="41203" spans="1:10" x14ac:dyDescent="0.3">
      <c r="A41203">
        <v>20</v>
      </c>
      <c r="B41203">
        <v>299952</v>
      </c>
      <c r="C41203">
        <v>147</v>
      </c>
      <c r="D41203" s="2">
        <v>36622.900578703702</v>
      </c>
      <c r="E41203" t="s">
        <v>34</v>
      </c>
      <c r="F41203">
        <v>170</v>
      </c>
      <c r="G41203" t="s">
        <v>35</v>
      </c>
      <c r="H41203">
        <v>98</v>
      </c>
      <c r="I41203" t="b">
        <v>0</v>
      </c>
      <c r="J41203" t="s">
        <v>36</v>
      </c>
    </row>
    <row r="41204" spans="1:10" x14ac:dyDescent="0.3">
      <c r="A41204">
        <v>20</v>
      </c>
      <c r="B41204">
        <v>299953</v>
      </c>
      <c r="C41204">
        <v>147</v>
      </c>
      <c r="D41204" s="2">
        <v>36622.904050925928</v>
      </c>
      <c r="E41204" t="s">
        <v>34</v>
      </c>
      <c r="F41204">
        <v>161</v>
      </c>
      <c r="G41204" t="s">
        <v>35</v>
      </c>
      <c r="H41204">
        <v>99</v>
      </c>
      <c r="I41204" t="b">
        <v>0</v>
      </c>
      <c r="J41204" t="s">
        <v>36</v>
      </c>
    </row>
    <row r="41205" spans="1:10" x14ac:dyDescent="0.3">
      <c r="A41205">
        <v>20</v>
      </c>
      <c r="B41205">
        <v>299954</v>
      </c>
      <c r="C41205">
        <v>147</v>
      </c>
      <c r="D41205" s="2">
        <v>36622.907523148147</v>
      </c>
      <c r="E41205" t="s">
        <v>34</v>
      </c>
      <c r="F41205">
        <v>152</v>
      </c>
      <c r="G41205" t="s">
        <v>35</v>
      </c>
      <c r="H41205">
        <v>100</v>
      </c>
      <c r="I41205" t="b">
        <v>0</v>
      </c>
      <c r="J41205" t="s">
        <v>36</v>
      </c>
    </row>
    <row r="41206" spans="1:10" x14ac:dyDescent="0.3">
      <c r="A41206">
        <v>20</v>
      </c>
      <c r="B41206">
        <v>299955</v>
      </c>
      <c r="C41206">
        <v>147</v>
      </c>
      <c r="D41206" s="2">
        <v>36622.910995370374</v>
      </c>
      <c r="E41206" t="s">
        <v>34</v>
      </c>
      <c r="F41206">
        <v>152</v>
      </c>
      <c r="G41206" t="s">
        <v>35</v>
      </c>
      <c r="H41206">
        <v>101</v>
      </c>
      <c r="I41206" t="b">
        <v>0</v>
      </c>
      <c r="J41206" t="s">
        <v>36</v>
      </c>
    </row>
    <row r="41207" spans="1:10" x14ac:dyDescent="0.3">
      <c r="A41207">
        <v>20</v>
      </c>
      <c r="B41207">
        <v>299956</v>
      </c>
      <c r="C41207">
        <v>147</v>
      </c>
      <c r="D41207" s="2">
        <v>36622.914467592593</v>
      </c>
      <c r="E41207" t="s">
        <v>34</v>
      </c>
      <c r="F41207">
        <v>158</v>
      </c>
      <c r="G41207" t="s">
        <v>35</v>
      </c>
      <c r="H41207">
        <v>102</v>
      </c>
      <c r="I41207" t="b">
        <v>0</v>
      </c>
      <c r="J41207" t="s">
        <v>36</v>
      </c>
    </row>
    <row r="41208" spans="1:10" x14ac:dyDescent="0.3">
      <c r="A41208">
        <v>20</v>
      </c>
      <c r="B41208">
        <v>299957</v>
      </c>
      <c r="C41208">
        <v>147</v>
      </c>
      <c r="D41208" s="2">
        <v>36622.917939814812</v>
      </c>
      <c r="E41208" t="s">
        <v>34</v>
      </c>
      <c r="F41208">
        <v>162</v>
      </c>
      <c r="G41208" t="s">
        <v>35</v>
      </c>
      <c r="H41208">
        <v>103</v>
      </c>
      <c r="I41208" t="b">
        <v>0</v>
      </c>
      <c r="J41208" t="s">
        <v>36</v>
      </c>
    </row>
    <row r="41209" spans="1:10" x14ac:dyDescent="0.3">
      <c r="A41209">
        <v>20</v>
      </c>
      <c r="B41209">
        <v>299958</v>
      </c>
      <c r="C41209">
        <v>147</v>
      </c>
      <c r="D41209" s="2">
        <v>36622.921412037038</v>
      </c>
      <c r="E41209" t="s">
        <v>34</v>
      </c>
      <c r="F41209">
        <v>164</v>
      </c>
      <c r="G41209" t="s">
        <v>35</v>
      </c>
      <c r="H41209">
        <v>104</v>
      </c>
      <c r="I41209" t="b">
        <v>0</v>
      </c>
      <c r="J41209" t="s">
        <v>36</v>
      </c>
    </row>
    <row r="41210" spans="1:10" x14ac:dyDescent="0.3">
      <c r="A41210">
        <v>20</v>
      </c>
      <c r="B41210">
        <v>299959</v>
      </c>
      <c r="C41210">
        <v>147</v>
      </c>
      <c r="D41210" s="2">
        <v>36622.924884259257</v>
      </c>
      <c r="E41210" t="s">
        <v>34</v>
      </c>
      <c r="F41210">
        <v>153</v>
      </c>
      <c r="G41210" t="s">
        <v>35</v>
      </c>
      <c r="H41210">
        <v>105</v>
      </c>
      <c r="I41210" t="b">
        <v>0</v>
      </c>
      <c r="J41210" t="s">
        <v>36</v>
      </c>
    </row>
    <row r="41211" spans="1:10" x14ac:dyDescent="0.3">
      <c r="A41211">
        <v>20</v>
      </c>
      <c r="B41211">
        <v>299960</v>
      </c>
      <c r="C41211">
        <v>147</v>
      </c>
      <c r="D41211" s="2">
        <v>36622.928356481483</v>
      </c>
      <c r="E41211" t="s">
        <v>34</v>
      </c>
      <c r="F41211">
        <v>147</v>
      </c>
      <c r="G41211" t="s">
        <v>35</v>
      </c>
      <c r="H41211">
        <v>106</v>
      </c>
      <c r="I41211" t="b">
        <v>0</v>
      </c>
      <c r="J41211" t="s">
        <v>36</v>
      </c>
    </row>
    <row r="41212" spans="1:10" x14ac:dyDescent="0.3">
      <c r="A41212">
        <v>20</v>
      </c>
      <c r="B41212">
        <v>299961</v>
      </c>
      <c r="C41212">
        <v>147</v>
      </c>
      <c r="D41212" s="2">
        <v>36622.931828703702</v>
      </c>
      <c r="E41212" t="s">
        <v>34</v>
      </c>
      <c r="F41212">
        <v>127</v>
      </c>
      <c r="G41212" t="s">
        <v>35</v>
      </c>
      <c r="H41212">
        <v>107</v>
      </c>
      <c r="I41212" t="b">
        <v>0</v>
      </c>
      <c r="J41212" t="s">
        <v>36</v>
      </c>
    </row>
    <row r="41213" spans="1:10" x14ac:dyDescent="0.3">
      <c r="A41213">
        <v>20</v>
      </c>
      <c r="B41213">
        <v>299962</v>
      </c>
      <c r="C41213">
        <v>147</v>
      </c>
      <c r="D41213" s="2">
        <v>36622.935300925928</v>
      </c>
      <c r="E41213" t="s">
        <v>34</v>
      </c>
      <c r="F41213">
        <v>126</v>
      </c>
      <c r="G41213" t="s">
        <v>35</v>
      </c>
      <c r="H41213">
        <v>108</v>
      </c>
      <c r="I41213" t="b">
        <v>0</v>
      </c>
      <c r="J41213" t="s">
        <v>36</v>
      </c>
    </row>
    <row r="41214" spans="1:10" x14ac:dyDescent="0.3">
      <c r="A41214">
        <v>20</v>
      </c>
      <c r="B41214">
        <v>299963</v>
      </c>
      <c r="C41214">
        <v>147</v>
      </c>
      <c r="D41214" s="2">
        <v>36622.938773148147</v>
      </c>
      <c r="E41214" t="s">
        <v>34</v>
      </c>
      <c r="F41214">
        <v>127</v>
      </c>
      <c r="G41214" t="s">
        <v>35</v>
      </c>
      <c r="H41214">
        <v>109</v>
      </c>
      <c r="I41214" t="b">
        <v>0</v>
      </c>
      <c r="J41214" t="s">
        <v>36</v>
      </c>
    </row>
    <row r="41215" spans="1:10" x14ac:dyDescent="0.3">
      <c r="A41215">
        <v>20</v>
      </c>
      <c r="B41215">
        <v>299964</v>
      </c>
      <c r="C41215">
        <v>147</v>
      </c>
      <c r="D41215" s="2">
        <v>36622.942245370374</v>
      </c>
      <c r="E41215" t="s">
        <v>34</v>
      </c>
      <c r="F41215">
        <v>133</v>
      </c>
      <c r="G41215" t="s">
        <v>35</v>
      </c>
      <c r="H41215">
        <v>110</v>
      </c>
      <c r="I41215" t="b">
        <v>0</v>
      </c>
      <c r="J41215" t="s">
        <v>36</v>
      </c>
    </row>
    <row r="41216" spans="1:10" x14ac:dyDescent="0.3">
      <c r="A41216">
        <v>20</v>
      </c>
      <c r="B41216">
        <v>299965</v>
      </c>
      <c r="C41216">
        <v>147</v>
      </c>
      <c r="D41216" s="2">
        <v>36622.945717592593</v>
      </c>
      <c r="E41216" t="s">
        <v>34</v>
      </c>
      <c r="F41216">
        <v>137</v>
      </c>
      <c r="G41216" t="s">
        <v>35</v>
      </c>
      <c r="H41216">
        <v>111</v>
      </c>
      <c r="I41216" t="b">
        <v>0</v>
      </c>
      <c r="J41216" t="s">
        <v>36</v>
      </c>
    </row>
    <row r="41217" spans="1:10" x14ac:dyDescent="0.3">
      <c r="A41217">
        <v>20</v>
      </c>
      <c r="B41217">
        <v>299966</v>
      </c>
      <c r="C41217">
        <v>147</v>
      </c>
      <c r="D41217" s="2">
        <v>36622.949189814812</v>
      </c>
      <c r="E41217" t="s">
        <v>34</v>
      </c>
      <c r="F41217">
        <v>135</v>
      </c>
      <c r="G41217" t="s">
        <v>35</v>
      </c>
      <c r="H41217">
        <v>112</v>
      </c>
      <c r="I41217" t="b">
        <v>0</v>
      </c>
      <c r="J41217" t="s">
        <v>36</v>
      </c>
    </row>
    <row r="41218" spans="1:10" x14ac:dyDescent="0.3">
      <c r="A41218">
        <v>20</v>
      </c>
      <c r="B41218">
        <v>299967</v>
      </c>
      <c r="C41218">
        <v>147</v>
      </c>
      <c r="D41218" s="2">
        <v>36622.952662037038</v>
      </c>
      <c r="E41218" t="s">
        <v>34</v>
      </c>
      <c r="F41218">
        <v>136</v>
      </c>
      <c r="G41218" t="s">
        <v>35</v>
      </c>
      <c r="H41218">
        <v>113</v>
      </c>
      <c r="I41218" t="b">
        <v>0</v>
      </c>
      <c r="J41218" t="s">
        <v>36</v>
      </c>
    </row>
    <row r="41219" spans="1:10" x14ac:dyDescent="0.3">
      <c r="A41219">
        <v>20</v>
      </c>
      <c r="B41219">
        <v>299968</v>
      </c>
      <c r="C41219">
        <v>147</v>
      </c>
      <c r="D41219" s="2">
        <v>36622.956134259257</v>
      </c>
      <c r="E41219" t="s">
        <v>34</v>
      </c>
      <c r="F41219">
        <v>133</v>
      </c>
      <c r="G41219" t="s">
        <v>35</v>
      </c>
      <c r="H41219">
        <v>114</v>
      </c>
      <c r="I41219" t="b">
        <v>0</v>
      </c>
      <c r="J41219" t="s">
        <v>36</v>
      </c>
    </row>
    <row r="41220" spans="1:10" x14ac:dyDescent="0.3">
      <c r="A41220">
        <v>20</v>
      </c>
      <c r="B41220">
        <v>299969</v>
      </c>
      <c r="C41220">
        <v>147</v>
      </c>
      <c r="D41220" s="2">
        <v>36622.959606481483</v>
      </c>
      <c r="E41220" t="s">
        <v>34</v>
      </c>
      <c r="F41220">
        <v>122</v>
      </c>
      <c r="G41220" t="s">
        <v>35</v>
      </c>
      <c r="H41220">
        <v>115</v>
      </c>
      <c r="I41220" t="b">
        <v>0</v>
      </c>
      <c r="J41220" t="s">
        <v>36</v>
      </c>
    </row>
    <row r="41221" spans="1:10" x14ac:dyDescent="0.3">
      <c r="A41221">
        <v>20</v>
      </c>
      <c r="B41221">
        <v>299970</v>
      </c>
      <c r="C41221">
        <v>147</v>
      </c>
      <c r="D41221" s="2">
        <v>36622.963078703702</v>
      </c>
      <c r="E41221" t="s">
        <v>34</v>
      </c>
      <c r="F41221">
        <v>125</v>
      </c>
      <c r="G41221" t="s">
        <v>35</v>
      </c>
      <c r="H41221">
        <v>116</v>
      </c>
      <c r="I41221" t="b">
        <v>0</v>
      </c>
      <c r="J41221" t="s">
        <v>36</v>
      </c>
    </row>
    <row r="41222" spans="1:10" x14ac:dyDescent="0.3">
      <c r="A41222">
        <v>20</v>
      </c>
      <c r="B41222">
        <v>299971</v>
      </c>
      <c r="C41222">
        <v>147</v>
      </c>
      <c r="D41222" s="2">
        <v>36622.966550925928</v>
      </c>
      <c r="E41222" t="s">
        <v>34</v>
      </c>
      <c r="F41222">
        <v>126</v>
      </c>
      <c r="G41222" t="s">
        <v>35</v>
      </c>
      <c r="H41222">
        <v>117</v>
      </c>
      <c r="I41222" t="b">
        <v>0</v>
      </c>
      <c r="J41222" t="s">
        <v>36</v>
      </c>
    </row>
    <row r="41223" spans="1:10" x14ac:dyDescent="0.3">
      <c r="A41223">
        <v>20</v>
      </c>
      <c r="B41223">
        <v>299972</v>
      </c>
      <c r="C41223">
        <v>147</v>
      </c>
      <c r="D41223" s="2">
        <v>36622.970023148147</v>
      </c>
      <c r="E41223" t="s">
        <v>34</v>
      </c>
      <c r="F41223">
        <v>121</v>
      </c>
      <c r="G41223" t="s">
        <v>35</v>
      </c>
      <c r="H41223">
        <v>118</v>
      </c>
      <c r="I41223" t="b">
        <v>0</v>
      </c>
      <c r="J41223" t="s">
        <v>36</v>
      </c>
    </row>
    <row r="41224" spans="1:10" x14ac:dyDescent="0.3">
      <c r="A41224">
        <v>20</v>
      </c>
      <c r="B41224">
        <v>299973</v>
      </c>
      <c r="C41224">
        <v>147</v>
      </c>
      <c r="D41224" s="2">
        <v>36622.973495370374</v>
      </c>
      <c r="E41224" t="s">
        <v>34</v>
      </c>
      <c r="F41224">
        <v>109</v>
      </c>
      <c r="G41224" t="s">
        <v>35</v>
      </c>
      <c r="H41224">
        <v>119</v>
      </c>
      <c r="I41224" t="b">
        <v>0</v>
      </c>
      <c r="J41224" t="s">
        <v>36</v>
      </c>
    </row>
    <row r="41225" spans="1:10" x14ac:dyDescent="0.3">
      <c r="A41225">
        <v>20</v>
      </c>
      <c r="B41225">
        <v>299974</v>
      </c>
      <c r="C41225">
        <v>147</v>
      </c>
      <c r="D41225" s="2">
        <v>36622.976967592593</v>
      </c>
      <c r="E41225" t="s">
        <v>34</v>
      </c>
      <c r="F41225">
        <v>99</v>
      </c>
      <c r="G41225" t="s">
        <v>35</v>
      </c>
      <c r="H41225">
        <v>120</v>
      </c>
      <c r="I41225" t="b">
        <v>0</v>
      </c>
      <c r="J41225" t="s">
        <v>36</v>
      </c>
    </row>
    <row r="41226" spans="1:10" x14ac:dyDescent="0.3">
      <c r="A41226">
        <v>20</v>
      </c>
      <c r="B41226">
        <v>299975</v>
      </c>
      <c r="C41226">
        <v>147</v>
      </c>
      <c r="D41226" s="2">
        <v>36622.980439814812</v>
      </c>
      <c r="E41226" t="s">
        <v>34</v>
      </c>
      <c r="F41226">
        <v>98</v>
      </c>
      <c r="G41226" t="s">
        <v>35</v>
      </c>
      <c r="H41226">
        <v>121</v>
      </c>
      <c r="I41226" t="b">
        <v>0</v>
      </c>
      <c r="J41226" t="s">
        <v>36</v>
      </c>
    </row>
    <row r="41227" spans="1:10" x14ac:dyDescent="0.3">
      <c r="A41227">
        <v>20</v>
      </c>
      <c r="B41227">
        <v>299976</v>
      </c>
      <c r="C41227">
        <v>147</v>
      </c>
      <c r="D41227" s="2">
        <v>36622.983912037038</v>
      </c>
      <c r="E41227" t="s">
        <v>34</v>
      </c>
      <c r="F41227">
        <v>100</v>
      </c>
      <c r="G41227" t="s">
        <v>35</v>
      </c>
      <c r="H41227">
        <v>122</v>
      </c>
      <c r="I41227" t="b">
        <v>0</v>
      </c>
      <c r="J41227" t="s">
        <v>36</v>
      </c>
    </row>
    <row r="41228" spans="1:10" x14ac:dyDescent="0.3">
      <c r="A41228">
        <v>20</v>
      </c>
      <c r="B41228">
        <v>299977</v>
      </c>
      <c r="C41228">
        <v>147</v>
      </c>
      <c r="D41228" s="2">
        <v>36622.987384259257</v>
      </c>
      <c r="E41228" t="s">
        <v>34</v>
      </c>
      <c r="F41228">
        <v>102</v>
      </c>
      <c r="G41228" t="s">
        <v>35</v>
      </c>
      <c r="H41228">
        <v>123</v>
      </c>
      <c r="I41228" t="b">
        <v>0</v>
      </c>
      <c r="J41228" t="s">
        <v>36</v>
      </c>
    </row>
    <row r="41229" spans="1:10" x14ac:dyDescent="0.3">
      <c r="A41229">
        <v>20</v>
      </c>
      <c r="B41229">
        <v>299978</v>
      </c>
      <c r="C41229">
        <v>147</v>
      </c>
      <c r="D41229" s="2">
        <v>36622.990856481483</v>
      </c>
      <c r="E41229" t="s">
        <v>34</v>
      </c>
      <c r="F41229">
        <v>108</v>
      </c>
      <c r="G41229" t="s">
        <v>35</v>
      </c>
      <c r="H41229">
        <v>124</v>
      </c>
      <c r="I41229" t="b">
        <v>0</v>
      </c>
      <c r="J41229" t="s">
        <v>36</v>
      </c>
    </row>
    <row r="41230" spans="1:10" x14ac:dyDescent="0.3">
      <c r="A41230">
        <v>20</v>
      </c>
      <c r="B41230">
        <v>299979</v>
      </c>
      <c r="C41230">
        <v>147</v>
      </c>
      <c r="D41230" s="2">
        <v>36622.994328703702</v>
      </c>
      <c r="E41230" t="s">
        <v>34</v>
      </c>
      <c r="F41230">
        <v>119</v>
      </c>
      <c r="G41230" t="s">
        <v>35</v>
      </c>
      <c r="H41230">
        <v>125</v>
      </c>
      <c r="I41230" t="b">
        <v>0</v>
      </c>
      <c r="J41230" t="s">
        <v>36</v>
      </c>
    </row>
    <row r="41231" spans="1:10" x14ac:dyDescent="0.3">
      <c r="A41231">
        <v>20</v>
      </c>
      <c r="B41231">
        <v>299980</v>
      </c>
      <c r="C41231">
        <v>147</v>
      </c>
      <c r="D41231" s="2">
        <v>36622.997800925928</v>
      </c>
      <c r="E41231" t="s">
        <v>34</v>
      </c>
      <c r="F41231">
        <v>127</v>
      </c>
      <c r="G41231" t="s">
        <v>35</v>
      </c>
      <c r="H41231">
        <v>126</v>
      </c>
      <c r="I41231" t="b">
        <v>0</v>
      </c>
      <c r="J41231" t="s">
        <v>36</v>
      </c>
    </row>
    <row r="41232" spans="1:10" x14ac:dyDescent="0.3">
      <c r="A41232">
        <v>20</v>
      </c>
      <c r="B41232">
        <v>299981</v>
      </c>
      <c r="C41232">
        <v>147</v>
      </c>
      <c r="D41232" s="2">
        <v>36623.001273148147</v>
      </c>
      <c r="E41232" t="s">
        <v>34</v>
      </c>
      <c r="F41232">
        <v>130</v>
      </c>
      <c r="G41232" t="s">
        <v>35</v>
      </c>
      <c r="H41232">
        <v>127</v>
      </c>
      <c r="I41232" t="b">
        <v>0</v>
      </c>
      <c r="J41232" t="s">
        <v>36</v>
      </c>
    </row>
    <row r="41233" spans="1:10" x14ac:dyDescent="0.3">
      <c r="A41233">
        <v>20</v>
      </c>
      <c r="B41233">
        <v>299982</v>
      </c>
      <c r="C41233">
        <v>147</v>
      </c>
      <c r="D41233" s="2">
        <v>36623.004745370374</v>
      </c>
      <c r="E41233" t="s">
        <v>34</v>
      </c>
      <c r="F41233">
        <v>129</v>
      </c>
      <c r="G41233" t="s">
        <v>35</v>
      </c>
      <c r="H41233">
        <v>128</v>
      </c>
      <c r="I41233" t="b">
        <v>0</v>
      </c>
      <c r="J41233" t="s">
        <v>36</v>
      </c>
    </row>
    <row r="41234" spans="1:10" x14ac:dyDescent="0.3">
      <c r="A41234">
        <v>20</v>
      </c>
      <c r="B41234">
        <v>299983</v>
      </c>
      <c r="C41234">
        <v>147</v>
      </c>
      <c r="D41234" s="2">
        <v>36623.008217592593</v>
      </c>
      <c r="E41234" t="s">
        <v>34</v>
      </c>
      <c r="F41234">
        <v>127</v>
      </c>
      <c r="G41234" t="s">
        <v>35</v>
      </c>
      <c r="H41234">
        <v>129</v>
      </c>
      <c r="I41234" t="b">
        <v>0</v>
      </c>
      <c r="J41234" t="s">
        <v>36</v>
      </c>
    </row>
    <row r="41235" spans="1:10" x14ac:dyDescent="0.3">
      <c r="A41235">
        <v>20</v>
      </c>
      <c r="B41235">
        <v>299984</v>
      </c>
      <c r="C41235">
        <v>147</v>
      </c>
      <c r="D41235" s="2">
        <v>36623.011689814812</v>
      </c>
      <c r="E41235" t="s">
        <v>34</v>
      </c>
      <c r="F41235">
        <v>126</v>
      </c>
      <c r="G41235" t="s">
        <v>35</v>
      </c>
      <c r="H41235">
        <v>130</v>
      </c>
      <c r="I41235" t="b">
        <v>0</v>
      </c>
      <c r="J41235" t="s">
        <v>36</v>
      </c>
    </row>
    <row r="41236" spans="1:10" x14ac:dyDescent="0.3">
      <c r="A41236">
        <v>20</v>
      </c>
      <c r="B41236">
        <v>299985</v>
      </c>
      <c r="C41236">
        <v>147</v>
      </c>
      <c r="D41236" s="2">
        <v>36623.015162037038</v>
      </c>
      <c r="E41236" t="s">
        <v>34</v>
      </c>
      <c r="F41236">
        <v>122</v>
      </c>
      <c r="G41236" t="s">
        <v>35</v>
      </c>
      <c r="H41236">
        <v>131</v>
      </c>
      <c r="I41236" t="b">
        <v>0</v>
      </c>
      <c r="J41236" t="s">
        <v>36</v>
      </c>
    </row>
    <row r="41237" spans="1:10" x14ac:dyDescent="0.3">
      <c r="A41237">
        <v>20</v>
      </c>
      <c r="B41237">
        <v>299986</v>
      </c>
      <c r="C41237">
        <v>147</v>
      </c>
      <c r="D41237" s="2">
        <v>36623.018634259257</v>
      </c>
      <c r="E41237" t="s">
        <v>34</v>
      </c>
      <c r="F41237">
        <v>113</v>
      </c>
      <c r="G41237" t="s">
        <v>35</v>
      </c>
      <c r="H41237">
        <v>132</v>
      </c>
      <c r="I41237" t="b">
        <v>0</v>
      </c>
      <c r="J41237" t="s">
        <v>36</v>
      </c>
    </row>
    <row r="41238" spans="1:10" x14ac:dyDescent="0.3">
      <c r="A41238">
        <v>20</v>
      </c>
      <c r="B41238">
        <v>299987</v>
      </c>
      <c r="C41238">
        <v>147</v>
      </c>
      <c r="D41238" s="2">
        <v>36623.022106481483</v>
      </c>
      <c r="E41238" t="s">
        <v>34</v>
      </c>
      <c r="F41238">
        <v>106</v>
      </c>
      <c r="G41238" t="s">
        <v>35</v>
      </c>
      <c r="H41238">
        <v>133</v>
      </c>
      <c r="I41238" t="b">
        <v>0</v>
      </c>
      <c r="J41238" t="s">
        <v>36</v>
      </c>
    </row>
    <row r="41239" spans="1:10" x14ac:dyDescent="0.3">
      <c r="A41239">
        <v>20</v>
      </c>
      <c r="B41239">
        <v>299988</v>
      </c>
      <c r="C41239">
        <v>147</v>
      </c>
      <c r="D41239" s="2">
        <v>36623.025578703702</v>
      </c>
      <c r="E41239" t="s">
        <v>34</v>
      </c>
      <c r="F41239">
        <v>107</v>
      </c>
      <c r="G41239" t="s">
        <v>35</v>
      </c>
      <c r="H41239">
        <v>134</v>
      </c>
      <c r="I41239" t="b">
        <v>0</v>
      </c>
      <c r="J41239" t="s">
        <v>36</v>
      </c>
    </row>
    <row r="41240" spans="1:10" x14ac:dyDescent="0.3">
      <c r="A41240">
        <v>20</v>
      </c>
      <c r="B41240">
        <v>299989</v>
      </c>
      <c r="C41240">
        <v>147</v>
      </c>
      <c r="D41240" s="2">
        <v>36623.029050925928</v>
      </c>
      <c r="E41240" t="s">
        <v>34</v>
      </c>
      <c r="F41240">
        <v>102</v>
      </c>
      <c r="G41240" t="s">
        <v>35</v>
      </c>
      <c r="H41240">
        <v>135</v>
      </c>
      <c r="I41240" t="b">
        <v>0</v>
      </c>
      <c r="J41240" t="s">
        <v>36</v>
      </c>
    </row>
    <row r="41241" spans="1:10" x14ac:dyDescent="0.3">
      <c r="A41241">
        <v>20</v>
      </c>
      <c r="B41241">
        <v>299990</v>
      </c>
      <c r="C41241">
        <v>147</v>
      </c>
      <c r="D41241" s="2">
        <v>36623.032523148147</v>
      </c>
      <c r="E41241" t="s">
        <v>34</v>
      </c>
      <c r="F41241">
        <v>87</v>
      </c>
      <c r="G41241" t="s">
        <v>35</v>
      </c>
      <c r="H41241">
        <v>136</v>
      </c>
      <c r="I41241" t="b">
        <v>0</v>
      </c>
      <c r="J41241" t="s">
        <v>36</v>
      </c>
    </row>
    <row r="41242" spans="1:10" x14ac:dyDescent="0.3">
      <c r="A41242">
        <v>20</v>
      </c>
      <c r="B41242">
        <v>299991</v>
      </c>
      <c r="C41242">
        <v>147</v>
      </c>
      <c r="D41242" s="2">
        <v>36623.035995370374</v>
      </c>
      <c r="E41242" t="s">
        <v>34</v>
      </c>
      <c r="F41242">
        <v>72</v>
      </c>
      <c r="G41242" t="s">
        <v>35</v>
      </c>
      <c r="H41242">
        <v>137</v>
      </c>
      <c r="I41242" t="b">
        <v>0</v>
      </c>
      <c r="J41242" t="s">
        <v>36</v>
      </c>
    </row>
    <row r="41243" spans="1:10" x14ac:dyDescent="0.3">
      <c r="A41243">
        <v>20</v>
      </c>
      <c r="B41243">
        <v>299992</v>
      </c>
      <c r="C41243">
        <v>147</v>
      </c>
      <c r="D41243" s="2">
        <v>36623.039467592593</v>
      </c>
      <c r="E41243" t="s">
        <v>34</v>
      </c>
      <c r="F41243">
        <v>67</v>
      </c>
      <c r="G41243" t="s">
        <v>35</v>
      </c>
      <c r="H41243">
        <v>138</v>
      </c>
      <c r="I41243" t="b">
        <v>0</v>
      </c>
      <c r="J41243" t="s">
        <v>36</v>
      </c>
    </row>
    <row r="41244" spans="1:10" x14ac:dyDescent="0.3">
      <c r="A41244">
        <v>20</v>
      </c>
      <c r="B41244">
        <v>299993</v>
      </c>
      <c r="C41244">
        <v>147</v>
      </c>
      <c r="D41244" s="2">
        <v>36623.042939814812</v>
      </c>
      <c r="E41244" t="s">
        <v>34</v>
      </c>
      <c r="F41244">
        <v>78</v>
      </c>
      <c r="G41244" t="s">
        <v>35</v>
      </c>
      <c r="H41244">
        <v>139</v>
      </c>
      <c r="I41244" t="b">
        <v>0</v>
      </c>
      <c r="J41244" t="s">
        <v>36</v>
      </c>
    </row>
    <row r="41245" spans="1:10" x14ac:dyDescent="0.3">
      <c r="A41245">
        <v>20</v>
      </c>
      <c r="B41245">
        <v>299994</v>
      </c>
      <c r="C41245">
        <v>147</v>
      </c>
      <c r="D41245" s="2">
        <v>36623.046412037038</v>
      </c>
      <c r="E41245" t="s">
        <v>34</v>
      </c>
      <c r="F41245">
        <v>84</v>
      </c>
      <c r="G41245" t="s">
        <v>35</v>
      </c>
      <c r="H41245">
        <v>140</v>
      </c>
      <c r="I41245" t="b">
        <v>0</v>
      </c>
      <c r="J41245" t="s">
        <v>36</v>
      </c>
    </row>
    <row r="41246" spans="1:10" x14ac:dyDescent="0.3">
      <c r="A41246">
        <v>20</v>
      </c>
      <c r="B41246">
        <v>299995</v>
      </c>
      <c r="C41246">
        <v>147</v>
      </c>
      <c r="D41246" s="2">
        <v>36623.049884259257</v>
      </c>
      <c r="E41246" t="s">
        <v>34</v>
      </c>
      <c r="F41246">
        <v>98</v>
      </c>
      <c r="G41246" t="s">
        <v>35</v>
      </c>
      <c r="H41246">
        <v>141</v>
      </c>
      <c r="I41246" t="b">
        <v>0</v>
      </c>
      <c r="J41246" t="s">
        <v>36</v>
      </c>
    </row>
    <row r="41247" spans="1:10" x14ac:dyDescent="0.3">
      <c r="A41247">
        <v>20</v>
      </c>
      <c r="B41247">
        <v>299996</v>
      </c>
      <c r="C41247">
        <v>147</v>
      </c>
      <c r="D41247" s="2">
        <v>36623.053356481483</v>
      </c>
      <c r="E41247" t="s">
        <v>34</v>
      </c>
      <c r="F41247">
        <v>114</v>
      </c>
      <c r="G41247" t="s">
        <v>35</v>
      </c>
      <c r="H41247">
        <v>142</v>
      </c>
      <c r="I41247" t="b">
        <v>0</v>
      </c>
      <c r="J41247" t="s">
        <v>36</v>
      </c>
    </row>
    <row r="41248" spans="1:10" x14ac:dyDescent="0.3">
      <c r="A41248">
        <v>20</v>
      </c>
      <c r="B41248">
        <v>299997</v>
      </c>
      <c r="C41248">
        <v>147</v>
      </c>
      <c r="D41248" s="2">
        <v>36623.056828703702</v>
      </c>
      <c r="E41248" t="s">
        <v>34</v>
      </c>
      <c r="F41248">
        <v>117</v>
      </c>
      <c r="G41248" t="s">
        <v>35</v>
      </c>
      <c r="H41248">
        <v>143</v>
      </c>
      <c r="I41248" t="b">
        <v>0</v>
      </c>
      <c r="J41248" t="s">
        <v>36</v>
      </c>
    </row>
    <row r="41249" spans="1:10" x14ac:dyDescent="0.3">
      <c r="A41249">
        <v>20</v>
      </c>
      <c r="B41249">
        <v>299998</v>
      </c>
      <c r="C41249">
        <v>147</v>
      </c>
      <c r="D41249" s="2">
        <v>36623.060300925928</v>
      </c>
      <c r="E41249" t="s">
        <v>34</v>
      </c>
      <c r="F41249">
        <v>111</v>
      </c>
      <c r="G41249" t="s">
        <v>35</v>
      </c>
      <c r="H41249">
        <v>144</v>
      </c>
      <c r="I41249" t="b">
        <v>0</v>
      </c>
      <c r="J41249" t="s">
        <v>36</v>
      </c>
    </row>
    <row r="41250" spans="1:10" x14ac:dyDescent="0.3">
      <c r="A41250">
        <v>20</v>
      </c>
      <c r="B41250">
        <v>299999</v>
      </c>
      <c r="C41250">
        <v>147</v>
      </c>
      <c r="D41250" s="2">
        <v>36623.063773148147</v>
      </c>
      <c r="E41250" t="s">
        <v>34</v>
      </c>
      <c r="F41250">
        <v>101</v>
      </c>
      <c r="G41250" t="s">
        <v>35</v>
      </c>
      <c r="H41250">
        <v>145</v>
      </c>
      <c r="I41250" t="b">
        <v>0</v>
      </c>
      <c r="J41250" t="s">
        <v>36</v>
      </c>
    </row>
    <row r="41251" spans="1:10" x14ac:dyDescent="0.3">
      <c r="A41251">
        <v>20</v>
      </c>
      <c r="B41251">
        <v>300000</v>
      </c>
      <c r="C41251">
        <v>147</v>
      </c>
      <c r="D41251" s="2">
        <v>36623.067245370374</v>
      </c>
      <c r="E41251" t="s">
        <v>34</v>
      </c>
      <c r="F41251">
        <v>93</v>
      </c>
      <c r="G41251" t="s">
        <v>35</v>
      </c>
      <c r="H41251">
        <v>146</v>
      </c>
      <c r="I41251" t="b">
        <v>0</v>
      </c>
      <c r="J41251" t="s">
        <v>36</v>
      </c>
    </row>
    <row r="41252" spans="1:10" x14ac:dyDescent="0.3">
      <c r="A41252">
        <v>20</v>
      </c>
      <c r="B41252">
        <v>300001</v>
      </c>
      <c r="C41252">
        <v>147</v>
      </c>
      <c r="D41252" s="2">
        <v>36623.070717592593</v>
      </c>
      <c r="E41252" t="s">
        <v>34</v>
      </c>
      <c r="F41252">
        <v>89</v>
      </c>
      <c r="G41252" t="s">
        <v>35</v>
      </c>
      <c r="H41252">
        <v>147</v>
      </c>
      <c r="I41252" t="b">
        <v>0</v>
      </c>
      <c r="J41252" t="s">
        <v>36</v>
      </c>
    </row>
    <row r="41253" spans="1:10" x14ac:dyDescent="0.3">
      <c r="A41253">
        <v>20</v>
      </c>
      <c r="B41253">
        <v>300002</v>
      </c>
      <c r="C41253">
        <v>147</v>
      </c>
      <c r="D41253" s="2">
        <v>36623.074189814812</v>
      </c>
      <c r="E41253" t="s">
        <v>34</v>
      </c>
      <c r="F41253">
        <v>95</v>
      </c>
      <c r="G41253" t="s">
        <v>35</v>
      </c>
      <c r="H41253">
        <v>148</v>
      </c>
      <c r="I41253" t="b">
        <v>0</v>
      </c>
      <c r="J41253" t="s">
        <v>36</v>
      </c>
    </row>
    <row r="41254" spans="1:10" x14ac:dyDescent="0.3">
      <c r="A41254">
        <v>20</v>
      </c>
      <c r="B41254">
        <v>300003</v>
      </c>
      <c r="C41254">
        <v>147</v>
      </c>
      <c r="D41254" s="2">
        <v>36623.077662037038</v>
      </c>
      <c r="E41254" t="s">
        <v>34</v>
      </c>
      <c r="F41254">
        <v>99</v>
      </c>
      <c r="G41254" t="s">
        <v>35</v>
      </c>
      <c r="H41254">
        <v>149</v>
      </c>
      <c r="I41254" t="b">
        <v>0</v>
      </c>
      <c r="J41254" t="s">
        <v>36</v>
      </c>
    </row>
    <row r="41255" spans="1:10" x14ac:dyDescent="0.3">
      <c r="A41255">
        <v>20</v>
      </c>
      <c r="B41255">
        <v>300004</v>
      </c>
      <c r="C41255">
        <v>147</v>
      </c>
      <c r="D41255" s="2">
        <v>36623.081134259257</v>
      </c>
      <c r="E41255" t="s">
        <v>34</v>
      </c>
      <c r="F41255">
        <v>98</v>
      </c>
      <c r="G41255" t="s">
        <v>35</v>
      </c>
      <c r="H41255">
        <v>150</v>
      </c>
      <c r="I41255" t="b">
        <v>0</v>
      </c>
      <c r="J41255" t="s">
        <v>36</v>
      </c>
    </row>
    <row r="41256" spans="1:10" x14ac:dyDescent="0.3">
      <c r="A41256">
        <v>20</v>
      </c>
      <c r="B41256">
        <v>300005</v>
      </c>
      <c r="C41256">
        <v>147</v>
      </c>
      <c r="D41256" s="2">
        <v>36623.084606481483</v>
      </c>
      <c r="E41256" t="s">
        <v>34</v>
      </c>
      <c r="F41256">
        <v>97</v>
      </c>
      <c r="G41256" t="s">
        <v>35</v>
      </c>
      <c r="H41256">
        <v>151</v>
      </c>
      <c r="I41256" t="b">
        <v>0</v>
      </c>
      <c r="J41256" t="s">
        <v>36</v>
      </c>
    </row>
    <row r="41257" spans="1:10" x14ac:dyDescent="0.3">
      <c r="A41257">
        <v>20</v>
      </c>
      <c r="B41257">
        <v>300006</v>
      </c>
      <c r="C41257">
        <v>147</v>
      </c>
      <c r="D41257" s="2">
        <v>36623.088078703702</v>
      </c>
      <c r="E41257" t="s">
        <v>34</v>
      </c>
      <c r="F41257">
        <v>97</v>
      </c>
      <c r="G41257" t="s">
        <v>35</v>
      </c>
      <c r="H41257">
        <v>152</v>
      </c>
      <c r="I41257" t="b">
        <v>0</v>
      </c>
      <c r="J41257" t="s">
        <v>36</v>
      </c>
    </row>
    <row r="41258" spans="1:10" x14ac:dyDescent="0.3">
      <c r="A41258">
        <v>20</v>
      </c>
      <c r="B41258">
        <v>300007</v>
      </c>
      <c r="C41258">
        <v>147</v>
      </c>
      <c r="D41258" s="2">
        <v>36623.091550925928</v>
      </c>
      <c r="E41258" t="s">
        <v>34</v>
      </c>
      <c r="F41258">
        <v>97</v>
      </c>
      <c r="G41258" t="s">
        <v>35</v>
      </c>
      <c r="H41258">
        <v>153</v>
      </c>
      <c r="I41258" t="b">
        <v>0</v>
      </c>
      <c r="J41258" t="s">
        <v>36</v>
      </c>
    </row>
    <row r="41259" spans="1:10" x14ac:dyDescent="0.3">
      <c r="A41259">
        <v>20</v>
      </c>
      <c r="B41259">
        <v>300008</v>
      </c>
      <c r="C41259">
        <v>147</v>
      </c>
      <c r="D41259" s="2">
        <v>36623.095023148147</v>
      </c>
      <c r="E41259" t="s">
        <v>34</v>
      </c>
      <c r="F41259">
        <v>99</v>
      </c>
      <c r="G41259" t="s">
        <v>35</v>
      </c>
      <c r="H41259">
        <v>154</v>
      </c>
      <c r="I41259" t="b">
        <v>0</v>
      </c>
      <c r="J41259" t="s">
        <v>36</v>
      </c>
    </row>
    <row r="41260" spans="1:10" x14ac:dyDescent="0.3">
      <c r="A41260">
        <v>20</v>
      </c>
      <c r="B41260">
        <v>300009</v>
      </c>
      <c r="C41260">
        <v>147</v>
      </c>
      <c r="D41260" s="2">
        <v>36623.098495370374</v>
      </c>
      <c r="E41260" t="s">
        <v>34</v>
      </c>
      <c r="F41260">
        <v>100</v>
      </c>
      <c r="G41260" t="s">
        <v>35</v>
      </c>
      <c r="H41260">
        <v>155</v>
      </c>
      <c r="I41260" t="b">
        <v>0</v>
      </c>
      <c r="J41260" t="s">
        <v>36</v>
      </c>
    </row>
    <row r="41261" spans="1:10" x14ac:dyDescent="0.3">
      <c r="A41261">
        <v>20</v>
      </c>
      <c r="B41261">
        <v>300010</v>
      </c>
      <c r="C41261">
        <v>147</v>
      </c>
      <c r="D41261" s="2">
        <v>36623.101967592593</v>
      </c>
      <c r="E41261" t="s">
        <v>34</v>
      </c>
      <c r="F41261">
        <v>102</v>
      </c>
      <c r="G41261" t="s">
        <v>35</v>
      </c>
      <c r="H41261">
        <v>156</v>
      </c>
      <c r="I41261" t="b">
        <v>0</v>
      </c>
      <c r="J41261" t="s">
        <v>36</v>
      </c>
    </row>
    <row r="41262" spans="1:10" x14ac:dyDescent="0.3">
      <c r="A41262">
        <v>20</v>
      </c>
      <c r="B41262">
        <v>300011</v>
      </c>
      <c r="C41262">
        <v>147</v>
      </c>
      <c r="D41262" s="2">
        <v>36623.105439814812</v>
      </c>
      <c r="E41262" t="s">
        <v>34</v>
      </c>
      <c r="F41262">
        <v>104</v>
      </c>
      <c r="G41262" t="s">
        <v>35</v>
      </c>
      <c r="H41262">
        <v>157</v>
      </c>
      <c r="I41262" t="b">
        <v>0</v>
      </c>
      <c r="J41262" t="s">
        <v>36</v>
      </c>
    </row>
    <row r="41263" spans="1:10" x14ac:dyDescent="0.3">
      <c r="A41263">
        <v>20</v>
      </c>
      <c r="B41263">
        <v>300012</v>
      </c>
      <c r="C41263">
        <v>147</v>
      </c>
      <c r="D41263" s="2">
        <v>36623.108912037038</v>
      </c>
      <c r="E41263" t="s">
        <v>34</v>
      </c>
      <c r="F41263">
        <v>106</v>
      </c>
      <c r="G41263" t="s">
        <v>35</v>
      </c>
      <c r="H41263">
        <v>158</v>
      </c>
      <c r="I41263" t="b">
        <v>0</v>
      </c>
      <c r="J41263" t="s">
        <v>36</v>
      </c>
    </row>
    <row r="41264" spans="1:10" x14ac:dyDescent="0.3">
      <c r="A41264">
        <v>20</v>
      </c>
      <c r="B41264">
        <v>300013</v>
      </c>
      <c r="C41264">
        <v>147</v>
      </c>
      <c r="D41264" s="2">
        <v>36623.112384259257</v>
      </c>
      <c r="E41264" t="s">
        <v>34</v>
      </c>
      <c r="F41264">
        <v>106</v>
      </c>
      <c r="G41264" t="s">
        <v>35</v>
      </c>
      <c r="H41264">
        <v>159</v>
      </c>
      <c r="I41264" t="b">
        <v>0</v>
      </c>
      <c r="J41264" t="s">
        <v>36</v>
      </c>
    </row>
    <row r="41265" spans="1:10" x14ac:dyDescent="0.3">
      <c r="A41265">
        <v>20</v>
      </c>
      <c r="B41265">
        <v>300014</v>
      </c>
      <c r="C41265">
        <v>147</v>
      </c>
      <c r="D41265" s="2">
        <v>36623.115856481483</v>
      </c>
      <c r="E41265" t="s">
        <v>34</v>
      </c>
      <c r="F41265">
        <v>106</v>
      </c>
      <c r="G41265" t="s">
        <v>35</v>
      </c>
      <c r="H41265">
        <v>160</v>
      </c>
      <c r="I41265" t="b">
        <v>0</v>
      </c>
      <c r="J41265" t="s">
        <v>36</v>
      </c>
    </row>
    <row r="41266" spans="1:10" x14ac:dyDescent="0.3">
      <c r="A41266">
        <v>20</v>
      </c>
      <c r="B41266">
        <v>300015</v>
      </c>
      <c r="C41266">
        <v>147</v>
      </c>
      <c r="D41266" s="2">
        <v>36623.119328703702</v>
      </c>
      <c r="E41266" t="s">
        <v>34</v>
      </c>
      <c r="F41266">
        <v>109</v>
      </c>
      <c r="G41266" t="s">
        <v>35</v>
      </c>
      <c r="H41266">
        <v>161</v>
      </c>
      <c r="I41266" t="b">
        <v>0</v>
      </c>
      <c r="J41266" t="s">
        <v>36</v>
      </c>
    </row>
    <row r="41267" spans="1:10" x14ac:dyDescent="0.3">
      <c r="A41267">
        <v>20</v>
      </c>
      <c r="B41267">
        <v>300016</v>
      </c>
      <c r="C41267">
        <v>147</v>
      </c>
      <c r="D41267" s="2">
        <v>36623.122800925928</v>
      </c>
      <c r="E41267" t="s">
        <v>34</v>
      </c>
      <c r="F41267">
        <v>107</v>
      </c>
      <c r="G41267" t="s">
        <v>35</v>
      </c>
      <c r="H41267">
        <v>162</v>
      </c>
      <c r="I41267" t="b">
        <v>0</v>
      </c>
      <c r="J41267" t="s">
        <v>36</v>
      </c>
    </row>
    <row r="41268" spans="1:10" x14ac:dyDescent="0.3">
      <c r="A41268">
        <v>20</v>
      </c>
      <c r="B41268">
        <v>300017</v>
      </c>
      <c r="C41268">
        <v>147</v>
      </c>
      <c r="D41268" s="2">
        <v>36623.126273148147</v>
      </c>
      <c r="E41268" t="s">
        <v>34</v>
      </c>
      <c r="F41268">
        <v>107</v>
      </c>
      <c r="G41268" t="s">
        <v>35</v>
      </c>
      <c r="H41268">
        <v>163</v>
      </c>
      <c r="I41268" t="b">
        <v>0</v>
      </c>
      <c r="J41268" t="s">
        <v>36</v>
      </c>
    </row>
    <row r="41269" spans="1:10" x14ac:dyDescent="0.3">
      <c r="A41269">
        <v>20</v>
      </c>
      <c r="B41269">
        <v>300018</v>
      </c>
      <c r="C41269">
        <v>147</v>
      </c>
      <c r="D41269" s="2">
        <v>36623.129745370374</v>
      </c>
      <c r="E41269" t="s">
        <v>34</v>
      </c>
      <c r="F41269">
        <v>105</v>
      </c>
      <c r="G41269" t="s">
        <v>35</v>
      </c>
      <c r="H41269">
        <v>164</v>
      </c>
      <c r="I41269" t="b">
        <v>0</v>
      </c>
      <c r="J41269" t="s">
        <v>36</v>
      </c>
    </row>
    <row r="41270" spans="1:10" x14ac:dyDescent="0.3">
      <c r="A41270">
        <v>20</v>
      </c>
      <c r="B41270">
        <v>300019</v>
      </c>
      <c r="C41270">
        <v>147</v>
      </c>
      <c r="D41270" s="2">
        <v>36623.133217592593</v>
      </c>
      <c r="E41270" t="s">
        <v>34</v>
      </c>
      <c r="F41270">
        <v>105</v>
      </c>
      <c r="G41270" t="s">
        <v>35</v>
      </c>
      <c r="H41270">
        <v>165</v>
      </c>
      <c r="I41270" t="b">
        <v>0</v>
      </c>
      <c r="J41270" t="s">
        <v>36</v>
      </c>
    </row>
    <row r="41271" spans="1:10" x14ac:dyDescent="0.3">
      <c r="A41271">
        <v>20</v>
      </c>
      <c r="B41271">
        <v>300020</v>
      </c>
      <c r="C41271">
        <v>147</v>
      </c>
      <c r="D41271" s="2">
        <v>36623.136689814812</v>
      </c>
      <c r="E41271" t="s">
        <v>34</v>
      </c>
      <c r="F41271">
        <v>103</v>
      </c>
      <c r="G41271" t="s">
        <v>35</v>
      </c>
      <c r="H41271">
        <v>166</v>
      </c>
      <c r="I41271" t="b">
        <v>0</v>
      </c>
      <c r="J41271" t="s">
        <v>36</v>
      </c>
    </row>
    <row r="41272" spans="1:10" x14ac:dyDescent="0.3">
      <c r="A41272">
        <v>20</v>
      </c>
      <c r="B41272">
        <v>300021</v>
      </c>
      <c r="C41272">
        <v>147</v>
      </c>
      <c r="D41272" s="2">
        <v>36623.140162037038</v>
      </c>
      <c r="E41272" t="s">
        <v>34</v>
      </c>
      <c r="F41272">
        <v>104</v>
      </c>
      <c r="G41272" t="s">
        <v>35</v>
      </c>
      <c r="H41272">
        <v>167</v>
      </c>
      <c r="I41272" t="b">
        <v>0</v>
      </c>
      <c r="J41272" t="s">
        <v>36</v>
      </c>
    </row>
    <row r="41273" spans="1:10" x14ac:dyDescent="0.3">
      <c r="A41273">
        <v>20</v>
      </c>
      <c r="B41273">
        <v>300022</v>
      </c>
      <c r="C41273">
        <v>147</v>
      </c>
      <c r="D41273" s="2">
        <v>36623.143634259257</v>
      </c>
      <c r="E41273" t="s">
        <v>34</v>
      </c>
      <c r="F41273">
        <v>106</v>
      </c>
      <c r="G41273" t="s">
        <v>35</v>
      </c>
      <c r="H41273">
        <v>168</v>
      </c>
      <c r="I41273" t="b">
        <v>0</v>
      </c>
      <c r="J41273" t="s">
        <v>36</v>
      </c>
    </row>
    <row r="41274" spans="1:10" x14ac:dyDescent="0.3">
      <c r="A41274">
        <v>20</v>
      </c>
      <c r="B41274">
        <v>300023</v>
      </c>
      <c r="C41274">
        <v>147</v>
      </c>
      <c r="D41274" s="2">
        <v>36623.147106481483</v>
      </c>
      <c r="E41274" t="s">
        <v>34</v>
      </c>
      <c r="F41274">
        <v>107</v>
      </c>
      <c r="G41274" t="s">
        <v>35</v>
      </c>
      <c r="H41274">
        <v>169</v>
      </c>
      <c r="I41274" t="b">
        <v>0</v>
      </c>
      <c r="J41274" t="s">
        <v>36</v>
      </c>
    </row>
    <row r="41275" spans="1:10" x14ac:dyDescent="0.3">
      <c r="A41275">
        <v>20</v>
      </c>
      <c r="B41275">
        <v>300024</v>
      </c>
      <c r="C41275">
        <v>147</v>
      </c>
      <c r="D41275" s="2">
        <v>36623.150578703702</v>
      </c>
      <c r="E41275" t="s">
        <v>34</v>
      </c>
      <c r="F41275">
        <v>105</v>
      </c>
      <c r="G41275" t="s">
        <v>35</v>
      </c>
      <c r="H41275">
        <v>170</v>
      </c>
      <c r="I41275" t="b">
        <v>0</v>
      </c>
      <c r="J41275" t="s">
        <v>36</v>
      </c>
    </row>
    <row r="41276" spans="1:10" x14ac:dyDescent="0.3">
      <c r="A41276">
        <v>20</v>
      </c>
      <c r="B41276">
        <v>300025</v>
      </c>
      <c r="C41276">
        <v>147</v>
      </c>
      <c r="D41276" s="2">
        <v>36623.154050925928</v>
      </c>
      <c r="E41276" t="s">
        <v>34</v>
      </c>
      <c r="F41276">
        <v>97</v>
      </c>
      <c r="G41276" t="s">
        <v>35</v>
      </c>
      <c r="H41276">
        <v>171</v>
      </c>
      <c r="I41276" t="b">
        <v>0</v>
      </c>
      <c r="J41276" t="s">
        <v>36</v>
      </c>
    </row>
    <row r="41277" spans="1:10" x14ac:dyDescent="0.3">
      <c r="A41277">
        <v>20</v>
      </c>
      <c r="B41277">
        <v>300026</v>
      </c>
      <c r="C41277">
        <v>147</v>
      </c>
      <c r="D41277" s="2">
        <v>36623.157523148147</v>
      </c>
      <c r="E41277" t="s">
        <v>34</v>
      </c>
      <c r="F41277">
        <v>94</v>
      </c>
      <c r="G41277" t="s">
        <v>35</v>
      </c>
      <c r="H41277">
        <v>172</v>
      </c>
      <c r="I41277" t="b">
        <v>0</v>
      </c>
      <c r="J41277" t="s">
        <v>36</v>
      </c>
    </row>
    <row r="41278" spans="1:10" x14ac:dyDescent="0.3">
      <c r="A41278">
        <v>20</v>
      </c>
      <c r="B41278">
        <v>300027</v>
      </c>
      <c r="C41278">
        <v>147</v>
      </c>
      <c r="D41278" s="2">
        <v>36623.160995370374</v>
      </c>
      <c r="E41278" t="s">
        <v>34</v>
      </c>
      <c r="F41278">
        <v>92</v>
      </c>
      <c r="G41278" t="s">
        <v>35</v>
      </c>
      <c r="H41278">
        <v>173</v>
      </c>
      <c r="I41278" t="b">
        <v>0</v>
      </c>
      <c r="J41278" t="s">
        <v>36</v>
      </c>
    </row>
    <row r="41279" spans="1:10" x14ac:dyDescent="0.3">
      <c r="A41279">
        <v>20</v>
      </c>
      <c r="B41279">
        <v>300028</v>
      </c>
      <c r="C41279">
        <v>147</v>
      </c>
      <c r="D41279" s="2">
        <v>36623.164467592593</v>
      </c>
      <c r="E41279" t="s">
        <v>34</v>
      </c>
      <c r="F41279">
        <v>90</v>
      </c>
      <c r="G41279" t="s">
        <v>35</v>
      </c>
      <c r="H41279">
        <v>174</v>
      </c>
      <c r="I41279" t="b">
        <v>0</v>
      </c>
      <c r="J41279" t="s">
        <v>36</v>
      </c>
    </row>
    <row r="41280" spans="1:10" x14ac:dyDescent="0.3">
      <c r="A41280">
        <v>20</v>
      </c>
      <c r="B41280">
        <v>300029</v>
      </c>
      <c r="C41280">
        <v>147</v>
      </c>
      <c r="D41280" s="2">
        <v>36623.167939814812</v>
      </c>
      <c r="E41280" t="s">
        <v>34</v>
      </c>
      <c r="F41280">
        <v>101</v>
      </c>
      <c r="G41280" t="s">
        <v>35</v>
      </c>
      <c r="H41280">
        <v>175</v>
      </c>
      <c r="I41280" t="b">
        <v>0</v>
      </c>
      <c r="J41280" t="s">
        <v>36</v>
      </c>
    </row>
    <row r="41281" spans="1:10" x14ac:dyDescent="0.3">
      <c r="A41281">
        <v>20</v>
      </c>
      <c r="B41281">
        <v>300030</v>
      </c>
      <c r="C41281">
        <v>147</v>
      </c>
      <c r="D41281" s="2">
        <v>36623.171412037038</v>
      </c>
      <c r="E41281" t="s">
        <v>34</v>
      </c>
      <c r="F41281">
        <v>104</v>
      </c>
      <c r="G41281" t="s">
        <v>35</v>
      </c>
      <c r="H41281">
        <v>176</v>
      </c>
      <c r="I41281" t="b">
        <v>0</v>
      </c>
      <c r="J41281" t="s">
        <v>36</v>
      </c>
    </row>
    <row r="41282" spans="1:10" x14ac:dyDescent="0.3">
      <c r="A41282">
        <v>20</v>
      </c>
      <c r="B41282">
        <v>300031</v>
      </c>
      <c r="C41282">
        <v>147</v>
      </c>
      <c r="D41282" s="2">
        <v>36623.174884259257</v>
      </c>
      <c r="E41282" t="s">
        <v>34</v>
      </c>
      <c r="F41282">
        <v>101</v>
      </c>
      <c r="G41282" t="s">
        <v>35</v>
      </c>
      <c r="H41282">
        <v>177</v>
      </c>
      <c r="I41282" t="b">
        <v>0</v>
      </c>
      <c r="J41282" t="s">
        <v>36</v>
      </c>
    </row>
    <row r="41283" spans="1:10" x14ac:dyDescent="0.3">
      <c r="A41283">
        <v>20</v>
      </c>
      <c r="B41283">
        <v>300032</v>
      </c>
      <c r="C41283">
        <v>147</v>
      </c>
      <c r="D41283" s="2">
        <v>36623.178356481483</v>
      </c>
      <c r="E41283" t="s">
        <v>34</v>
      </c>
      <c r="F41283">
        <v>100</v>
      </c>
      <c r="G41283" t="s">
        <v>35</v>
      </c>
      <c r="H41283">
        <v>178</v>
      </c>
      <c r="I41283" t="b">
        <v>0</v>
      </c>
      <c r="J41283" t="s">
        <v>36</v>
      </c>
    </row>
    <row r="41284" spans="1:10" x14ac:dyDescent="0.3">
      <c r="A41284">
        <v>20</v>
      </c>
      <c r="B41284">
        <v>300033</v>
      </c>
      <c r="C41284">
        <v>147</v>
      </c>
      <c r="D41284" s="2">
        <v>36623.181828703702</v>
      </c>
      <c r="E41284" t="s">
        <v>34</v>
      </c>
      <c r="F41284">
        <v>98</v>
      </c>
      <c r="G41284" t="s">
        <v>35</v>
      </c>
      <c r="H41284">
        <v>179</v>
      </c>
      <c r="I41284" t="b">
        <v>0</v>
      </c>
      <c r="J41284" t="s">
        <v>36</v>
      </c>
    </row>
    <row r="41285" spans="1:10" x14ac:dyDescent="0.3">
      <c r="A41285">
        <v>20</v>
      </c>
      <c r="B41285">
        <v>300034</v>
      </c>
      <c r="C41285">
        <v>147</v>
      </c>
      <c r="D41285" s="2">
        <v>36623.185300925928</v>
      </c>
      <c r="E41285" t="s">
        <v>34</v>
      </c>
      <c r="F41285">
        <v>97</v>
      </c>
      <c r="G41285" t="s">
        <v>35</v>
      </c>
      <c r="H41285">
        <v>180</v>
      </c>
      <c r="I41285" t="b">
        <v>0</v>
      </c>
      <c r="J41285" t="s">
        <v>36</v>
      </c>
    </row>
    <row r="41286" spans="1:10" x14ac:dyDescent="0.3">
      <c r="A41286">
        <v>20</v>
      </c>
      <c r="B41286">
        <v>300035</v>
      </c>
      <c r="C41286">
        <v>147</v>
      </c>
      <c r="D41286" s="2">
        <v>36623.188773148147</v>
      </c>
      <c r="E41286" t="s">
        <v>34</v>
      </c>
      <c r="F41286">
        <v>99</v>
      </c>
      <c r="G41286" t="s">
        <v>35</v>
      </c>
      <c r="H41286">
        <v>181</v>
      </c>
      <c r="I41286" t="b">
        <v>0</v>
      </c>
      <c r="J41286" t="s">
        <v>36</v>
      </c>
    </row>
    <row r="41287" spans="1:10" x14ac:dyDescent="0.3">
      <c r="A41287">
        <v>20</v>
      </c>
      <c r="B41287">
        <v>300036</v>
      </c>
      <c r="C41287">
        <v>147</v>
      </c>
      <c r="D41287" s="2">
        <v>36623.192245370374</v>
      </c>
      <c r="E41287" t="s">
        <v>34</v>
      </c>
      <c r="F41287">
        <v>100</v>
      </c>
      <c r="G41287" t="s">
        <v>35</v>
      </c>
      <c r="H41287">
        <v>182</v>
      </c>
      <c r="I41287" t="b">
        <v>0</v>
      </c>
      <c r="J41287" t="s">
        <v>36</v>
      </c>
    </row>
    <row r="41288" spans="1:10" x14ac:dyDescent="0.3">
      <c r="A41288">
        <v>20</v>
      </c>
      <c r="B41288">
        <v>300037</v>
      </c>
      <c r="C41288">
        <v>147</v>
      </c>
      <c r="D41288" s="2">
        <v>36623.195717592593</v>
      </c>
      <c r="E41288" t="s">
        <v>34</v>
      </c>
      <c r="F41288">
        <v>100</v>
      </c>
      <c r="G41288" t="s">
        <v>35</v>
      </c>
      <c r="H41288">
        <v>183</v>
      </c>
      <c r="I41288" t="b">
        <v>0</v>
      </c>
      <c r="J41288" t="s">
        <v>36</v>
      </c>
    </row>
    <row r="41289" spans="1:10" x14ac:dyDescent="0.3">
      <c r="A41289">
        <v>20</v>
      </c>
      <c r="B41289">
        <v>300038</v>
      </c>
      <c r="C41289">
        <v>147</v>
      </c>
      <c r="D41289" s="2">
        <v>36623.199189814812</v>
      </c>
      <c r="E41289" t="s">
        <v>34</v>
      </c>
      <c r="F41289">
        <v>101</v>
      </c>
      <c r="G41289" t="s">
        <v>35</v>
      </c>
      <c r="H41289">
        <v>184</v>
      </c>
      <c r="I41289" t="b">
        <v>0</v>
      </c>
      <c r="J41289" t="s">
        <v>36</v>
      </c>
    </row>
    <row r="41290" spans="1:10" x14ac:dyDescent="0.3">
      <c r="A41290">
        <v>20</v>
      </c>
      <c r="B41290">
        <v>300039</v>
      </c>
      <c r="C41290">
        <v>147</v>
      </c>
      <c r="D41290" s="2">
        <v>36623.202662037038</v>
      </c>
      <c r="E41290" t="s">
        <v>34</v>
      </c>
      <c r="F41290">
        <v>103</v>
      </c>
      <c r="G41290" t="s">
        <v>35</v>
      </c>
      <c r="H41290">
        <v>185</v>
      </c>
      <c r="I41290" t="b">
        <v>0</v>
      </c>
      <c r="J41290" t="s">
        <v>36</v>
      </c>
    </row>
    <row r="41291" spans="1:10" x14ac:dyDescent="0.3">
      <c r="A41291">
        <v>20</v>
      </c>
      <c r="B41291">
        <v>300040</v>
      </c>
      <c r="C41291">
        <v>147</v>
      </c>
      <c r="D41291" s="2">
        <v>36623.206134259257</v>
      </c>
      <c r="E41291" t="s">
        <v>34</v>
      </c>
      <c r="F41291">
        <v>105</v>
      </c>
      <c r="G41291" t="s">
        <v>35</v>
      </c>
      <c r="H41291">
        <v>186</v>
      </c>
      <c r="I41291" t="b">
        <v>0</v>
      </c>
      <c r="J41291" t="s">
        <v>36</v>
      </c>
    </row>
    <row r="41292" spans="1:10" x14ac:dyDescent="0.3">
      <c r="A41292">
        <v>20</v>
      </c>
      <c r="B41292">
        <v>300041</v>
      </c>
      <c r="C41292">
        <v>147</v>
      </c>
      <c r="D41292" s="2">
        <v>36623.209606481483</v>
      </c>
      <c r="E41292" t="s">
        <v>34</v>
      </c>
      <c r="F41292">
        <v>105</v>
      </c>
      <c r="G41292" t="s">
        <v>35</v>
      </c>
      <c r="H41292">
        <v>187</v>
      </c>
      <c r="I41292" t="b">
        <v>0</v>
      </c>
      <c r="J41292" t="s">
        <v>36</v>
      </c>
    </row>
    <row r="41293" spans="1:10" x14ac:dyDescent="0.3">
      <c r="A41293">
        <v>20</v>
      </c>
      <c r="B41293">
        <v>300042</v>
      </c>
      <c r="C41293">
        <v>147</v>
      </c>
      <c r="D41293" s="2">
        <v>36623.213078703702</v>
      </c>
      <c r="E41293" t="s">
        <v>34</v>
      </c>
      <c r="F41293">
        <v>107</v>
      </c>
      <c r="G41293" t="s">
        <v>35</v>
      </c>
      <c r="H41293">
        <v>188</v>
      </c>
      <c r="I41293" t="b">
        <v>0</v>
      </c>
      <c r="J41293" t="s">
        <v>36</v>
      </c>
    </row>
    <row r="41294" spans="1:10" x14ac:dyDescent="0.3">
      <c r="A41294">
        <v>20</v>
      </c>
      <c r="B41294">
        <v>300043</v>
      </c>
      <c r="C41294">
        <v>147</v>
      </c>
      <c r="D41294" s="2">
        <v>36623.216550925928</v>
      </c>
      <c r="E41294" t="s">
        <v>34</v>
      </c>
      <c r="F41294">
        <v>106</v>
      </c>
      <c r="G41294" t="s">
        <v>35</v>
      </c>
      <c r="H41294">
        <v>189</v>
      </c>
      <c r="I41294" t="b">
        <v>0</v>
      </c>
      <c r="J41294" t="s">
        <v>36</v>
      </c>
    </row>
    <row r="41295" spans="1:10" x14ac:dyDescent="0.3">
      <c r="A41295">
        <v>20</v>
      </c>
      <c r="B41295">
        <v>300044</v>
      </c>
      <c r="C41295">
        <v>147</v>
      </c>
      <c r="D41295" s="2">
        <v>36623.220023148147</v>
      </c>
      <c r="E41295" t="s">
        <v>34</v>
      </c>
      <c r="F41295">
        <v>101</v>
      </c>
      <c r="G41295" t="s">
        <v>35</v>
      </c>
      <c r="H41295">
        <v>190</v>
      </c>
      <c r="I41295" t="b">
        <v>0</v>
      </c>
      <c r="J41295" t="s">
        <v>36</v>
      </c>
    </row>
    <row r="41296" spans="1:10" x14ac:dyDescent="0.3">
      <c r="A41296">
        <v>20</v>
      </c>
      <c r="B41296">
        <v>300045</v>
      </c>
      <c r="C41296">
        <v>147</v>
      </c>
      <c r="D41296" s="2">
        <v>36623.223495370374</v>
      </c>
      <c r="E41296" t="s">
        <v>34</v>
      </c>
      <c r="F41296">
        <v>95</v>
      </c>
      <c r="G41296" t="s">
        <v>35</v>
      </c>
      <c r="H41296">
        <v>191</v>
      </c>
      <c r="I41296" t="b">
        <v>0</v>
      </c>
      <c r="J41296" t="s">
        <v>36</v>
      </c>
    </row>
    <row r="41297" spans="1:10" x14ac:dyDescent="0.3">
      <c r="A41297">
        <v>20</v>
      </c>
      <c r="B41297">
        <v>300046</v>
      </c>
      <c r="C41297">
        <v>147</v>
      </c>
      <c r="D41297" s="2">
        <v>36623.226967592593</v>
      </c>
      <c r="E41297" t="s">
        <v>34</v>
      </c>
      <c r="F41297">
        <v>94</v>
      </c>
      <c r="G41297" t="s">
        <v>35</v>
      </c>
      <c r="H41297">
        <v>192</v>
      </c>
      <c r="I41297" t="b">
        <v>0</v>
      </c>
      <c r="J41297" t="s">
        <v>36</v>
      </c>
    </row>
    <row r="41298" spans="1:10" x14ac:dyDescent="0.3">
      <c r="A41298">
        <v>20</v>
      </c>
      <c r="B41298">
        <v>300047</v>
      </c>
      <c r="C41298">
        <v>147</v>
      </c>
      <c r="D41298" s="2">
        <v>36623.230439814812</v>
      </c>
      <c r="E41298" t="s">
        <v>34</v>
      </c>
      <c r="F41298">
        <v>97</v>
      </c>
      <c r="G41298" t="s">
        <v>35</v>
      </c>
      <c r="H41298">
        <v>193</v>
      </c>
      <c r="I41298" t="b">
        <v>0</v>
      </c>
      <c r="J41298" t="s">
        <v>36</v>
      </c>
    </row>
    <row r="41299" spans="1:10" x14ac:dyDescent="0.3">
      <c r="A41299">
        <v>20</v>
      </c>
      <c r="B41299">
        <v>300048</v>
      </c>
      <c r="C41299">
        <v>147</v>
      </c>
      <c r="D41299" s="2">
        <v>36623.233912037038</v>
      </c>
      <c r="E41299" t="s">
        <v>34</v>
      </c>
      <c r="F41299">
        <v>99</v>
      </c>
      <c r="G41299" t="s">
        <v>35</v>
      </c>
      <c r="H41299">
        <v>194</v>
      </c>
      <c r="I41299" t="b">
        <v>0</v>
      </c>
      <c r="J41299" t="s">
        <v>36</v>
      </c>
    </row>
    <row r="41300" spans="1:10" x14ac:dyDescent="0.3">
      <c r="A41300">
        <v>20</v>
      </c>
      <c r="B41300">
        <v>300049</v>
      </c>
      <c r="C41300">
        <v>147</v>
      </c>
      <c r="D41300" s="2">
        <v>36623.237384259257</v>
      </c>
      <c r="E41300" t="s">
        <v>34</v>
      </c>
      <c r="F41300">
        <v>102</v>
      </c>
      <c r="G41300" t="s">
        <v>35</v>
      </c>
      <c r="H41300">
        <v>195</v>
      </c>
      <c r="I41300" t="b">
        <v>0</v>
      </c>
      <c r="J41300" t="s">
        <v>36</v>
      </c>
    </row>
    <row r="41301" spans="1:10" x14ac:dyDescent="0.3">
      <c r="A41301">
        <v>20</v>
      </c>
      <c r="B41301">
        <v>300050</v>
      </c>
      <c r="C41301">
        <v>147</v>
      </c>
      <c r="D41301" s="2">
        <v>36623.240856481483</v>
      </c>
      <c r="E41301" t="s">
        <v>34</v>
      </c>
      <c r="F41301">
        <v>104</v>
      </c>
      <c r="G41301" t="s">
        <v>35</v>
      </c>
      <c r="H41301">
        <v>196</v>
      </c>
      <c r="I41301" t="b">
        <v>0</v>
      </c>
      <c r="J41301" t="s">
        <v>36</v>
      </c>
    </row>
    <row r="41302" spans="1:10" x14ac:dyDescent="0.3">
      <c r="A41302">
        <v>20</v>
      </c>
      <c r="B41302">
        <v>300051</v>
      </c>
      <c r="C41302">
        <v>147</v>
      </c>
      <c r="D41302" s="2">
        <v>36623.244328703702</v>
      </c>
      <c r="E41302" t="s">
        <v>34</v>
      </c>
      <c r="F41302">
        <v>104</v>
      </c>
      <c r="G41302" t="s">
        <v>35</v>
      </c>
      <c r="H41302">
        <v>197</v>
      </c>
      <c r="I41302" t="b">
        <v>0</v>
      </c>
      <c r="J41302" t="s">
        <v>36</v>
      </c>
    </row>
    <row r="41303" spans="1:10" x14ac:dyDescent="0.3">
      <c r="A41303">
        <v>20</v>
      </c>
      <c r="B41303">
        <v>300052</v>
      </c>
      <c r="C41303">
        <v>147</v>
      </c>
      <c r="D41303" s="2">
        <v>36623.247800925928</v>
      </c>
      <c r="E41303" t="s">
        <v>34</v>
      </c>
      <c r="F41303">
        <v>104</v>
      </c>
      <c r="G41303" t="s">
        <v>35</v>
      </c>
      <c r="H41303">
        <v>198</v>
      </c>
      <c r="I41303" t="b">
        <v>0</v>
      </c>
      <c r="J41303" t="s">
        <v>36</v>
      </c>
    </row>
    <row r="41304" spans="1:10" x14ac:dyDescent="0.3">
      <c r="A41304">
        <v>20</v>
      </c>
      <c r="B41304">
        <v>300053</v>
      </c>
      <c r="C41304">
        <v>147</v>
      </c>
      <c r="D41304" s="2">
        <v>36623.251273148147</v>
      </c>
      <c r="E41304" t="s">
        <v>34</v>
      </c>
      <c r="F41304">
        <v>104</v>
      </c>
      <c r="G41304" t="s">
        <v>35</v>
      </c>
      <c r="H41304">
        <v>199</v>
      </c>
      <c r="I41304" t="b">
        <v>0</v>
      </c>
      <c r="J41304" t="s">
        <v>36</v>
      </c>
    </row>
    <row r="41305" spans="1:10" x14ac:dyDescent="0.3">
      <c r="A41305">
        <v>20</v>
      </c>
      <c r="B41305">
        <v>300054</v>
      </c>
      <c r="C41305">
        <v>147</v>
      </c>
      <c r="D41305" s="2">
        <v>36623.254745370374</v>
      </c>
      <c r="E41305" t="s">
        <v>34</v>
      </c>
      <c r="F41305">
        <v>104</v>
      </c>
      <c r="G41305" t="s">
        <v>35</v>
      </c>
      <c r="H41305">
        <v>200</v>
      </c>
      <c r="I41305" t="b">
        <v>0</v>
      </c>
      <c r="J41305" t="s">
        <v>36</v>
      </c>
    </row>
    <row r="41306" spans="1:10" x14ac:dyDescent="0.3">
      <c r="A41306">
        <v>20</v>
      </c>
      <c r="B41306">
        <v>300055</v>
      </c>
      <c r="C41306">
        <v>147</v>
      </c>
      <c r="D41306" s="2">
        <v>36623.258217592593</v>
      </c>
      <c r="E41306" t="s">
        <v>34</v>
      </c>
      <c r="F41306">
        <v>100</v>
      </c>
      <c r="G41306" t="s">
        <v>35</v>
      </c>
      <c r="H41306">
        <v>201</v>
      </c>
      <c r="I41306" t="b">
        <v>0</v>
      </c>
      <c r="J41306" t="s">
        <v>36</v>
      </c>
    </row>
    <row r="41307" spans="1:10" x14ac:dyDescent="0.3">
      <c r="A41307">
        <v>20</v>
      </c>
      <c r="B41307">
        <v>300056</v>
      </c>
      <c r="C41307">
        <v>147</v>
      </c>
      <c r="D41307" s="2">
        <v>36623.261689814812</v>
      </c>
      <c r="E41307" t="s">
        <v>34</v>
      </c>
      <c r="F41307">
        <v>100</v>
      </c>
      <c r="G41307" t="s">
        <v>35</v>
      </c>
      <c r="H41307">
        <v>202</v>
      </c>
      <c r="I41307" t="b">
        <v>0</v>
      </c>
      <c r="J41307" t="s">
        <v>36</v>
      </c>
    </row>
    <row r="41308" spans="1:10" x14ac:dyDescent="0.3">
      <c r="A41308">
        <v>20</v>
      </c>
      <c r="B41308">
        <v>300057</v>
      </c>
      <c r="C41308">
        <v>147</v>
      </c>
      <c r="D41308" s="2">
        <v>36623.265162037038</v>
      </c>
      <c r="E41308" t="s">
        <v>34</v>
      </c>
      <c r="F41308">
        <v>101</v>
      </c>
      <c r="G41308" t="s">
        <v>35</v>
      </c>
      <c r="H41308">
        <v>203</v>
      </c>
      <c r="I41308" t="b">
        <v>0</v>
      </c>
      <c r="J41308" t="s">
        <v>36</v>
      </c>
    </row>
    <row r="41309" spans="1:10" x14ac:dyDescent="0.3">
      <c r="A41309">
        <v>20</v>
      </c>
      <c r="B41309">
        <v>300058</v>
      </c>
      <c r="C41309">
        <v>147</v>
      </c>
      <c r="D41309" s="2">
        <v>36623.268634259257</v>
      </c>
      <c r="E41309" t="s">
        <v>34</v>
      </c>
      <c r="F41309">
        <v>103</v>
      </c>
      <c r="G41309" t="s">
        <v>35</v>
      </c>
      <c r="H41309">
        <v>204</v>
      </c>
      <c r="I41309" t="b">
        <v>0</v>
      </c>
      <c r="J41309" t="s">
        <v>36</v>
      </c>
    </row>
    <row r="41310" spans="1:10" x14ac:dyDescent="0.3">
      <c r="A41310">
        <v>20</v>
      </c>
      <c r="B41310">
        <v>300059</v>
      </c>
      <c r="C41310">
        <v>147</v>
      </c>
      <c r="D41310" s="2">
        <v>36623.272106481483</v>
      </c>
      <c r="E41310" t="s">
        <v>34</v>
      </c>
      <c r="F41310">
        <v>106</v>
      </c>
      <c r="G41310" t="s">
        <v>35</v>
      </c>
      <c r="H41310">
        <v>205</v>
      </c>
      <c r="I41310" t="b">
        <v>0</v>
      </c>
      <c r="J41310" t="s">
        <v>36</v>
      </c>
    </row>
    <row r="41311" spans="1:10" x14ac:dyDescent="0.3">
      <c r="A41311">
        <v>20</v>
      </c>
      <c r="B41311">
        <v>300060</v>
      </c>
      <c r="C41311">
        <v>147</v>
      </c>
      <c r="D41311" s="2">
        <v>36623.275578703702</v>
      </c>
      <c r="E41311" t="s">
        <v>34</v>
      </c>
      <c r="F41311">
        <v>105</v>
      </c>
      <c r="G41311" t="s">
        <v>35</v>
      </c>
      <c r="H41311">
        <v>206</v>
      </c>
      <c r="I41311" t="b">
        <v>0</v>
      </c>
      <c r="J41311" t="s">
        <v>36</v>
      </c>
    </row>
    <row r="41312" spans="1:10" x14ac:dyDescent="0.3">
      <c r="A41312">
        <v>20</v>
      </c>
      <c r="B41312">
        <v>300061</v>
      </c>
      <c r="C41312">
        <v>147</v>
      </c>
      <c r="D41312" s="2">
        <v>36623.279050925928</v>
      </c>
      <c r="E41312" t="s">
        <v>34</v>
      </c>
      <c r="F41312">
        <v>105</v>
      </c>
      <c r="G41312" t="s">
        <v>35</v>
      </c>
      <c r="H41312">
        <v>207</v>
      </c>
      <c r="I41312" t="b">
        <v>0</v>
      </c>
      <c r="J41312" t="s">
        <v>36</v>
      </c>
    </row>
    <row r="41313" spans="1:10" x14ac:dyDescent="0.3">
      <c r="A41313">
        <v>20</v>
      </c>
      <c r="B41313">
        <v>300062</v>
      </c>
      <c r="C41313">
        <v>147</v>
      </c>
      <c r="D41313" s="2">
        <v>36623.282523148147</v>
      </c>
      <c r="E41313" t="s">
        <v>34</v>
      </c>
      <c r="F41313">
        <v>109</v>
      </c>
      <c r="G41313" t="s">
        <v>35</v>
      </c>
      <c r="H41313">
        <v>208</v>
      </c>
      <c r="I41313" t="b">
        <v>0</v>
      </c>
      <c r="J41313" t="s">
        <v>36</v>
      </c>
    </row>
    <row r="41314" spans="1:10" x14ac:dyDescent="0.3">
      <c r="A41314">
        <v>20</v>
      </c>
      <c r="B41314">
        <v>300063</v>
      </c>
      <c r="C41314">
        <v>147</v>
      </c>
      <c r="D41314" s="2">
        <v>36623.285995370374</v>
      </c>
      <c r="E41314" t="s">
        <v>34</v>
      </c>
      <c r="F41314">
        <v>106</v>
      </c>
      <c r="G41314" t="s">
        <v>35</v>
      </c>
      <c r="H41314">
        <v>209</v>
      </c>
      <c r="I41314" t="b">
        <v>0</v>
      </c>
      <c r="J41314" t="s">
        <v>36</v>
      </c>
    </row>
    <row r="41315" spans="1:10" x14ac:dyDescent="0.3">
      <c r="A41315">
        <v>20</v>
      </c>
      <c r="B41315">
        <v>300064</v>
      </c>
      <c r="C41315">
        <v>147</v>
      </c>
      <c r="D41315" s="2">
        <v>36623.289467592593</v>
      </c>
      <c r="E41315" t="s">
        <v>34</v>
      </c>
      <c r="F41315">
        <v>106</v>
      </c>
      <c r="G41315" t="s">
        <v>35</v>
      </c>
      <c r="H41315">
        <v>210</v>
      </c>
      <c r="I41315" t="b">
        <v>0</v>
      </c>
      <c r="J41315" t="s">
        <v>36</v>
      </c>
    </row>
    <row r="41316" spans="1:10" x14ac:dyDescent="0.3">
      <c r="A41316">
        <v>20</v>
      </c>
      <c r="B41316">
        <v>300065</v>
      </c>
      <c r="C41316">
        <v>147</v>
      </c>
      <c r="D41316" s="2">
        <v>36623.292939814812</v>
      </c>
      <c r="E41316" t="s">
        <v>34</v>
      </c>
      <c r="F41316">
        <v>106</v>
      </c>
      <c r="G41316" t="s">
        <v>35</v>
      </c>
      <c r="H41316">
        <v>211</v>
      </c>
      <c r="I41316" t="b">
        <v>0</v>
      </c>
      <c r="J41316" t="s">
        <v>36</v>
      </c>
    </row>
    <row r="41317" spans="1:10" x14ac:dyDescent="0.3">
      <c r="A41317">
        <v>20</v>
      </c>
      <c r="B41317">
        <v>300066</v>
      </c>
      <c r="C41317">
        <v>147</v>
      </c>
      <c r="D41317" s="2">
        <v>36623.296412037038</v>
      </c>
      <c r="E41317" t="s">
        <v>34</v>
      </c>
      <c r="F41317">
        <v>105</v>
      </c>
      <c r="G41317" t="s">
        <v>35</v>
      </c>
      <c r="H41317">
        <v>212</v>
      </c>
      <c r="I41317" t="b">
        <v>0</v>
      </c>
      <c r="J41317" t="s">
        <v>36</v>
      </c>
    </row>
    <row r="41318" spans="1:10" x14ac:dyDescent="0.3">
      <c r="A41318">
        <v>20</v>
      </c>
      <c r="B41318">
        <v>300067</v>
      </c>
      <c r="C41318">
        <v>147</v>
      </c>
      <c r="D41318" s="2">
        <v>36623.299884259257</v>
      </c>
      <c r="E41318" t="s">
        <v>34</v>
      </c>
      <c r="F41318">
        <v>106</v>
      </c>
      <c r="G41318" t="s">
        <v>35</v>
      </c>
      <c r="H41318">
        <v>213</v>
      </c>
      <c r="I41318" t="b">
        <v>0</v>
      </c>
      <c r="J41318" t="s">
        <v>36</v>
      </c>
    </row>
    <row r="41319" spans="1:10" x14ac:dyDescent="0.3">
      <c r="A41319">
        <v>20</v>
      </c>
      <c r="B41319">
        <v>300068</v>
      </c>
      <c r="C41319">
        <v>147</v>
      </c>
      <c r="D41319" s="2">
        <v>36623.303356481483</v>
      </c>
      <c r="E41319" t="s">
        <v>34</v>
      </c>
      <c r="F41319">
        <v>104</v>
      </c>
      <c r="G41319" t="s">
        <v>35</v>
      </c>
      <c r="H41319">
        <v>214</v>
      </c>
      <c r="I41319" t="b">
        <v>0</v>
      </c>
      <c r="J41319" t="s">
        <v>36</v>
      </c>
    </row>
    <row r="41320" spans="1:10" x14ac:dyDescent="0.3">
      <c r="A41320">
        <v>20</v>
      </c>
      <c r="B41320">
        <v>300069</v>
      </c>
      <c r="C41320">
        <v>147</v>
      </c>
      <c r="D41320" s="2">
        <v>36623.306828703702</v>
      </c>
      <c r="E41320" t="s">
        <v>34</v>
      </c>
      <c r="F41320">
        <v>103</v>
      </c>
      <c r="G41320" t="s">
        <v>35</v>
      </c>
      <c r="H41320">
        <v>215</v>
      </c>
      <c r="I41320" t="b">
        <v>0</v>
      </c>
      <c r="J41320" t="s">
        <v>36</v>
      </c>
    </row>
    <row r="41321" spans="1:10" x14ac:dyDescent="0.3">
      <c r="A41321">
        <v>20</v>
      </c>
      <c r="B41321">
        <v>300070</v>
      </c>
      <c r="C41321">
        <v>147</v>
      </c>
      <c r="D41321" s="2">
        <v>36623.310300925928</v>
      </c>
      <c r="E41321" t="s">
        <v>34</v>
      </c>
      <c r="F41321">
        <v>102</v>
      </c>
      <c r="G41321" t="s">
        <v>35</v>
      </c>
      <c r="H41321">
        <v>216</v>
      </c>
      <c r="I41321" t="b">
        <v>0</v>
      </c>
      <c r="J41321" t="s">
        <v>36</v>
      </c>
    </row>
    <row r="41322" spans="1:10" x14ac:dyDescent="0.3">
      <c r="A41322">
        <v>20</v>
      </c>
      <c r="B41322">
        <v>300071</v>
      </c>
      <c r="C41322">
        <v>147</v>
      </c>
      <c r="D41322" s="2">
        <v>36623.313773148147</v>
      </c>
      <c r="E41322" t="s">
        <v>34</v>
      </c>
      <c r="F41322">
        <v>98</v>
      </c>
      <c r="G41322" t="s">
        <v>35</v>
      </c>
      <c r="H41322">
        <v>217</v>
      </c>
      <c r="I41322" t="b">
        <v>0</v>
      </c>
      <c r="J41322" t="s">
        <v>36</v>
      </c>
    </row>
    <row r="41323" spans="1:10" x14ac:dyDescent="0.3">
      <c r="A41323">
        <v>20</v>
      </c>
      <c r="B41323">
        <v>300072</v>
      </c>
      <c r="C41323">
        <v>147</v>
      </c>
      <c r="D41323" s="2">
        <v>36623.317245370374</v>
      </c>
      <c r="E41323" t="s">
        <v>34</v>
      </c>
      <c r="F41323">
        <v>101</v>
      </c>
      <c r="G41323" t="s">
        <v>35</v>
      </c>
      <c r="H41323">
        <v>218</v>
      </c>
      <c r="I41323" t="b">
        <v>0</v>
      </c>
      <c r="J41323" t="s">
        <v>36</v>
      </c>
    </row>
    <row r="41324" spans="1:10" x14ac:dyDescent="0.3">
      <c r="A41324">
        <v>20</v>
      </c>
      <c r="B41324">
        <v>300073</v>
      </c>
      <c r="C41324">
        <v>147</v>
      </c>
      <c r="D41324" s="2">
        <v>36623.320717592593</v>
      </c>
      <c r="E41324" t="s">
        <v>34</v>
      </c>
      <c r="F41324">
        <v>97</v>
      </c>
      <c r="G41324" t="s">
        <v>35</v>
      </c>
      <c r="H41324">
        <v>219</v>
      </c>
      <c r="I41324" t="b">
        <v>0</v>
      </c>
      <c r="J41324" t="s">
        <v>36</v>
      </c>
    </row>
    <row r="41325" spans="1:10" x14ac:dyDescent="0.3">
      <c r="A41325">
        <v>20</v>
      </c>
      <c r="B41325">
        <v>300074</v>
      </c>
      <c r="C41325">
        <v>147</v>
      </c>
      <c r="D41325" s="2">
        <v>36623.324189814812</v>
      </c>
      <c r="E41325" t="s">
        <v>34</v>
      </c>
      <c r="F41325">
        <v>98</v>
      </c>
      <c r="G41325" t="s">
        <v>35</v>
      </c>
      <c r="H41325">
        <v>220</v>
      </c>
      <c r="I41325" t="b">
        <v>0</v>
      </c>
      <c r="J41325" t="s">
        <v>36</v>
      </c>
    </row>
    <row r="41326" spans="1:10" x14ac:dyDescent="0.3">
      <c r="A41326">
        <v>20</v>
      </c>
      <c r="B41326">
        <v>300075</v>
      </c>
      <c r="C41326">
        <v>147</v>
      </c>
      <c r="D41326" s="2">
        <v>36623.327662037038</v>
      </c>
      <c r="E41326" t="s">
        <v>34</v>
      </c>
      <c r="F41326">
        <v>92</v>
      </c>
      <c r="G41326" t="s">
        <v>35</v>
      </c>
      <c r="H41326">
        <v>221</v>
      </c>
      <c r="I41326" t="b">
        <v>0</v>
      </c>
      <c r="J41326" t="s">
        <v>36</v>
      </c>
    </row>
    <row r="41327" spans="1:10" x14ac:dyDescent="0.3">
      <c r="A41327">
        <v>20</v>
      </c>
      <c r="B41327">
        <v>300076</v>
      </c>
      <c r="C41327">
        <v>147</v>
      </c>
      <c r="D41327" s="2">
        <v>36623.331134259257</v>
      </c>
      <c r="E41327" t="s">
        <v>34</v>
      </c>
      <c r="F41327">
        <v>90</v>
      </c>
      <c r="G41327" t="s">
        <v>35</v>
      </c>
      <c r="H41327">
        <v>222</v>
      </c>
      <c r="I41327" t="b">
        <v>0</v>
      </c>
      <c r="J41327" t="s">
        <v>36</v>
      </c>
    </row>
    <row r="41328" spans="1:10" x14ac:dyDescent="0.3">
      <c r="A41328">
        <v>20</v>
      </c>
      <c r="B41328">
        <v>300077</v>
      </c>
      <c r="C41328">
        <v>147</v>
      </c>
      <c r="D41328" s="2">
        <v>36623.334606481483</v>
      </c>
      <c r="E41328" t="s">
        <v>34</v>
      </c>
      <c r="F41328">
        <v>104</v>
      </c>
      <c r="G41328" t="s">
        <v>35</v>
      </c>
      <c r="H41328">
        <v>223</v>
      </c>
      <c r="I41328" t="b">
        <v>0</v>
      </c>
      <c r="J41328" t="s">
        <v>36</v>
      </c>
    </row>
    <row r="41329" spans="1:10" x14ac:dyDescent="0.3">
      <c r="A41329">
        <v>20</v>
      </c>
      <c r="B41329">
        <v>300078</v>
      </c>
      <c r="C41329">
        <v>147</v>
      </c>
      <c r="D41329" s="2">
        <v>36623.338078703702</v>
      </c>
      <c r="E41329" t="s">
        <v>34</v>
      </c>
      <c r="F41329">
        <v>131</v>
      </c>
      <c r="G41329" t="s">
        <v>35</v>
      </c>
      <c r="H41329">
        <v>224</v>
      </c>
      <c r="I41329" t="b">
        <v>0</v>
      </c>
      <c r="J41329" t="s">
        <v>36</v>
      </c>
    </row>
    <row r="41330" spans="1:10" x14ac:dyDescent="0.3">
      <c r="A41330">
        <v>20</v>
      </c>
      <c r="B41330">
        <v>300079</v>
      </c>
      <c r="C41330">
        <v>147</v>
      </c>
      <c r="D41330" s="2">
        <v>36623.341550925928</v>
      </c>
      <c r="E41330" t="s">
        <v>34</v>
      </c>
      <c r="F41330">
        <v>141</v>
      </c>
      <c r="G41330" t="s">
        <v>35</v>
      </c>
      <c r="H41330">
        <v>225</v>
      </c>
      <c r="I41330" t="b">
        <v>0</v>
      </c>
      <c r="J41330" t="s">
        <v>36</v>
      </c>
    </row>
    <row r="41331" spans="1:10" x14ac:dyDescent="0.3">
      <c r="A41331">
        <v>20</v>
      </c>
      <c r="B41331">
        <v>300080</v>
      </c>
      <c r="C41331">
        <v>147</v>
      </c>
      <c r="D41331" s="2">
        <v>36623.345023148147</v>
      </c>
      <c r="E41331" t="s">
        <v>34</v>
      </c>
      <c r="F41331">
        <v>134</v>
      </c>
      <c r="G41331" t="s">
        <v>35</v>
      </c>
      <c r="H41331">
        <v>226</v>
      </c>
      <c r="I41331" t="b">
        <v>0</v>
      </c>
      <c r="J41331" t="s">
        <v>36</v>
      </c>
    </row>
    <row r="41332" spans="1:10" x14ac:dyDescent="0.3">
      <c r="A41332">
        <v>20</v>
      </c>
      <c r="B41332">
        <v>300081</v>
      </c>
      <c r="C41332">
        <v>147</v>
      </c>
      <c r="D41332" s="2">
        <v>36623.348495370374</v>
      </c>
      <c r="E41332" t="s">
        <v>34</v>
      </c>
      <c r="F41332">
        <v>136</v>
      </c>
      <c r="G41332" t="s">
        <v>35</v>
      </c>
      <c r="H41332">
        <v>227</v>
      </c>
      <c r="I41332" t="b">
        <v>0</v>
      </c>
      <c r="J41332" t="s">
        <v>36</v>
      </c>
    </row>
    <row r="41333" spans="1:10" x14ac:dyDescent="0.3">
      <c r="A41333">
        <v>20</v>
      </c>
      <c r="B41333">
        <v>300082</v>
      </c>
      <c r="C41333">
        <v>147</v>
      </c>
      <c r="D41333" s="2">
        <v>36623.351967592593</v>
      </c>
      <c r="E41333" t="s">
        <v>34</v>
      </c>
      <c r="F41333">
        <v>126</v>
      </c>
      <c r="G41333" t="s">
        <v>35</v>
      </c>
      <c r="H41333">
        <v>228</v>
      </c>
      <c r="I41333" t="b">
        <v>0</v>
      </c>
      <c r="J41333" t="s">
        <v>36</v>
      </c>
    </row>
    <row r="41334" spans="1:10" x14ac:dyDescent="0.3">
      <c r="A41334">
        <v>20</v>
      </c>
      <c r="B41334">
        <v>300083</v>
      </c>
      <c r="C41334">
        <v>147</v>
      </c>
      <c r="D41334" s="2">
        <v>36623.355439814812</v>
      </c>
      <c r="E41334" t="s">
        <v>34</v>
      </c>
      <c r="F41334">
        <v>107</v>
      </c>
      <c r="G41334" t="s">
        <v>35</v>
      </c>
      <c r="H41334">
        <v>229</v>
      </c>
      <c r="I41334" t="b">
        <v>0</v>
      </c>
      <c r="J41334" t="s">
        <v>36</v>
      </c>
    </row>
    <row r="41335" spans="1:10" x14ac:dyDescent="0.3">
      <c r="A41335">
        <v>20</v>
      </c>
      <c r="B41335">
        <v>300084</v>
      </c>
      <c r="C41335">
        <v>147</v>
      </c>
      <c r="D41335" s="2">
        <v>36623.358912037038</v>
      </c>
      <c r="E41335" t="s">
        <v>34</v>
      </c>
      <c r="F41335">
        <v>86</v>
      </c>
      <c r="G41335" t="s">
        <v>35</v>
      </c>
      <c r="H41335">
        <v>230</v>
      </c>
      <c r="I41335" t="b">
        <v>0</v>
      </c>
      <c r="J41335" t="s">
        <v>36</v>
      </c>
    </row>
    <row r="41336" spans="1:10" x14ac:dyDescent="0.3">
      <c r="A41336">
        <v>20</v>
      </c>
      <c r="B41336">
        <v>300085</v>
      </c>
      <c r="C41336">
        <v>147</v>
      </c>
      <c r="D41336" s="2">
        <v>36623.362384259257</v>
      </c>
      <c r="E41336" t="s">
        <v>34</v>
      </c>
      <c r="F41336">
        <v>83</v>
      </c>
      <c r="G41336" t="s">
        <v>35</v>
      </c>
      <c r="H41336">
        <v>231</v>
      </c>
      <c r="I41336" t="b">
        <v>0</v>
      </c>
      <c r="J41336" t="s">
        <v>36</v>
      </c>
    </row>
    <row r="41337" spans="1:10" x14ac:dyDescent="0.3">
      <c r="A41337">
        <v>20</v>
      </c>
      <c r="B41337">
        <v>300086</v>
      </c>
      <c r="C41337">
        <v>147</v>
      </c>
      <c r="D41337" s="2">
        <v>36623.365856481483</v>
      </c>
      <c r="E41337" t="s">
        <v>34</v>
      </c>
      <c r="F41337">
        <v>83</v>
      </c>
      <c r="G41337" t="s">
        <v>35</v>
      </c>
      <c r="H41337">
        <v>232</v>
      </c>
      <c r="I41337" t="b">
        <v>0</v>
      </c>
      <c r="J41337" t="s">
        <v>36</v>
      </c>
    </row>
    <row r="41338" spans="1:10" x14ac:dyDescent="0.3">
      <c r="A41338">
        <v>20</v>
      </c>
      <c r="B41338">
        <v>300087</v>
      </c>
      <c r="C41338">
        <v>147</v>
      </c>
      <c r="D41338" s="2">
        <v>36623.369328703702</v>
      </c>
      <c r="E41338" t="s">
        <v>34</v>
      </c>
      <c r="F41338">
        <v>90</v>
      </c>
      <c r="G41338" t="s">
        <v>35</v>
      </c>
      <c r="H41338">
        <v>233</v>
      </c>
      <c r="I41338" t="b">
        <v>0</v>
      </c>
      <c r="J41338" t="s">
        <v>36</v>
      </c>
    </row>
    <row r="41339" spans="1:10" x14ac:dyDescent="0.3">
      <c r="A41339">
        <v>20</v>
      </c>
      <c r="B41339">
        <v>300088</v>
      </c>
      <c r="C41339">
        <v>147</v>
      </c>
      <c r="D41339" s="2">
        <v>36623.372800925928</v>
      </c>
      <c r="E41339" t="s">
        <v>34</v>
      </c>
      <c r="F41339">
        <v>97</v>
      </c>
      <c r="G41339" t="s">
        <v>35</v>
      </c>
      <c r="H41339">
        <v>234</v>
      </c>
      <c r="I41339" t="b">
        <v>0</v>
      </c>
      <c r="J41339" t="s">
        <v>36</v>
      </c>
    </row>
    <row r="41340" spans="1:10" x14ac:dyDescent="0.3">
      <c r="A41340">
        <v>20</v>
      </c>
      <c r="B41340">
        <v>300089</v>
      </c>
      <c r="C41340">
        <v>147</v>
      </c>
      <c r="D41340" s="2">
        <v>36623.376273148147</v>
      </c>
      <c r="E41340" t="s">
        <v>34</v>
      </c>
      <c r="F41340">
        <v>100</v>
      </c>
      <c r="G41340" t="s">
        <v>35</v>
      </c>
      <c r="H41340">
        <v>235</v>
      </c>
      <c r="I41340" t="b">
        <v>0</v>
      </c>
      <c r="J41340" t="s">
        <v>36</v>
      </c>
    </row>
    <row r="41341" spans="1:10" x14ac:dyDescent="0.3">
      <c r="A41341">
        <v>20</v>
      </c>
      <c r="B41341">
        <v>300090</v>
      </c>
      <c r="C41341">
        <v>147</v>
      </c>
      <c r="D41341" s="2">
        <v>36623.379745370374</v>
      </c>
      <c r="E41341" t="s">
        <v>34</v>
      </c>
      <c r="F41341">
        <v>96</v>
      </c>
      <c r="G41341" t="s">
        <v>35</v>
      </c>
      <c r="H41341">
        <v>236</v>
      </c>
      <c r="I41341" t="b">
        <v>0</v>
      </c>
      <c r="J41341" t="s">
        <v>36</v>
      </c>
    </row>
    <row r="41342" spans="1:10" x14ac:dyDescent="0.3">
      <c r="A41342">
        <v>20</v>
      </c>
      <c r="B41342">
        <v>300091</v>
      </c>
      <c r="C41342">
        <v>147</v>
      </c>
      <c r="D41342" s="2">
        <v>36623.383217592593</v>
      </c>
      <c r="E41342" t="s">
        <v>34</v>
      </c>
      <c r="F41342">
        <v>94</v>
      </c>
      <c r="G41342" t="s">
        <v>35</v>
      </c>
      <c r="H41342">
        <v>237</v>
      </c>
      <c r="I41342" t="b">
        <v>0</v>
      </c>
      <c r="J41342" t="s">
        <v>36</v>
      </c>
    </row>
    <row r="41343" spans="1:10" x14ac:dyDescent="0.3">
      <c r="A41343">
        <v>20</v>
      </c>
      <c r="B41343">
        <v>300092</v>
      </c>
      <c r="C41343">
        <v>147</v>
      </c>
      <c r="D41343" s="2">
        <v>36623.386689814812</v>
      </c>
      <c r="E41343" t="s">
        <v>34</v>
      </c>
      <c r="F41343">
        <v>94</v>
      </c>
      <c r="G41343" t="s">
        <v>35</v>
      </c>
      <c r="H41343">
        <v>238</v>
      </c>
      <c r="I41343" t="b">
        <v>0</v>
      </c>
      <c r="J41343" t="s">
        <v>36</v>
      </c>
    </row>
    <row r="41344" spans="1:10" x14ac:dyDescent="0.3">
      <c r="A41344">
        <v>20</v>
      </c>
      <c r="B41344">
        <v>300093</v>
      </c>
      <c r="C41344">
        <v>147</v>
      </c>
      <c r="D41344" s="2">
        <v>36623.390162037038</v>
      </c>
      <c r="E41344" t="s">
        <v>34</v>
      </c>
      <c r="F41344">
        <v>96</v>
      </c>
      <c r="G41344" t="s">
        <v>35</v>
      </c>
      <c r="H41344">
        <v>239</v>
      </c>
      <c r="I41344" t="b">
        <v>0</v>
      </c>
      <c r="J41344" t="s">
        <v>36</v>
      </c>
    </row>
    <row r="41345" spans="1:10" x14ac:dyDescent="0.3">
      <c r="A41345">
        <v>20</v>
      </c>
      <c r="B41345">
        <v>300094</v>
      </c>
      <c r="C41345">
        <v>147</v>
      </c>
      <c r="D41345" s="2">
        <v>36623.393634259257</v>
      </c>
      <c r="E41345" t="s">
        <v>34</v>
      </c>
      <c r="F41345">
        <v>99</v>
      </c>
      <c r="G41345" t="s">
        <v>35</v>
      </c>
      <c r="H41345">
        <v>240</v>
      </c>
      <c r="I41345" t="b">
        <v>0</v>
      </c>
      <c r="J41345" t="s">
        <v>36</v>
      </c>
    </row>
    <row r="41346" spans="1:10" x14ac:dyDescent="0.3">
      <c r="A41346">
        <v>20</v>
      </c>
      <c r="B41346">
        <v>300095</v>
      </c>
      <c r="C41346">
        <v>147</v>
      </c>
      <c r="D41346" s="2">
        <v>36623.397106481483</v>
      </c>
      <c r="E41346" t="s">
        <v>34</v>
      </c>
      <c r="F41346">
        <v>97</v>
      </c>
      <c r="G41346" t="s">
        <v>35</v>
      </c>
      <c r="H41346">
        <v>241</v>
      </c>
      <c r="I41346" t="b">
        <v>0</v>
      </c>
      <c r="J41346" t="s">
        <v>36</v>
      </c>
    </row>
    <row r="41347" spans="1:10" x14ac:dyDescent="0.3">
      <c r="A41347">
        <v>20</v>
      </c>
      <c r="B41347">
        <v>300096</v>
      </c>
      <c r="C41347">
        <v>147</v>
      </c>
      <c r="D41347" s="2">
        <v>36623.400578703702</v>
      </c>
      <c r="E41347" t="s">
        <v>34</v>
      </c>
      <c r="F41347">
        <v>98</v>
      </c>
      <c r="G41347" t="s">
        <v>35</v>
      </c>
      <c r="H41347">
        <v>242</v>
      </c>
      <c r="I41347" t="b">
        <v>0</v>
      </c>
      <c r="J41347" t="s">
        <v>36</v>
      </c>
    </row>
    <row r="41348" spans="1:10" x14ac:dyDescent="0.3">
      <c r="A41348">
        <v>20</v>
      </c>
      <c r="B41348">
        <v>300097</v>
      </c>
      <c r="C41348">
        <v>147</v>
      </c>
      <c r="D41348" s="2">
        <v>36623.404050925928</v>
      </c>
      <c r="E41348" t="s">
        <v>34</v>
      </c>
      <c r="F41348">
        <v>102</v>
      </c>
      <c r="G41348" t="s">
        <v>35</v>
      </c>
      <c r="H41348">
        <v>243</v>
      </c>
      <c r="I41348" t="b">
        <v>0</v>
      </c>
      <c r="J41348" t="s">
        <v>36</v>
      </c>
    </row>
    <row r="41349" spans="1:10" x14ac:dyDescent="0.3">
      <c r="A41349">
        <v>20</v>
      </c>
      <c r="B41349">
        <v>300098</v>
      </c>
      <c r="C41349">
        <v>147</v>
      </c>
      <c r="D41349" s="2">
        <v>36623.407523148147</v>
      </c>
      <c r="E41349" t="s">
        <v>34</v>
      </c>
      <c r="F41349">
        <v>99</v>
      </c>
      <c r="G41349" t="s">
        <v>35</v>
      </c>
      <c r="H41349">
        <v>244</v>
      </c>
      <c r="I41349" t="b">
        <v>0</v>
      </c>
      <c r="J41349" t="s">
        <v>36</v>
      </c>
    </row>
    <row r="41350" spans="1:10" x14ac:dyDescent="0.3">
      <c r="A41350">
        <v>20</v>
      </c>
      <c r="B41350">
        <v>300099</v>
      </c>
      <c r="C41350">
        <v>147</v>
      </c>
      <c r="D41350" s="2">
        <v>36623.410995370374</v>
      </c>
      <c r="E41350" t="s">
        <v>34</v>
      </c>
      <c r="F41350">
        <v>101</v>
      </c>
      <c r="G41350" t="s">
        <v>35</v>
      </c>
      <c r="H41350">
        <v>245</v>
      </c>
      <c r="I41350" t="b">
        <v>0</v>
      </c>
      <c r="J41350" t="s">
        <v>36</v>
      </c>
    </row>
    <row r="41351" spans="1:10" x14ac:dyDescent="0.3">
      <c r="A41351">
        <v>20</v>
      </c>
      <c r="B41351">
        <v>300100</v>
      </c>
      <c r="C41351">
        <v>147</v>
      </c>
      <c r="D41351" s="2">
        <v>36623.414467592593</v>
      </c>
      <c r="E41351" t="s">
        <v>34</v>
      </c>
      <c r="F41351">
        <v>100</v>
      </c>
      <c r="G41351" t="s">
        <v>35</v>
      </c>
      <c r="H41351">
        <v>246</v>
      </c>
      <c r="I41351" t="b">
        <v>0</v>
      </c>
      <c r="J41351" t="s">
        <v>36</v>
      </c>
    </row>
    <row r="41352" spans="1:10" x14ac:dyDescent="0.3">
      <c r="A41352">
        <v>20</v>
      </c>
      <c r="B41352">
        <v>300101</v>
      </c>
      <c r="C41352">
        <v>147</v>
      </c>
      <c r="D41352" s="2">
        <v>36623.417939814812</v>
      </c>
      <c r="E41352" t="s">
        <v>34</v>
      </c>
      <c r="F41352">
        <v>99</v>
      </c>
      <c r="G41352" t="s">
        <v>35</v>
      </c>
      <c r="H41352">
        <v>247</v>
      </c>
      <c r="I41352" t="b">
        <v>0</v>
      </c>
      <c r="J41352" t="s">
        <v>36</v>
      </c>
    </row>
    <row r="41353" spans="1:10" x14ac:dyDescent="0.3">
      <c r="A41353">
        <v>20</v>
      </c>
      <c r="B41353">
        <v>300102</v>
      </c>
      <c r="C41353">
        <v>147</v>
      </c>
      <c r="D41353" s="2">
        <v>36623.421412037038</v>
      </c>
      <c r="E41353" t="s">
        <v>34</v>
      </c>
      <c r="F41353">
        <v>99</v>
      </c>
      <c r="G41353" t="s">
        <v>35</v>
      </c>
      <c r="H41353">
        <v>248</v>
      </c>
      <c r="I41353" t="b">
        <v>0</v>
      </c>
      <c r="J41353" t="s">
        <v>36</v>
      </c>
    </row>
    <row r="41354" spans="1:10" x14ac:dyDescent="0.3">
      <c r="A41354">
        <v>20</v>
      </c>
      <c r="B41354">
        <v>300103</v>
      </c>
      <c r="C41354">
        <v>147</v>
      </c>
      <c r="D41354" s="2">
        <v>36623.424884259257</v>
      </c>
      <c r="E41354" t="s">
        <v>34</v>
      </c>
      <c r="F41354">
        <v>99</v>
      </c>
      <c r="G41354" t="s">
        <v>35</v>
      </c>
      <c r="H41354">
        <v>249</v>
      </c>
      <c r="I41354" t="b">
        <v>0</v>
      </c>
      <c r="J41354" t="s">
        <v>36</v>
      </c>
    </row>
    <row r="41355" spans="1:10" x14ac:dyDescent="0.3">
      <c r="A41355">
        <v>20</v>
      </c>
      <c r="B41355">
        <v>300104</v>
      </c>
      <c r="C41355">
        <v>147</v>
      </c>
      <c r="D41355" s="2">
        <v>36623.428356481483</v>
      </c>
      <c r="E41355" t="s">
        <v>34</v>
      </c>
      <c r="F41355">
        <v>97</v>
      </c>
      <c r="G41355" t="s">
        <v>35</v>
      </c>
      <c r="H41355">
        <v>250</v>
      </c>
      <c r="I41355" t="b">
        <v>0</v>
      </c>
      <c r="J41355" t="s">
        <v>36</v>
      </c>
    </row>
    <row r="41356" spans="1:10" x14ac:dyDescent="0.3">
      <c r="A41356">
        <v>20</v>
      </c>
      <c r="B41356">
        <v>300105</v>
      </c>
      <c r="C41356">
        <v>147</v>
      </c>
      <c r="D41356" s="2">
        <v>36623.431828703702</v>
      </c>
      <c r="E41356" t="s">
        <v>34</v>
      </c>
      <c r="F41356">
        <v>100</v>
      </c>
      <c r="G41356" t="s">
        <v>35</v>
      </c>
      <c r="H41356">
        <v>251</v>
      </c>
      <c r="I41356" t="b">
        <v>0</v>
      </c>
      <c r="J41356" t="s">
        <v>36</v>
      </c>
    </row>
    <row r="41357" spans="1:10" x14ac:dyDescent="0.3">
      <c r="A41357">
        <v>20</v>
      </c>
      <c r="B41357">
        <v>300106</v>
      </c>
      <c r="C41357">
        <v>147</v>
      </c>
      <c r="D41357" s="2">
        <v>36623.435300925928</v>
      </c>
      <c r="E41357" t="s">
        <v>34</v>
      </c>
      <c r="F41357">
        <v>99</v>
      </c>
      <c r="G41357" t="s">
        <v>35</v>
      </c>
      <c r="H41357">
        <v>252</v>
      </c>
      <c r="I41357" t="b">
        <v>0</v>
      </c>
      <c r="J41357" t="s">
        <v>36</v>
      </c>
    </row>
    <row r="41358" spans="1:10" x14ac:dyDescent="0.3">
      <c r="A41358">
        <v>20</v>
      </c>
      <c r="B41358">
        <v>300107</v>
      </c>
      <c r="C41358">
        <v>147</v>
      </c>
      <c r="D41358" s="2">
        <v>36623.438773148147</v>
      </c>
      <c r="E41358" t="s">
        <v>34</v>
      </c>
      <c r="F41358">
        <v>98</v>
      </c>
      <c r="G41358" t="s">
        <v>35</v>
      </c>
      <c r="H41358">
        <v>253</v>
      </c>
      <c r="I41358" t="b">
        <v>0</v>
      </c>
      <c r="J41358" t="s">
        <v>36</v>
      </c>
    </row>
    <row r="41359" spans="1:10" x14ac:dyDescent="0.3">
      <c r="A41359">
        <v>20</v>
      </c>
      <c r="B41359">
        <v>300108</v>
      </c>
      <c r="C41359">
        <v>147</v>
      </c>
      <c r="D41359" s="2">
        <v>36623.442245370374</v>
      </c>
      <c r="E41359" t="s">
        <v>34</v>
      </c>
      <c r="F41359">
        <v>100</v>
      </c>
      <c r="G41359" t="s">
        <v>35</v>
      </c>
      <c r="H41359">
        <v>254</v>
      </c>
      <c r="I41359" t="b">
        <v>0</v>
      </c>
      <c r="J41359" t="s">
        <v>36</v>
      </c>
    </row>
    <row r="41360" spans="1:10" x14ac:dyDescent="0.3">
      <c r="A41360">
        <v>20</v>
      </c>
      <c r="B41360">
        <v>300109</v>
      </c>
      <c r="C41360">
        <v>147</v>
      </c>
      <c r="D41360" s="2">
        <v>36623.445717592593</v>
      </c>
      <c r="E41360" t="s">
        <v>34</v>
      </c>
      <c r="F41360">
        <v>98</v>
      </c>
      <c r="G41360" t="s">
        <v>35</v>
      </c>
      <c r="H41360">
        <v>255</v>
      </c>
      <c r="I41360" t="b">
        <v>0</v>
      </c>
      <c r="J41360" t="s">
        <v>36</v>
      </c>
    </row>
    <row r="41361" spans="1:10" x14ac:dyDescent="0.3">
      <c r="A41361">
        <v>20</v>
      </c>
      <c r="B41361">
        <v>300110</v>
      </c>
      <c r="C41361">
        <v>147</v>
      </c>
      <c r="D41361" s="2">
        <v>36623.449189814812</v>
      </c>
      <c r="E41361" t="s">
        <v>34</v>
      </c>
      <c r="F41361">
        <v>106</v>
      </c>
      <c r="G41361" t="s">
        <v>35</v>
      </c>
      <c r="H41361">
        <v>256</v>
      </c>
      <c r="I41361" t="b">
        <v>0</v>
      </c>
      <c r="J41361" t="s">
        <v>36</v>
      </c>
    </row>
    <row r="41362" spans="1:10" x14ac:dyDescent="0.3">
      <c r="A41362">
        <v>20</v>
      </c>
      <c r="B41362">
        <v>300111</v>
      </c>
      <c r="C41362">
        <v>147</v>
      </c>
      <c r="D41362" s="2">
        <v>36623.452662037038</v>
      </c>
      <c r="E41362" t="s">
        <v>34</v>
      </c>
      <c r="F41362">
        <v>114</v>
      </c>
      <c r="G41362" t="s">
        <v>35</v>
      </c>
      <c r="H41362">
        <v>257</v>
      </c>
      <c r="I41362" t="b">
        <v>0</v>
      </c>
      <c r="J41362" t="s">
        <v>36</v>
      </c>
    </row>
    <row r="41363" spans="1:10" x14ac:dyDescent="0.3">
      <c r="A41363">
        <v>20</v>
      </c>
      <c r="B41363">
        <v>300112</v>
      </c>
      <c r="C41363">
        <v>147</v>
      </c>
      <c r="D41363" s="2">
        <v>36623.456134259257</v>
      </c>
      <c r="E41363" t="s">
        <v>34</v>
      </c>
      <c r="F41363">
        <v>137</v>
      </c>
      <c r="G41363" t="s">
        <v>35</v>
      </c>
      <c r="H41363">
        <v>258</v>
      </c>
      <c r="I41363" t="b">
        <v>0</v>
      </c>
      <c r="J41363" t="s">
        <v>36</v>
      </c>
    </row>
    <row r="41364" spans="1:10" x14ac:dyDescent="0.3">
      <c r="A41364">
        <v>20</v>
      </c>
      <c r="B41364">
        <v>300113</v>
      </c>
      <c r="C41364">
        <v>147</v>
      </c>
      <c r="D41364" s="2">
        <v>36623.459606481483</v>
      </c>
      <c r="E41364" t="s">
        <v>34</v>
      </c>
      <c r="F41364">
        <v>148</v>
      </c>
      <c r="G41364" t="s">
        <v>35</v>
      </c>
      <c r="H41364">
        <v>259</v>
      </c>
      <c r="I41364" t="b">
        <v>0</v>
      </c>
      <c r="J41364" t="s">
        <v>36</v>
      </c>
    </row>
    <row r="41365" spans="1:10" x14ac:dyDescent="0.3">
      <c r="A41365">
        <v>20</v>
      </c>
      <c r="B41365">
        <v>300114</v>
      </c>
      <c r="C41365">
        <v>147</v>
      </c>
      <c r="D41365" s="2">
        <v>36623.463078703702</v>
      </c>
      <c r="E41365" t="s">
        <v>34</v>
      </c>
      <c r="F41365">
        <v>139</v>
      </c>
      <c r="G41365" t="s">
        <v>35</v>
      </c>
      <c r="H41365">
        <v>260</v>
      </c>
      <c r="I41365" t="b">
        <v>0</v>
      </c>
      <c r="J41365" t="s">
        <v>36</v>
      </c>
    </row>
    <row r="41366" spans="1:10" x14ac:dyDescent="0.3">
      <c r="A41366">
        <v>20</v>
      </c>
      <c r="B41366">
        <v>300115</v>
      </c>
      <c r="C41366">
        <v>147</v>
      </c>
      <c r="D41366" s="2">
        <v>36623.466550925928</v>
      </c>
      <c r="E41366" t="s">
        <v>34</v>
      </c>
      <c r="F41366">
        <v>133</v>
      </c>
      <c r="G41366" t="s">
        <v>35</v>
      </c>
      <c r="H41366">
        <v>261</v>
      </c>
      <c r="I41366" t="b">
        <v>0</v>
      </c>
      <c r="J41366" t="s">
        <v>36</v>
      </c>
    </row>
    <row r="41367" spans="1:10" x14ac:dyDescent="0.3">
      <c r="A41367">
        <v>20</v>
      </c>
      <c r="B41367">
        <v>300116</v>
      </c>
      <c r="C41367">
        <v>147</v>
      </c>
      <c r="D41367" s="2">
        <v>36623.470023148147</v>
      </c>
      <c r="E41367" t="s">
        <v>34</v>
      </c>
      <c r="F41367">
        <v>124</v>
      </c>
      <c r="G41367" t="s">
        <v>35</v>
      </c>
      <c r="H41367">
        <v>262</v>
      </c>
      <c r="I41367" t="b">
        <v>0</v>
      </c>
      <c r="J41367" t="s">
        <v>36</v>
      </c>
    </row>
    <row r="41368" spans="1:10" x14ac:dyDescent="0.3">
      <c r="A41368">
        <v>20</v>
      </c>
      <c r="B41368">
        <v>300117</v>
      </c>
      <c r="C41368">
        <v>147</v>
      </c>
      <c r="D41368" s="2">
        <v>36623.473495370374</v>
      </c>
      <c r="E41368" t="s">
        <v>34</v>
      </c>
      <c r="F41368">
        <v>114</v>
      </c>
      <c r="G41368" t="s">
        <v>35</v>
      </c>
      <c r="H41368">
        <v>263</v>
      </c>
      <c r="I41368" t="b">
        <v>0</v>
      </c>
      <c r="J41368" t="s">
        <v>36</v>
      </c>
    </row>
    <row r="41369" spans="1:10" x14ac:dyDescent="0.3">
      <c r="A41369">
        <v>20</v>
      </c>
      <c r="B41369">
        <v>300118</v>
      </c>
      <c r="C41369">
        <v>147</v>
      </c>
      <c r="D41369" s="2">
        <v>36623.476967592593</v>
      </c>
      <c r="E41369" t="s">
        <v>34</v>
      </c>
      <c r="F41369">
        <v>119</v>
      </c>
      <c r="G41369" t="s">
        <v>35</v>
      </c>
      <c r="H41369">
        <v>264</v>
      </c>
      <c r="I41369" t="b">
        <v>0</v>
      </c>
      <c r="J41369" t="s">
        <v>36</v>
      </c>
    </row>
    <row r="41370" spans="1:10" x14ac:dyDescent="0.3">
      <c r="A41370">
        <v>20</v>
      </c>
      <c r="B41370">
        <v>300119</v>
      </c>
      <c r="C41370">
        <v>147</v>
      </c>
      <c r="D41370" s="2">
        <v>36623.480439814812</v>
      </c>
      <c r="E41370" t="s">
        <v>34</v>
      </c>
      <c r="F41370">
        <v>111</v>
      </c>
      <c r="G41370" t="s">
        <v>35</v>
      </c>
      <c r="H41370">
        <v>265</v>
      </c>
      <c r="I41370" t="b">
        <v>0</v>
      </c>
      <c r="J41370" t="s">
        <v>36</v>
      </c>
    </row>
    <row r="41371" spans="1:10" x14ac:dyDescent="0.3">
      <c r="A41371">
        <v>20</v>
      </c>
      <c r="B41371">
        <v>300120</v>
      </c>
      <c r="C41371">
        <v>147</v>
      </c>
      <c r="D41371" s="2">
        <v>36623.483912037038</v>
      </c>
      <c r="E41371" t="s">
        <v>34</v>
      </c>
      <c r="F41371">
        <v>96</v>
      </c>
      <c r="G41371" t="s">
        <v>35</v>
      </c>
      <c r="H41371">
        <v>266</v>
      </c>
      <c r="I41371" t="b">
        <v>0</v>
      </c>
      <c r="J41371" t="s">
        <v>36</v>
      </c>
    </row>
    <row r="41372" spans="1:10" x14ac:dyDescent="0.3">
      <c r="A41372">
        <v>20</v>
      </c>
      <c r="B41372">
        <v>300121</v>
      </c>
      <c r="C41372">
        <v>147</v>
      </c>
      <c r="D41372" s="2">
        <v>36623.487384259257</v>
      </c>
      <c r="E41372" t="s">
        <v>34</v>
      </c>
      <c r="F41372">
        <v>87</v>
      </c>
      <c r="G41372" t="s">
        <v>35</v>
      </c>
      <c r="H41372">
        <v>267</v>
      </c>
      <c r="I41372" t="b">
        <v>0</v>
      </c>
      <c r="J41372" t="s">
        <v>36</v>
      </c>
    </row>
    <row r="41373" spans="1:10" x14ac:dyDescent="0.3">
      <c r="A41373">
        <v>20</v>
      </c>
      <c r="B41373">
        <v>300122</v>
      </c>
      <c r="C41373">
        <v>147</v>
      </c>
      <c r="D41373" s="2">
        <v>36623.490856481483</v>
      </c>
      <c r="E41373" t="s">
        <v>34</v>
      </c>
      <c r="F41373">
        <v>90</v>
      </c>
      <c r="G41373" t="s">
        <v>35</v>
      </c>
      <c r="H41373">
        <v>268</v>
      </c>
      <c r="I41373" t="b">
        <v>0</v>
      </c>
      <c r="J41373" t="s">
        <v>36</v>
      </c>
    </row>
    <row r="41374" spans="1:10" x14ac:dyDescent="0.3">
      <c r="A41374">
        <v>20</v>
      </c>
      <c r="B41374">
        <v>300123</v>
      </c>
      <c r="C41374">
        <v>147</v>
      </c>
      <c r="D41374" s="2">
        <v>36623.494328703702</v>
      </c>
      <c r="E41374" t="s">
        <v>34</v>
      </c>
      <c r="F41374">
        <v>94</v>
      </c>
      <c r="G41374" t="s">
        <v>35</v>
      </c>
      <c r="H41374">
        <v>269</v>
      </c>
      <c r="I41374" t="b">
        <v>0</v>
      </c>
      <c r="J41374" t="s">
        <v>36</v>
      </c>
    </row>
    <row r="41375" spans="1:10" x14ac:dyDescent="0.3">
      <c r="A41375">
        <v>20</v>
      </c>
      <c r="B41375">
        <v>300124</v>
      </c>
      <c r="C41375">
        <v>147</v>
      </c>
      <c r="D41375" s="2">
        <v>36623.497800925928</v>
      </c>
      <c r="E41375" t="s">
        <v>34</v>
      </c>
      <c r="F41375">
        <v>99</v>
      </c>
      <c r="G41375" t="s">
        <v>35</v>
      </c>
      <c r="H41375">
        <v>270</v>
      </c>
      <c r="I41375" t="b">
        <v>0</v>
      </c>
      <c r="J41375" t="s">
        <v>36</v>
      </c>
    </row>
    <row r="41376" spans="1:10" x14ac:dyDescent="0.3">
      <c r="A41376">
        <v>20</v>
      </c>
      <c r="B41376">
        <v>300125</v>
      </c>
      <c r="C41376">
        <v>147</v>
      </c>
      <c r="D41376" s="2">
        <v>36623.501273148147</v>
      </c>
      <c r="E41376" t="s">
        <v>34</v>
      </c>
      <c r="F41376">
        <v>103</v>
      </c>
      <c r="G41376" t="s">
        <v>35</v>
      </c>
      <c r="H41376">
        <v>271</v>
      </c>
      <c r="I41376" t="b">
        <v>0</v>
      </c>
      <c r="J41376" t="s">
        <v>36</v>
      </c>
    </row>
    <row r="41377" spans="1:10" x14ac:dyDescent="0.3">
      <c r="A41377">
        <v>20</v>
      </c>
      <c r="B41377">
        <v>300126</v>
      </c>
      <c r="C41377">
        <v>147</v>
      </c>
      <c r="D41377" s="2">
        <v>36623.504756944443</v>
      </c>
      <c r="E41377" t="s">
        <v>34</v>
      </c>
      <c r="F41377">
        <v>102</v>
      </c>
      <c r="G41377" t="s">
        <v>35</v>
      </c>
      <c r="H41377">
        <v>272</v>
      </c>
      <c r="I41377" t="b">
        <v>0</v>
      </c>
      <c r="J41377" t="s">
        <v>36</v>
      </c>
    </row>
    <row r="41378" spans="1:10" x14ac:dyDescent="0.3">
      <c r="A41378">
        <v>20</v>
      </c>
      <c r="B41378">
        <v>300127</v>
      </c>
      <c r="C41378">
        <v>147</v>
      </c>
      <c r="D41378" s="2">
        <v>36623.508217592593</v>
      </c>
      <c r="E41378" t="s">
        <v>34</v>
      </c>
      <c r="F41378">
        <v>111</v>
      </c>
      <c r="G41378" t="s">
        <v>35</v>
      </c>
      <c r="H41378">
        <v>273</v>
      </c>
      <c r="I41378" t="b">
        <v>0</v>
      </c>
      <c r="J41378" t="s">
        <v>36</v>
      </c>
    </row>
    <row r="41379" spans="1:10" x14ac:dyDescent="0.3">
      <c r="A41379">
        <v>20</v>
      </c>
      <c r="B41379">
        <v>300128</v>
      </c>
      <c r="C41379">
        <v>147</v>
      </c>
      <c r="D41379" s="2">
        <v>36623.511689814812</v>
      </c>
      <c r="E41379" t="s">
        <v>34</v>
      </c>
      <c r="F41379">
        <v>113</v>
      </c>
      <c r="G41379" t="s">
        <v>35</v>
      </c>
      <c r="H41379">
        <v>274</v>
      </c>
      <c r="I41379" t="b">
        <v>0</v>
      </c>
      <c r="J41379" t="s">
        <v>36</v>
      </c>
    </row>
    <row r="41380" spans="1:10" x14ac:dyDescent="0.3">
      <c r="A41380">
        <v>20</v>
      </c>
      <c r="B41380">
        <v>300129</v>
      </c>
      <c r="C41380">
        <v>147</v>
      </c>
      <c r="D41380" s="2">
        <v>36623.515162037038</v>
      </c>
      <c r="E41380" t="s">
        <v>34</v>
      </c>
      <c r="F41380">
        <v>106</v>
      </c>
      <c r="G41380" t="s">
        <v>35</v>
      </c>
      <c r="H41380">
        <v>275</v>
      </c>
      <c r="I41380" t="b">
        <v>0</v>
      </c>
      <c r="J41380" t="s">
        <v>36</v>
      </c>
    </row>
    <row r="41381" spans="1:10" x14ac:dyDescent="0.3">
      <c r="A41381">
        <v>20</v>
      </c>
      <c r="B41381">
        <v>300130</v>
      </c>
      <c r="C41381">
        <v>147</v>
      </c>
      <c r="D41381" s="2">
        <v>36623.518634259257</v>
      </c>
      <c r="E41381" t="s">
        <v>34</v>
      </c>
      <c r="F41381">
        <v>98</v>
      </c>
      <c r="G41381" t="s">
        <v>35</v>
      </c>
      <c r="H41381">
        <v>276</v>
      </c>
      <c r="I41381" t="b">
        <v>0</v>
      </c>
      <c r="J41381" t="s">
        <v>36</v>
      </c>
    </row>
    <row r="41382" spans="1:10" x14ac:dyDescent="0.3">
      <c r="A41382">
        <v>20</v>
      </c>
      <c r="B41382">
        <v>300131</v>
      </c>
      <c r="C41382">
        <v>147</v>
      </c>
      <c r="D41382" s="2">
        <v>36623.522106481483</v>
      </c>
      <c r="E41382" t="s">
        <v>34</v>
      </c>
      <c r="F41382">
        <v>103</v>
      </c>
      <c r="G41382" t="s">
        <v>35</v>
      </c>
      <c r="H41382">
        <v>277</v>
      </c>
      <c r="I41382" t="b">
        <v>0</v>
      </c>
      <c r="J41382" t="s">
        <v>36</v>
      </c>
    </row>
    <row r="41383" spans="1:10" x14ac:dyDescent="0.3">
      <c r="A41383">
        <v>20</v>
      </c>
      <c r="B41383">
        <v>300132</v>
      </c>
      <c r="C41383">
        <v>147</v>
      </c>
      <c r="D41383" s="2">
        <v>36623.525578703702</v>
      </c>
      <c r="E41383" t="s">
        <v>34</v>
      </c>
      <c r="F41383">
        <v>106</v>
      </c>
      <c r="G41383" t="s">
        <v>35</v>
      </c>
      <c r="H41383">
        <v>278</v>
      </c>
      <c r="I41383" t="b">
        <v>0</v>
      </c>
      <c r="J41383" t="s">
        <v>36</v>
      </c>
    </row>
    <row r="41384" spans="1:10" x14ac:dyDescent="0.3">
      <c r="A41384">
        <v>20</v>
      </c>
      <c r="B41384">
        <v>300133</v>
      </c>
      <c r="C41384">
        <v>147</v>
      </c>
      <c r="D41384" s="2">
        <v>36623.529050925928</v>
      </c>
      <c r="E41384" t="s">
        <v>34</v>
      </c>
      <c r="F41384">
        <v>107</v>
      </c>
      <c r="G41384" t="s">
        <v>35</v>
      </c>
      <c r="H41384">
        <v>279</v>
      </c>
      <c r="I41384" t="b">
        <v>0</v>
      </c>
      <c r="J41384" t="s">
        <v>36</v>
      </c>
    </row>
    <row r="41385" spans="1:10" x14ac:dyDescent="0.3">
      <c r="A41385">
        <v>20</v>
      </c>
      <c r="B41385">
        <v>300134</v>
      </c>
      <c r="C41385">
        <v>147</v>
      </c>
      <c r="D41385" s="2">
        <v>36623.532523148147</v>
      </c>
      <c r="E41385" t="s">
        <v>34</v>
      </c>
      <c r="F41385">
        <v>107</v>
      </c>
      <c r="G41385" t="s">
        <v>35</v>
      </c>
      <c r="H41385">
        <v>280</v>
      </c>
      <c r="I41385" t="b">
        <v>0</v>
      </c>
      <c r="J41385" t="s">
        <v>36</v>
      </c>
    </row>
    <row r="41386" spans="1:10" x14ac:dyDescent="0.3">
      <c r="A41386">
        <v>20</v>
      </c>
      <c r="B41386">
        <v>300135</v>
      </c>
      <c r="C41386">
        <v>147</v>
      </c>
      <c r="D41386" s="2">
        <v>36623.535995370374</v>
      </c>
      <c r="E41386" t="s">
        <v>34</v>
      </c>
      <c r="F41386">
        <v>109</v>
      </c>
      <c r="G41386" t="s">
        <v>35</v>
      </c>
      <c r="H41386">
        <v>281</v>
      </c>
      <c r="I41386" t="b">
        <v>0</v>
      </c>
      <c r="J41386" t="s">
        <v>36</v>
      </c>
    </row>
    <row r="41387" spans="1:10" x14ac:dyDescent="0.3">
      <c r="A41387">
        <v>20</v>
      </c>
      <c r="B41387">
        <v>300136</v>
      </c>
      <c r="C41387">
        <v>147</v>
      </c>
      <c r="D41387" s="2">
        <v>36623.539467592593</v>
      </c>
      <c r="E41387" t="s">
        <v>34</v>
      </c>
      <c r="F41387">
        <v>131</v>
      </c>
      <c r="G41387" t="s">
        <v>35</v>
      </c>
      <c r="H41387">
        <v>282</v>
      </c>
      <c r="I41387" t="b">
        <v>0</v>
      </c>
      <c r="J41387" t="s">
        <v>36</v>
      </c>
    </row>
    <row r="41388" spans="1:10" x14ac:dyDescent="0.3">
      <c r="A41388">
        <v>20</v>
      </c>
      <c r="B41388">
        <v>300137</v>
      </c>
      <c r="C41388">
        <v>147</v>
      </c>
      <c r="D41388" s="2">
        <v>36623.542939814812</v>
      </c>
      <c r="E41388" t="s">
        <v>34</v>
      </c>
      <c r="F41388">
        <v>143</v>
      </c>
      <c r="G41388" t="s">
        <v>35</v>
      </c>
      <c r="H41388">
        <v>283</v>
      </c>
      <c r="I41388" t="b">
        <v>0</v>
      </c>
      <c r="J41388" t="s">
        <v>36</v>
      </c>
    </row>
    <row r="41389" spans="1:10" x14ac:dyDescent="0.3">
      <c r="A41389">
        <v>20</v>
      </c>
      <c r="B41389">
        <v>300138</v>
      </c>
      <c r="C41389">
        <v>147</v>
      </c>
      <c r="D41389" s="2">
        <v>36623.546412037038</v>
      </c>
      <c r="E41389" t="s">
        <v>34</v>
      </c>
      <c r="F41389">
        <v>139</v>
      </c>
      <c r="G41389" t="s">
        <v>35</v>
      </c>
      <c r="H41389">
        <v>284</v>
      </c>
      <c r="I41389" t="b">
        <v>0</v>
      </c>
      <c r="J41389" t="s">
        <v>36</v>
      </c>
    </row>
    <row r="41390" spans="1:10" x14ac:dyDescent="0.3">
      <c r="A41390">
        <v>20</v>
      </c>
      <c r="B41390">
        <v>300139</v>
      </c>
      <c r="C41390">
        <v>147</v>
      </c>
      <c r="D41390" s="2">
        <v>36623.549884259257</v>
      </c>
      <c r="E41390" t="s">
        <v>34</v>
      </c>
      <c r="F41390">
        <v>130</v>
      </c>
      <c r="G41390" t="s">
        <v>35</v>
      </c>
      <c r="H41390">
        <v>285</v>
      </c>
      <c r="I41390" t="b">
        <v>0</v>
      </c>
      <c r="J41390" t="s">
        <v>36</v>
      </c>
    </row>
    <row r="41391" spans="1:10" x14ac:dyDescent="0.3">
      <c r="A41391">
        <v>20</v>
      </c>
      <c r="B41391">
        <v>300140</v>
      </c>
      <c r="C41391">
        <v>147</v>
      </c>
      <c r="D41391" s="2">
        <v>36623.553356481483</v>
      </c>
      <c r="E41391" t="s">
        <v>34</v>
      </c>
      <c r="F41391">
        <v>112</v>
      </c>
      <c r="G41391" t="s">
        <v>35</v>
      </c>
      <c r="H41391">
        <v>286</v>
      </c>
      <c r="I41391" t="b">
        <v>0</v>
      </c>
      <c r="J41391" t="s">
        <v>36</v>
      </c>
    </row>
    <row r="41392" spans="1:10" x14ac:dyDescent="0.3">
      <c r="A41392">
        <v>20</v>
      </c>
      <c r="B41392">
        <v>300141</v>
      </c>
      <c r="C41392">
        <v>147</v>
      </c>
      <c r="D41392" s="2">
        <v>36623.556828703702</v>
      </c>
      <c r="E41392" t="s">
        <v>34</v>
      </c>
      <c r="F41392">
        <v>99</v>
      </c>
      <c r="G41392" t="s">
        <v>35</v>
      </c>
      <c r="H41392">
        <v>287</v>
      </c>
      <c r="I41392" t="b">
        <v>0</v>
      </c>
      <c r="J41392" t="s">
        <v>36</v>
      </c>
    </row>
    <row r="41393" spans="1:10" x14ac:dyDescent="0.3">
      <c r="A41393">
        <v>20</v>
      </c>
      <c r="B41393">
        <v>300142</v>
      </c>
      <c r="C41393">
        <v>147</v>
      </c>
      <c r="D41393" s="2">
        <v>36623.560300925928</v>
      </c>
      <c r="E41393" t="s">
        <v>34</v>
      </c>
      <c r="F41393">
        <v>95</v>
      </c>
      <c r="G41393" t="s">
        <v>35</v>
      </c>
      <c r="H41393">
        <v>288</v>
      </c>
      <c r="I41393" t="b">
        <v>0</v>
      </c>
      <c r="J41393" t="s">
        <v>36</v>
      </c>
    </row>
    <row r="41394" spans="1:10" x14ac:dyDescent="0.3">
      <c r="A41394">
        <v>20</v>
      </c>
      <c r="B41394">
        <v>300143</v>
      </c>
      <c r="C41394">
        <v>147</v>
      </c>
      <c r="D41394" s="2">
        <v>36623.563773148147</v>
      </c>
      <c r="E41394" t="s">
        <v>34</v>
      </c>
      <c r="F41394">
        <v>92</v>
      </c>
      <c r="G41394" t="s">
        <v>35</v>
      </c>
      <c r="H41394">
        <v>289</v>
      </c>
      <c r="I41394" t="b">
        <v>0</v>
      </c>
      <c r="J41394" t="s">
        <v>36</v>
      </c>
    </row>
    <row r="41395" spans="1:10" x14ac:dyDescent="0.3">
      <c r="A41395">
        <v>20</v>
      </c>
      <c r="B41395">
        <v>300144</v>
      </c>
      <c r="C41395">
        <v>147</v>
      </c>
      <c r="D41395" s="2">
        <v>36623.567245370374</v>
      </c>
      <c r="E41395" t="s">
        <v>34</v>
      </c>
      <c r="F41395">
        <v>87</v>
      </c>
      <c r="G41395" t="s">
        <v>35</v>
      </c>
      <c r="H41395">
        <v>290</v>
      </c>
      <c r="I41395" t="b">
        <v>0</v>
      </c>
      <c r="J41395" t="s">
        <v>36</v>
      </c>
    </row>
    <row r="41396" spans="1:10" x14ac:dyDescent="0.3">
      <c r="A41396">
        <v>20</v>
      </c>
      <c r="B41396">
        <v>300145</v>
      </c>
      <c r="C41396">
        <v>147</v>
      </c>
      <c r="D41396" s="2">
        <v>36623.570717592593</v>
      </c>
      <c r="E41396" t="s">
        <v>34</v>
      </c>
      <c r="F41396">
        <v>92</v>
      </c>
      <c r="G41396" t="s">
        <v>35</v>
      </c>
      <c r="H41396">
        <v>291</v>
      </c>
      <c r="I41396" t="b">
        <v>0</v>
      </c>
      <c r="J41396" t="s">
        <v>36</v>
      </c>
    </row>
    <row r="41397" spans="1:10" x14ac:dyDescent="0.3">
      <c r="A41397">
        <v>20</v>
      </c>
      <c r="B41397">
        <v>300146</v>
      </c>
      <c r="C41397">
        <v>147</v>
      </c>
      <c r="D41397" s="2">
        <v>36623.574189814812</v>
      </c>
      <c r="E41397" t="s">
        <v>34</v>
      </c>
      <c r="F41397">
        <v>96</v>
      </c>
      <c r="G41397" t="s">
        <v>35</v>
      </c>
      <c r="H41397">
        <v>292</v>
      </c>
      <c r="I41397" t="b">
        <v>0</v>
      </c>
      <c r="J41397" t="s">
        <v>36</v>
      </c>
    </row>
    <row r="41398" spans="1:10" x14ac:dyDescent="0.3">
      <c r="A41398">
        <v>20</v>
      </c>
      <c r="B41398">
        <v>300147</v>
      </c>
      <c r="C41398">
        <v>147</v>
      </c>
      <c r="D41398" s="2">
        <v>36623.577662037038</v>
      </c>
      <c r="E41398" t="s">
        <v>34</v>
      </c>
      <c r="F41398">
        <v>99</v>
      </c>
      <c r="G41398" t="s">
        <v>35</v>
      </c>
      <c r="H41398">
        <v>293</v>
      </c>
      <c r="I41398" t="b">
        <v>0</v>
      </c>
      <c r="J41398" t="s">
        <v>36</v>
      </c>
    </row>
    <row r="41399" spans="1:10" x14ac:dyDescent="0.3">
      <c r="A41399">
        <v>20</v>
      </c>
      <c r="B41399">
        <v>300148</v>
      </c>
      <c r="C41399">
        <v>147</v>
      </c>
      <c r="D41399" s="2">
        <v>36623.581134259257</v>
      </c>
      <c r="E41399" t="s">
        <v>34</v>
      </c>
      <c r="F41399">
        <v>100</v>
      </c>
      <c r="G41399" t="s">
        <v>35</v>
      </c>
      <c r="H41399">
        <v>294</v>
      </c>
      <c r="I41399" t="b">
        <v>0</v>
      </c>
      <c r="J41399" t="s">
        <v>36</v>
      </c>
    </row>
    <row r="41400" spans="1:10" x14ac:dyDescent="0.3">
      <c r="A41400">
        <v>20</v>
      </c>
      <c r="B41400">
        <v>300149</v>
      </c>
      <c r="C41400">
        <v>147</v>
      </c>
      <c r="D41400" s="2">
        <v>36623.584606481483</v>
      </c>
      <c r="E41400" t="s">
        <v>34</v>
      </c>
      <c r="F41400">
        <v>99</v>
      </c>
      <c r="G41400" t="s">
        <v>35</v>
      </c>
      <c r="H41400">
        <v>295</v>
      </c>
      <c r="I41400" t="b">
        <v>0</v>
      </c>
      <c r="J41400" t="s">
        <v>36</v>
      </c>
    </row>
    <row r="41401" spans="1:10" x14ac:dyDescent="0.3">
      <c r="A41401">
        <v>20</v>
      </c>
      <c r="B41401">
        <v>300150</v>
      </c>
      <c r="C41401">
        <v>147</v>
      </c>
      <c r="D41401" s="2">
        <v>36623.588078703702</v>
      </c>
      <c r="E41401" t="s">
        <v>34</v>
      </c>
      <c r="F41401">
        <v>102</v>
      </c>
      <c r="G41401" t="s">
        <v>35</v>
      </c>
      <c r="H41401">
        <v>296</v>
      </c>
      <c r="I41401" t="b">
        <v>0</v>
      </c>
      <c r="J41401" t="s">
        <v>36</v>
      </c>
    </row>
    <row r="41402" spans="1:10" x14ac:dyDescent="0.3">
      <c r="A41402">
        <v>20</v>
      </c>
      <c r="B41402">
        <v>300151</v>
      </c>
      <c r="C41402">
        <v>147</v>
      </c>
      <c r="D41402" s="2">
        <v>36623.591550925928</v>
      </c>
      <c r="E41402" t="s">
        <v>34</v>
      </c>
      <c r="F41402">
        <v>113</v>
      </c>
      <c r="G41402" t="s">
        <v>35</v>
      </c>
      <c r="H41402">
        <v>297</v>
      </c>
      <c r="I41402" t="b">
        <v>0</v>
      </c>
      <c r="J41402" t="s">
        <v>36</v>
      </c>
    </row>
    <row r="41403" spans="1:10" x14ac:dyDescent="0.3">
      <c r="A41403">
        <v>20</v>
      </c>
      <c r="B41403">
        <v>300152</v>
      </c>
      <c r="C41403">
        <v>147</v>
      </c>
      <c r="D41403" s="2">
        <v>36623.595023148147</v>
      </c>
      <c r="E41403" t="s">
        <v>34</v>
      </c>
      <c r="F41403">
        <v>124</v>
      </c>
      <c r="G41403" t="s">
        <v>35</v>
      </c>
      <c r="H41403">
        <v>298</v>
      </c>
      <c r="I41403" t="b">
        <v>0</v>
      </c>
      <c r="J41403" t="s">
        <v>36</v>
      </c>
    </row>
    <row r="41404" spans="1:10" x14ac:dyDescent="0.3">
      <c r="A41404">
        <v>20</v>
      </c>
      <c r="B41404">
        <v>300153</v>
      </c>
      <c r="C41404">
        <v>147</v>
      </c>
      <c r="D41404" s="2">
        <v>36623.598495370374</v>
      </c>
      <c r="E41404" t="s">
        <v>34</v>
      </c>
      <c r="F41404">
        <v>129</v>
      </c>
      <c r="G41404" t="s">
        <v>35</v>
      </c>
      <c r="H41404">
        <v>299</v>
      </c>
      <c r="I41404" t="b">
        <v>0</v>
      </c>
      <c r="J41404" t="s">
        <v>36</v>
      </c>
    </row>
    <row r="41405" spans="1:10" x14ac:dyDescent="0.3">
      <c r="A41405">
        <v>20</v>
      </c>
      <c r="B41405">
        <v>300154</v>
      </c>
      <c r="C41405">
        <v>147</v>
      </c>
      <c r="D41405" s="2">
        <v>36623.601967592593</v>
      </c>
      <c r="E41405" t="s">
        <v>34</v>
      </c>
      <c r="F41405">
        <v>125</v>
      </c>
      <c r="G41405" t="s">
        <v>35</v>
      </c>
      <c r="H41405">
        <v>300</v>
      </c>
      <c r="I41405" t="b">
        <v>0</v>
      </c>
      <c r="J41405" t="s">
        <v>36</v>
      </c>
    </row>
    <row r="41406" spans="1:10" x14ac:dyDescent="0.3">
      <c r="A41406">
        <v>20</v>
      </c>
      <c r="B41406">
        <v>300155</v>
      </c>
      <c r="C41406">
        <v>147</v>
      </c>
      <c r="D41406" s="2">
        <v>36623.605439814812</v>
      </c>
      <c r="E41406" t="s">
        <v>34</v>
      </c>
      <c r="F41406">
        <v>116</v>
      </c>
      <c r="G41406" t="s">
        <v>35</v>
      </c>
      <c r="H41406">
        <v>301</v>
      </c>
      <c r="I41406" t="b">
        <v>0</v>
      </c>
      <c r="J41406" t="s">
        <v>36</v>
      </c>
    </row>
    <row r="41407" spans="1:10" x14ac:dyDescent="0.3">
      <c r="A41407">
        <v>20</v>
      </c>
      <c r="B41407">
        <v>300156</v>
      </c>
      <c r="C41407">
        <v>147</v>
      </c>
      <c r="D41407" s="2">
        <v>36623.608912037038</v>
      </c>
      <c r="E41407" t="s">
        <v>34</v>
      </c>
      <c r="F41407">
        <v>105</v>
      </c>
      <c r="G41407" t="s">
        <v>35</v>
      </c>
      <c r="H41407">
        <v>302</v>
      </c>
      <c r="I41407" t="b">
        <v>0</v>
      </c>
      <c r="J41407" t="s">
        <v>36</v>
      </c>
    </row>
    <row r="41408" spans="1:10" x14ac:dyDescent="0.3">
      <c r="A41408">
        <v>20</v>
      </c>
      <c r="B41408">
        <v>300157</v>
      </c>
      <c r="C41408">
        <v>147</v>
      </c>
      <c r="D41408" s="2">
        <v>36623.612384259257</v>
      </c>
      <c r="E41408" t="s">
        <v>34</v>
      </c>
      <c r="F41408">
        <v>100</v>
      </c>
      <c r="G41408" t="s">
        <v>35</v>
      </c>
      <c r="H41408">
        <v>303</v>
      </c>
      <c r="I41408" t="b">
        <v>0</v>
      </c>
      <c r="J41408" t="s">
        <v>36</v>
      </c>
    </row>
    <row r="41409" spans="1:10" x14ac:dyDescent="0.3">
      <c r="A41409">
        <v>20</v>
      </c>
      <c r="B41409">
        <v>300158</v>
      </c>
      <c r="C41409">
        <v>147</v>
      </c>
      <c r="D41409" s="2">
        <v>36623.615856481483</v>
      </c>
      <c r="E41409" t="s">
        <v>34</v>
      </c>
      <c r="F41409">
        <v>98</v>
      </c>
      <c r="G41409" t="s">
        <v>35</v>
      </c>
      <c r="H41409">
        <v>304</v>
      </c>
      <c r="I41409" t="b">
        <v>0</v>
      </c>
      <c r="J41409" t="s">
        <v>36</v>
      </c>
    </row>
    <row r="41410" spans="1:10" x14ac:dyDescent="0.3">
      <c r="A41410">
        <v>20</v>
      </c>
      <c r="B41410">
        <v>300159</v>
      </c>
      <c r="C41410">
        <v>147</v>
      </c>
      <c r="D41410" s="2">
        <v>36623.619328703702</v>
      </c>
      <c r="E41410" t="s">
        <v>34</v>
      </c>
      <c r="F41410">
        <v>98</v>
      </c>
      <c r="G41410" t="s">
        <v>35</v>
      </c>
      <c r="H41410">
        <v>305</v>
      </c>
      <c r="I41410" t="b">
        <v>0</v>
      </c>
      <c r="J41410" t="s">
        <v>36</v>
      </c>
    </row>
    <row r="41411" spans="1:10" x14ac:dyDescent="0.3">
      <c r="A41411">
        <v>20</v>
      </c>
      <c r="B41411">
        <v>300160</v>
      </c>
      <c r="C41411">
        <v>147</v>
      </c>
      <c r="D41411" s="2">
        <v>36623.622800925928</v>
      </c>
      <c r="E41411" t="s">
        <v>34</v>
      </c>
      <c r="F41411">
        <v>97</v>
      </c>
      <c r="G41411" t="s">
        <v>35</v>
      </c>
      <c r="H41411">
        <v>306</v>
      </c>
      <c r="I41411" t="b">
        <v>0</v>
      </c>
      <c r="J41411" t="s">
        <v>36</v>
      </c>
    </row>
    <row r="41412" spans="1:10" x14ac:dyDescent="0.3">
      <c r="A41412">
        <v>20</v>
      </c>
      <c r="B41412">
        <v>300161</v>
      </c>
      <c r="C41412">
        <v>147</v>
      </c>
      <c r="D41412" s="2">
        <v>36623.626273148147</v>
      </c>
      <c r="E41412" t="s">
        <v>34</v>
      </c>
      <c r="F41412">
        <v>97</v>
      </c>
      <c r="G41412" t="s">
        <v>35</v>
      </c>
      <c r="H41412">
        <v>307</v>
      </c>
      <c r="I41412" t="b">
        <v>0</v>
      </c>
      <c r="J41412" t="s">
        <v>36</v>
      </c>
    </row>
    <row r="41413" spans="1:10" x14ac:dyDescent="0.3">
      <c r="A41413">
        <v>20</v>
      </c>
      <c r="B41413">
        <v>300162</v>
      </c>
      <c r="C41413">
        <v>147</v>
      </c>
      <c r="D41413" s="2">
        <v>36623.629745370374</v>
      </c>
      <c r="E41413" t="s">
        <v>34</v>
      </c>
      <c r="F41413">
        <v>99</v>
      </c>
      <c r="G41413" t="s">
        <v>35</v>
      </c>
      <c r="H41413">
        <v>308</v>
      </c>
      <c r="I41413" t="b">
        <v>0</v>
      </c>
      <c r="J41413" t="s">
        <v>36</v>
      </c>
    </row>
    <row r="41414" spans="1:10" x14ac:dyDescent="0.3">
      <c r="A41414">
        <v>20</v>
      </c>
      <c r="B41414">
        <v>300163</v>
      </c>
      <c r="C41414">
        <v>147</v>
      </c>
      <c r="D41414" s="2">
        <v>36623.633217592593</v>
      </c>
      <c r="E41414" t="s">
        <v>34</v>
      </c>
      <c r="F41414">
        <v>99</v>
      </c>
      <c r="G41414" t="s">
        <v>35</v>
      </c>
      <c r="H41414">
        <v>309</v>
      </c>
      <c r="I41414" t="b">
        <v>0</v>
      </c>
      <c r="J41414" t="s">
        <v>36</v>
      </c>
    </row>
    <row r="41415" spans="1:10" x14ac:dyDescent="0.3">
      <c r="A41415">
        <v>20</v>
      </c>
      <c r="B41415">
        <v>300164</v>
      </c>
      <c r="C41415">
        <v>147</v>
      </c>
      <c r="D41415" s="2">
        <v>36623.636689814812</v>
      </c>
      <c r="E41415" t="s">
        <v>34</v>
      </c>
      <c r="F41415">
        <v>100</v>
      </c>
      <c r="G41415" t="s">
        <v>35</v>
      </c>
      <c r="H41415">
        <v>310</v>
      </c>
      <c r="I41415" t="b">
        <v>0</v>
      </c>
      <c r="J41415" t="s">
        <v>36</v>
      </c>
    </row>
    <row r="41416" spans="1:10" x14ac:dyDescent="0.3">
      <c r="A41416">
        <v>20</v>
      </c>
      <c r="B41416">
        <v>300165</v>
      </c>
      <c r="C41416">
        <v>147</v>
      </c>
      <c r="D41416" s="2">
        <v>36623.640162037038</v>
      </c>
      <c r="E41416" t="s">
        <v>34</v>
      </c>
      <c r="F41416">
        <v>102</v>
      </c>
      <c r="G41416" t="s">
        <v>35</v>
      </c>
      <c r="H41416">
        <v>311</v>
      </c>
      <c r="I41416" t="b">
        <v>0</v>
      </c>
      <c r="J41416" t="s">
        <v>36</v>
      </c>
    </row>
    <row r="41417" spans="1:10" x14ac:dyDescent="0.3">
      <c r="A41417">
        <v>20</v>
      </c>
      <c r="B41417">
        <v>300166</v>
      </c>
      <c r="C41417">
        <v>147</v>
      </c>
      <c r="D41417" s="2">
        <v>36623.643634259257</v>
      </c>
      <c r="E41417" t="s">
        <v>34</v>
      </c>
      <c r="F41417">
        <v>104</v>
      </c>
      <c r="G41417" t="s">
        <v>35</v>
      </c>
      <c r="H41417">
        <v>312</v>
      </c>
      <c r="I41417" t="b">
        <v>0</v>
      </c>
      <c r="J41417" t="s">
        <v>36</v>
      </c>
    </row>
    <row r="41418" spans="1:10" x14ac:dyDescent="0.3">
      <c r="A41418">
        <v>20</v>
      </c>
      <c r="B41418">
        <v>300167</v>
      </c>
      <c r="C41418">
        <v>147</v>
      </c>
      <c r="D41418" s="2">
        <v>36623.647106481483</v>
      </c>
      <c r="E41418" t="s">
        <v>34</v>
      </c>
      <c r="F41418">
        <v>100</v>
      </c>
      <c r="G41418" t="s">
        <v>35</v>
      </c>
      <c r="H41418">
        <v>313</v>
      </c>
      <c r="I41418" t="b">
        <v>0</v>
      </c>
      <c r="J41418" t="s">
        <v>36</v>
      </c>
    </row>
    <row r="41419" spans="1:10" x14ac:dyDescent="0.3">
      <c r="A41419">
        <v>20</v>
      </c>
      <c r="B41419">
        <v>300168</v>
      </c>
      <c r="C41419">
        <v>147</v>
      </c>
      <c r="D41419" s="2">
        <v>36623.650578703702</v>
      </c>
      <c r="E41419" t="s">
        <v>34</v>
      </c>
      <c r="F41419">
        <v>107</v>
      </c>
      <c r="G41419" t="s">
        <v>35</v>
      </c>
      <c r="H41419">
        <v>314</v>
      </c>
      <c r="I41419" t="b">
        <v>0</v>
      </c>
      <c r="J41419" t="s">
        <v>36</v>
      </c>
    </row>
    <row r="41420" spans="1:10" x14ac:dyDescent="0.3">
      <c r="A41420">
        <v>20</v>
      </c>
      <c r="B41420">
        <v>300169</v>
      </c>
      <c r="C41420">
        <v>147</v>
      </c>
      <c r="D41420" s="2">
        <v>36623.654050925928</v>
      </c>
      <c r="E41420" t="s">
        <v>34</v>
      </c>
      <c r="F41420">
        <v>122</v>
      </c>
      <c r="G41420" t="s">
        <v>35</v>
      </c>
      <c r="H41420">
        <v>315</v>
      </c>
      <c r="I41420" t="b">
        <v>0</v>
      </c>
      <c r="J41420" t="s">
        <v>36</v>
      </c>
    </row>
    <row r="41421" spans="1:10" x14ac:dyDescent="0.3">
      <c r="A41421">
        <v>20</v>
      </c>
      <c r="B41421">
        <v>300170</v>
      </c>
      <c r="C41421">
        <v>147</v>
      </c>
      <c r="D41421" s="2">
        <v>36623.657523148147</v>
      </c>
      <c r="E41421" t="s">
        <v>34</v>
      </c>
      <c r="F41421">
        <v>137</v>
      </c>
      <c r="G41421" t="s">
        <v>35</v>
      </c>
      <c r="H41421">
        <v>316</v>
      </c>
      <c r="I41421" t="b">
        <v>0</v>
      </c>
      <c r="J41421" t="s">
        <v>36</v>
      </c>
    </row>
    <row r="41422" spans="1:10" x14ac:dyDescent="0.3">
      <c r="A41422">
        <v>20</v>
      </c>
      <c r="B41422">
        <v>300171</v>
      </c>
      <c r="C41422">
        <v>147</v>
      </c>
      <c r="D41422" s="2">
        <v>36623.660995370374</v>
      </c>
      <c r="E41422" t="s">
        <v>34</v>
      </c>
      <c r="F41422">
        <v>148</v>
      </c>
      <c r="G41422" t="s">
        <v>35</v>
      </c>
      <c r="H41422">
        <v>317</v>
      </c>
      <c r="I41422" t="b">
        <v>0</v>
      </c>
      <c r="J41422" t="s">
        <v>36</v>
      </c>
    </row>
    <row r="41423" spans="1:10" x14ac:dyDescent="0.3">
      <c r="A41423">
        <v>20</v>
      </c>
      <c r="B41423">
        <v>300172</v>
      </c>
      <c r="C41423">
        <v>147</v>
      </c>
      <c r="D41423" s="2">
        <v>36623.664467592593</v>
      </c>
      <c r="E41423" t="s">
        <v>34</v>
      </c>
      <c r="F41423">
        <v>157</v>
      </c>
      <c r="G41423" t="s">
        <v>35</v>
      </c>
      <c r="H41423">
        <v>318</v>
      </c>
      <c r="I41423" t="b">
        <v>0</v>
      </c>
      <c r="J41423" t="s">
        <v>36</v>
      </c>
    </row>
    <row r="41424" spans="1:10" x14ac:dyDescent="0.3">
      <c r="A41424">
        <v>20</v>
      </c>
      <c r="B41424">
        <v>300173</v>
      </c>
      <c r="C41424">
        <v>147</v>
      </c>
      <c r="D41424" s="2">
        <v>36623.667939814812</v>
      </c>
      <c r="E41424" t="s">
        <v>34</v>
      </c>
      <c r="F41424">
        <v>159</v>
      </c>
      <c r="G41424" t="s">
        <v>35</v>
      </c>
      <c r="H41424">
        <v>319</v>
      </c>
      <c r="I41424" t="b">
        <v>0</v>
      </c>
      <c r="J41424" t="s">
        <v>36</v>
      </c>
    </row>
    <row r="41425" spans="1:10" x14ac:dyDescent="0.3">
      <c r="A41425">
        <v>20</v>
      </c>
      <c r="B41425">
        <v>300174</v>
      </c>
      <c r="C41425">
        <v>147</v>
      </c>
      <c r="D41425" s="2">
        <v>36623.671412037038</v>
      </c>
      <c r="E41425" t="s">
        <v>34</v>
      </c>
      <c r="F41425">
        <v>157</v>
      </c>
      <c r="G41425" t="s">
        <v>35</v>
      </c>
      <c r="H41425">
        <v>320</v>
      </c>
      <c r="I41425" t="b">
        <v>0</v>
      </c>
      <c r="J41425" t="s">
        <v>36</v>
      </c>
    </row>
    <row r="41426" spans="1:10" x14ac:dyDescent="0.3">
      <c r="A41426">
        <v>20</v>
      </c>
      <c r="B41426">
        <v>300175</v>
      </c>
      <c r="C41426">
        <v>147</v>
      </c>
      <c r="D41426" s="2">
        <v>36623.674884259257</v>
      </c>
      <c r="E41426" t="s">
        <v>34</v>
      </c>
      <c r="F41426">
        <v>158</v>
      </c>
      <c r="G41426" t="s">
        <v>35</v>
      </c>
      <c r="H41426">
        <v>321</v>
      </c>
      <c r="I41426" t="b">
        <v>0</v>
      </c>
      <c r="J41426" t="s">
        <v>36</v>
      </c>
    </row>
    <row r="41427" spans="1:10" x14ac:dyDescent="0.3">
      <c r="A41427">
        <v>20</v>
      </c>
      <c r="B41427">
        <v>300176</v>
      </c>
      <c r="C41427">
        <v>147</v>
      </c>
      <c r="D41427" s="2">
        <v>36623.678356481483</v>
      </c>
      <c r="E41427" t="s">
        <v>34</v>
      </c>
      <c r="F41427">
        <v>149</v>
      </c>
      <c r="G41427" t="s">
        <v>35</v>
      </c>
      <c r="H41427">
        <v>322</v>
      </c>
      <c r="I41427" t="b">
        <v>0</v>
      </c>
      <c r="J41427" t="s">
        <v>36</v>
      </c>
    </row>
    <row r="41428" spans="1:10" x14ac:dyDescent="0.3">
      <c r="A41428">
        <v>20</v>
      </c>
      <c r="B41428">
        <v>300177</v>
      </c>
      <c r="C41428">
        <v>147</v>
      </c>
      <c r="D41428" s="2">
        <v>36623.681828703702</v>
      </c>
      <c r="E41428" t="s">
        <v>34</v>
      </c>
      <c r="F41428">
        <v>142</v>
      </c>
      <c r="G41428" t="s">
        <v>35</v>
      </c>
      <c r="H41428">
        <v>323</v>
      </c>
      <c r="I41428" t="b">
        <v>0</v>
      </c>
      <c r="J41428" t="s">
        <v>36</v>
      </c>
    </row>
    <row r="41429" spans="1:10" x14ac:dyDescent="0.3">
      <c r="A41429">
        <v>20</v>
      </c>
      <c r="B41429">
        <v>300178</v>
      </c>
      <c r="C41429">
        <v>147</v>
      </c>
      <c r="D41429" s="2">
        <v>36623.685300925928</v>
      </c>
      <c r="E41429" t="s">
        <v>34</v>
      </c>
      <c r="F41429">
        <v>132</v>
      </c>
      <c r="G41429" t="s">
        <v>35</v>
      </c>
      <c r="H41429">
        <v>324</v>
      </c>
      <c r="I41429" t="b">
        <v>0</v>
      </c>
      <c r="J41429" t="s">
        <v>36</v>
      </c>
    </row>
    <row r="41430" spans="1:10" x14ac:dyDescent="0.3">
      <c r="A41430">
        <v>20</v>
      </c>
      <c r="B41430">
        <v>300179</v>
      </c>
      <c r="C41430">
        <v>147</v>
      </c>
      <c r="D41430" s="2">
        <v>36623.688773148147</v>
      </c>
      <c r="E41430" t="s">
        <v>34</v>
      </c>
      <c r="F41430">
        <v>125</v>
      </c>
      <c r="G41430" t="s">
        <v>35</v>
      </c>
      <c r="H41430">
        <v>325</v>
      </c>
      <c r="I41430" t="b">
        <v>0</v>
      </c>
      <c r="J41430" t="s">
        <v>36</v>
      </c>
    </row>
    <row r="41431" spans="1:10" x14ac:dyDescent="0.3">
      <c r="A41431">
        <v>20</v>
      </c>
      <c r="B41431">
        <v>300180</v>
      </c>
      <c r="C41431">
        <v>147</v>
      </c>
      <c r="D41431" s="2">
        <v>36623.692245370374</v>
      </c>
      <c r="E41431" t="s">
        <v>34</v>
      </c>
      <c r="F41431">
        <v>112</v>
      </c>
      <c r="G41431" t="s">
        <v>35</v>
      </c>
      <c r="H41431">
        <v>326</v>
      </c>
      <c r="I41431" t="b">
        <v>0</v>
      </c>
      <c r="J41431" t="s">
        <v>36</v>
      </c>
    </row>
    <row r="41432" spans="1:10" x14ac:dyDescent="0.3">
      <c r="A41432">
        <v>20</v>
      </c>
      <c r="B41432">
        <v>300181</v>
      </c>
      <c r="C41432">
        <v>147</v>
      </c>
      <c r="D41432" s="2">
        <v>36623.695717592593</v>
      </c>
      <c r="E41432" t="s">
        <v>34</v>
      </c>
      <c r="F41432">
        <v>116</v>
      </c>
      <c r="G41432" t="s">
        <v>35</v>
      </c>
      <c r="H41432">
        <v>327</v>
      </c>
      <c r="I41432" t="b">
        <v>0</v>
      </c>
      <c r="J41432" t="s">
        <v>36</v>
      </c>
    </row>
    <row r="41433" spans="1:10" x14ac:dyDescent="0.3">
      <c r="A41433">
        <v>20</v>
      </c>
      <c r="B41433">
        <v>300182</v>
      </c>
      <c r="C41433">
        <v>147</v>
      </c>
      <c r="D41433" s="2">
        <v>36623.699189814812</v>
      </c>
      <c r="E41433" t="s">
        <v>34</v>
      </c>
      <c r="F41433">
        <v>124</v>
      </c>
      <c r="G41433" t="s">
        <v>35</v>
      </c>
      <c r="H41433">
        <v>328</v>
      </c>
      <c r="I41433" t="b">
        <v>0</v>
      </c>
      <c r="J41433" t="s">
        <v>36</v>
      </c>
    </row>
    <row r="41434" spans="1:10" x14ac:dyDescent="0.3">
      <c r="A41434">
        <v>20</v>
      </c>
      <c r="B41434">
        <v>300183</v>
      </c>
      <c r="C41434">
        <v>147</v>
      </c>
      <c r="D41434" s="2">
        <v>36623.702662037038</v>
      </c>
      <c r="E41434" t="s">
        <v>34</v>
      </c>
      <c r="F41434">
        <v>124</v>
      </c>
      <c r="G41434" t="s">
        <v>35</v>
      </c>
      <c r="H41434">
        <v>329</v>
      </c>
      <c r="I41434" t="b">
        <v>0</v>
      </c>
      <c r="J41434" t="s">
        <v>36</v>
      </c>
    </row>
    <row r="41435" spans="1:10" x14ac:dyDescent="0.3">
      <c r="A41435">
        <v>20</v>
      </c>
      <c r="B41435">
        <v>300184</v>
      </c>
      <c r="C41435">
        <v>147</v>
      </c>
      <c r="D41435" s="2">
        <v>36623.706134259257</v>
      </c>
      <c r="E41435" t="s">
        <v>34</v>
      </c>
      <c r="F41435">
        <v>119</v>
      </c>
      <c r="G41435" t="s">
        <v>35</v>
      </c>
      <c r="H41435">
        <v>330</v>
      </c>
      <c r="I41435" t="b">
        <v>0</v>
      </c>
      <c r="J41435" t="s">
        <v>36</v>
      </c>
    </row>
    <row r="41436" spans="1:10" x14ac:dyDescent="0.3">
      <c r="A41436">
        <v>20</v>
      </c>
      <c r="B41436">
        <v>300185</v>
      </c>
      <c r="C41436">
        <v>147</v>
      </c>
      <c r="D41436" s="2">
        <v>36623.709606481483</v>
      </c>
      <c r="E41436" t="s">
        <v>34</v>
      </c>
      <c r="F41436">
        <v>114</v>
      </c>
      <c r="G41436" t="s">
        <v>35</v>
      </c>
      <c r="H41436">
        <v>331</v>
      </c>
      <c r="I41436" t="b">
        <v>0</v>
      </c>
      <c r="J41436" t="s">
        <v>36</v>
      </c>
    </row>
    <row r="41437" spans="1:10" x14ac:dyDescent="0.3">
      <c r="A41437">
        <v>20</v>
      </c>
      <c r="B41437">
        <v>300186</v>
      </c>
      <c r="C41437">
        <v>147</v>
      </c>
      <c r="D41437" s="2">
        <v>36623.713078703702</v>
      </c>
      <c r="E41437" t="s">
        <v>34</v>
      </c>
      <c r="F41437">
        <v>114</v>
      </c>
      <c r="G41437" t="s">
        <v>35</v>
      </c>
      <c r="H41437">
        <v>332</v>
      </c>
      <c r="I41437" t="b">
        <v>0</v>
      </c>
      <c r="J41437" t="s">
        <v>36</v>
      </c>
    </row>
    <row r="41438" spans="1:10" x14ac:dyDescent="0.3">
      <c r="A41438">
        <v>20</v>
      </c>
      <c r="B41438">
        <v>300187</v>
      </c>
      <c r="C41438">
        <v>147</v>
      </c>
      <c r="D41438" s="2">
        <v>36623.716550925928</v>
      </c>
      <c r="E41438" t="s">
        <v>34</v>
      </c>
      <c r="F41438">
        <v>119</v>
      </c>
      <c r="G41438" t="s">
        <v>35</v>
      </c>
      <c r="H41438">
        <v>333</v>
      </c>
      <c r="I41438" t="b">
        <v>0</v>
      </c>
      <c r="J41438" t="s">
        <v>36</v>
      </c>
    </row>
    <row r="41439" spans="1:10" x14ac:dyDescent="0.3">
      <c r="A41439">
        <v>20</v>
      </c>
      <c r="B41439">
        <v>300188</v>
      </c>
      <c r="C41439">
        <v>147</v>
      </c>
      <c r="D41439" s="2">
        <v>36623.720023148147</v>
      </c>
      <c r="E41439" t="s">
        <v>34</v>
      </c>
      <c r="F41439">
        <v>123</v>
      </c>
      <c r="G41439" t="s">
        <v>35</v>
      </c>
      <c r="H41439">
        <v>334</v>
      </c>
      <c r="I41439" t="b">
        <v>0</v>
      </c>
      <c r="J41439" t="s">
        <v>36</v>
      </c>
    </row>
    <row r="41440" spans="1:10" x14ac:dyDescent="0.3">
      <c r="A41440">
        <v>20</v>
      </c>
      <c r="B41440">
        <v>300189</v>
      </c>
      <c r="C41440">
        <v>147</v>
      </c>
      <c r="D41440" s="2">
        <v>36623.723495370374</v>
      </c>
      <c r="E41440" t="s">
        <v>34</v>
      </c>
      <c r="F41440">
        <v>123</v>
      </c>
      <c r="G41440" t="s">
        <v>35</v>
      </c>
      <c r="H41440">
        <v>335</v>
      </c>
      <c r="I41440" t="b">
        <v>0</v>
      </c>
      <c r="J41440" t="s">
        <v>36</v>
      </c>
    </row>
    <row r="41441" spans="1:10" x14ac:dyDescent="0.3">
      <c r="A41441">
        <v>20</v>
      </c>
      <c r="B41441">
        <v>300190</v>
      </c>
      <c r="C41441">
        <v>147</v>
      </c>
      <c r="D41441" s="2">
        <v>36623.726967592593</v>
      </c>
      <c r="E41441" t="s">
        <v>34</v>
      </c>
      <c r="F41441">
        <v>120</v>
      </c>
      <c r="G41441" t="s">
        <v>35</v>
      </c>
      <c r="H41441">
        <v>336</v>
      </c>
      <c r="I41441" t="b">
        <v>0</v>
      </c>
      <c r="J41441" t="s">
        <v>36</v>
      </c>
    </row>
    <row r="41442" spans="1:10" x14ac:dyDescent="0.3">
      <c r="A41442">
        <v>20</v>
      </c>
      <c r="B41442">
        <v>300191</v>
      </c>
      <c r="C41442">
        <v>147</v>
      </c>
      <c r="D41442" s="2">
        <v>36623.730439814812</v>
      </c>
      <c r="E41442" t="s">
        <v>34</v>
      </c>
      <c r="F41442">
        <v>117</v>
      </c>
      <c r="G41442" t="s">
        <v>35</v>
      </c>
      <c r="H41442">
        <v>337</v>
      </c>
      <c r="I41442" t="b">
        <v>0</v>
      </c>
      <c r="J41442" t="s">
        <v>36</v>
      </c>
    </row>
    <row r="41443" spans="1:10" x14ac:dyDescent="0.3">
      <c r="A41443">
        <v>20</v>
      </c>
      <c r="B41443">
        <v>300192</v>
      </c>
      <c r="C41443">
        <v>147</v>
      </c>
      <c r="D41443" s="2">
        <v>36623.733912037038</v>
      </c>
      <c r="E41443" t="s">
        <v>34</v>
      </c>
      <c r="F41443">
        <v>117</v>
      </c>
      <c r="G41443" t="s">
        <v>35</v>
      </c>
      <c r="H41443">
        <v>338</v>
      </c>
      <c r="I41443" t="b">
        <v>0</v>
      </c>
      <c r="J41443" t="s">
        <v>36</v>
      </c>
    </row>
    <row r="41444" spans="1:10" x14ac:dyDescent="0.3">
      <c r="A41444">
        <v>20</v>
      </c>
      <c r="B41444">
        <v>300193</v>
      </c>
      <c r="C41444">
        <v>147</v>
      </c>
      <c r="D41444" s="2">
        <v>36623.737384259257</v>
      </c>
      <c r="E41444" t="s">
        <v>34</v>
      </c>
      <c r="F41444">
        <v>116</v>
      </c>
      <c r="G41444" t="s">
        <v>35</v>
      </c>
      <c r="H41444">
        <v>339</v>
      </c>
      <c r="I41444" t="b">
        <v>0</v>
      </c>
      <c r="J41444" t="s">
        <v>36</v>
      </c>
    </row>
    <row r="41445" spans="1:10" x14ac:dyDescent="0.3">
      <c r="A41445">
        <v>20</v>
      </c>
      <c r="B41445">
        <v>300194</v>
      </c>
      <c r="C41445">
        <v>147</v>
      </c>
      <c r="D41445" s="2">
        <v>36623.740856481483</v>
      </c>
      <c r="E41445" t="s">
        <v>34</v>
      </c>
      <c r="F41445">
        <v>118</v>
      </c>
      <c r="G41445" t="s">
        <v>35</v>
      </c>
      <c r="H41445">
        <v>340</v>
      </c>
      <c r="I41445" t="b">
        <v>0</v>
      </c>
      <c r="J41445" t="s">
        <v>36</v>
      </c>
    </row>
    <row r="41446" spans="1:10" x14ac:dyDescent="0.3">
      <c r="A41446">
        <v>20</v>
      </c>
      <c r="B41446">
        <v>300195</v>
      </c>
      <c r="C41446">
        <v>147</v>
      </c>
      <c r="D41446" s="2">
        <v>36623.744328703702</v>
      </c>
      <c r="E41446" t="s">
        <v>34</v>
      </c>
      <c r="F41446">
        <v>117</v>
      </c>
      <c r="G41446" t="s">
        <v>35</v>
      </c>
      <c r="H41446">
        <v>341</v>
      </c>
      <c r="I41446" t="b">
        <v>0</v>
      </c>
      <c r="J41446" t="s">
        <v>36</v>
      </c>
    </row>
    <row r="41447" spans="1:10" x14ac:dyDescent="0.3">
      <c r="A41447">
        <v>20</v>
      </c>
      <c r="B41447">
        <v>300196</v>
      </c>
      <c r="C41447">
        <v>147</v>
      </c>
      <c r="D41447" s="2">
        <v>36623.747800925928</v>
      </c>
      <c r="E41447" t="s">
        <v>34</v>
      </c>
      <c r="F41447">
        <v>114</v>
      </c>
      <c r="G41447" t="s">
        <v>35</v>
      </c>
      <c r="H41447">
        <v>342</v>
      </c>
      <c r="I41447" t="b">
        <v>0</v>
      </c>
      <c r="J41447" t="s">
        <v>36</v>
      </c>
    </row>
    <row r="41448" spans="1:10" x14ac:dyDescent="0.3">
      <c r="A41448">
        <v>20</v>
      </c>
      <c r="B41448">
        <v>300197</v>
      </c>
      <c r="C41448">
        <v>147</v>
      </c>
      <c r="D41448" s="2">
        <v>36623.751273148147</v>
      </c>
      <c r="E41448" t="s">
        <v>34</v>
      </c>
      <c r="F41448">
        <v>112</v>
      </c>
      <c r="G41448" t="s">
        <v>35</v>
      </c>
      <c r="H41448">
        <v>343</v>
      </c>
      <c r="I41448" t="b">
        <v>0</v>
      </c>
      <c r="J41448" t="s">
        <v>36</v>
      </c>
    </row>
    <row r="41449" spans="1:10" x14ac:dyDescent="0.3">
      <c r="A41449">
        <v>20</v>
      </c>
      <c r="B41449">
        <v>300198</v>
      </c>
      <c r="C41449">
        <v>147</v>
      </c>
      <c r="D41449" s="2">
        <v>36623.754745370374</v>
      </c>
      <c r="E41449" t="s">
        <v>34</v>
      </c>
      <c r="F41449">
        <v>106</v>
      </c>
      <c r="G41449" t="s">
        <v>35</v>
      </c>
      <c r="H41449">
        <v>344</v>
      </c>
      <c r="I41449" t="b">
        <v>0</v>
      </c>
      <c r="J41449" t="s">
        <v>36</v>
      </c>
    </row>
    <row r="41450" spans="1:10" x14ac:dyDescent="0.3">
      <c r="A41450">
        <v>20</v>
      </c>
      <c r="B41450">
        <v>300199</v>
      </c>
      <c r="C41450">
        <v>147</v>
      </c>
      <c r="D41450" s="2">
        <v>36623.758217592593</v>
      </c>
      <c r="E41450" t="s">
        <v>34</v>
      </c>
      <c r="F41450">
        <v>107</v>
      </c>
      <c r="G41450" t="s">
        <v>35</v>
      </c>
      <c r="H41450">
        <v>345</v>
      </c>
      <c r="I41450" t="b">
        <v>0</v>
      </c>
      <c r="J41450" t="s">
        <v>36</v>
      </c>
    </row>
    <row r="41451" spans="1:10" x14ac:dyDescent="0.3">
      <c r="A41451">
        <v>20</v>
      </c>
      <c r="B41451">
        <v>300200</v>
      </c>
      <c r="C41451">
        <v>147</v>
      </c>
      <c r="D41451" s="2">
        <v>36623.761689814812</v>
      </c>
      <c r="E41451" t="s">
        <v>34</v>
      </c>
      <c r="F41451">
        <v>110</v>
      </c>
      <c r="G41451" t="s">
        <v>35</v>
      </c>
      <c r="H41451">
        <v>346</v>
      </c>
      <c r="I41451" t="b">
        <v>0</v>
      </c>
      <c r="J41451" t="s">
        <v>36</v>
      </c>
    </row>
    <row r="41452" spans="1:10" x14ac:dyDescent="0.3">
      <c r="A41452">
        <v>20</v>
      </c>
      <c r="B41452">
        <v>300201</v>
      </c>
      <c r="C41452">
        <v>147</v>
      </c>
      <c r="D41452" s="2">
        <v>36623.765162037038</v>
      </c>
      <c r="E41452" t="s">
        <v>34</v>
      </c>
      <c r="F41452">
        <v>113</v>
      </c>
      <c r="G41452" t="s">
        <v>35</v>
      </c>
      <c r="H41452">
        <v>347</v>
      </c>
      <c r="I41452" t="b">
        <v>0</v>
      </c>
      <c r="J41452" t="s">
        <v>36</v>
      </c>
    </row>
    <row r="41453" spans="1:10" x14ac:dyDescent="0.3">
      <c r="A41453">
        <v>20</v>
      </c>
      <c r="B41453">
        <v>300202</v>
      </c>
      <c r="C41453">
        <v>147</v>
      </c>
      <c r="D41453" s="2">
        <v>36623.768634259257</v>
      </c>
      <c r="E41453" t="s">
        <v>34</v>
      </c>
      <c r="F41453">
        <v>109</v>
      </c>
      <c r="G41453" t="s">
        <v>35</v>
      </c>
      <c r="H41453">
        <v>348</v>
      </c>
      <c r="I41453" t="b">
        <v>0</v>
      </c>
      <c r="J41453" t="s">
        <v>36</v>
      </c>
    </row>
    <row r="41454" spans="1:10" x14ac:dyDescent="0.3">
      <c r="A41454">
        <v>20</v>
      </c>
      <c r="B41454">
        <v>300203</v>
      </c>
      <c r="C41454">
        <v>147</v>
      </c>
      <c r="D41454" s="2">
        <v>36623.772106481483</v>
      </c>
      <c r="E41454" t="s">
        <v>34</v>
      </c>
      <c r="F41454">
        <v>103</v>
      </c>
      <c r="G41454" t="s">
        <v>35</v>
      </c>
      <c r="H41454">
        <v>349</v>
      </c>
      <c r="I41454" t="b">
        <v>0</v>
      </c>
      <c r="J41454" t="s">
        <v>36</v>
      </c>
    </row>
    <row r="41455" spans="1:10" x14ac:dyDescent="0.3">
      <c r="A41455">
        <v>20</v>
      </c>
      <c r="B41455">
        <v>300204</v>
      </c>
      <c r="C41455">
        <v>147</v>
      </c>
      <c r="D41455" s="2">
        <v>36623.775578703702</v>
      </c>
      <c r="E41455" t="s">
        <v>34</v>
      </c>
      <c r="F41455">
        <v>103</v>
      </c>
      <c r="G41455" t="s">
        <v>35</v>
      </c>
      <c r="H41455">
        <v>350</v>
      </c>
      <c r="I41455" t="b">
        <v>0</v>
      </c>
      <c r="J41455" t="s">
        <v>36</v>
      </c>
    </row>
    <row r="41456" spans="1:10" x14ac:dyDescent="0.3">
      <c r="A41456">
        <v>20</v>
      </c>
      <c r="B41456">
        <v>300205</v>
      </c>
      <c r="C41456">
        <v>147</v>
      </c>
      <c r="D41456" s="2">
        <v>36623.779050925928</v>
      </c>
      <c r="E41456" t="s">
        <v>34</v>
      </c>
      <c r="F41456">
        <v>106</v>
      </c>
      <c r="G41456" t="s">
        <v>35</v>
      </c>
      <c r="H41456">
        <v>351</v>
      </c>
      <c r="I41456" t="b">
        <v>0</v>
      </c>
      <c r="J41456" t="s">
        <v>36</v>
      </c>
    </row>
    <row r="41457" spans="1:10" x14ac:dyDescent="0.3">
      <c r="A41457">
        <v>20</v>
      </c>
      <c r="B41457">
        <v>300206</v>
      </c>
      <c r="C41457">
        <v>147</v>
      </c>
      <c r="D41457" s="2">
        <v>36623.782523148147</v>
      </c>
      <c r="E41457" t="s">
        <v>34</v>
      </c>
      <c r="F41457">
        <v>110</v>
      </c>
      <c r="G41457" t="s">
        <v>35</v>
      </c>
      <c r="H41457">
        <v>352</v>
      </c>
      <c r="I41457" t="b">
        <v>0</v>
      </c>
      <c r="J41457" t="s">
        <v>36</v>
      </c>
    </row>
    <row r="41458" spans="1:10" x14ac:dyDescent="0.3">
      <c r="A41458">
        <v>20</v>
      </c>
      <c r="B41458">
        <v>300207</v>
      </c>
      <c r="C41458">
        <v>147</v>
      </c>
      <c r="D41458" s="2">
        <v>36623.785995370374</v>
      </c>
      <c r="E41458" t="s">
        <v>34</v>
      </c>
      <c r="F41458">
        <v>107</v>
      </c>
      <c r="G41458" t="s">
        <v>35</v>
      </c>
      <c r="H41458">
        <v>353</v>
      </c>
      <c r="I41458" t="b">
        <v>0</v>
      </c>
      <c r="J41458" t="s">
        <v>36</v>
      </c>
    </row>
    <row r="41459" spans="1:10" x14ac:dyDescent="0.3">
      <c r="A41459">
        <v>20</v>
      </c>
      <c r="B41459">
        <v>300208</v>
      </c>
      <c r="C41459">
        <v>147</v>
      </c>
      <c r="D41459" s="2">
        <v>36623.789467592593</v>
      </c>
      <c r="E41459" t="s">
        <v>34</v>
      </c>
      <c r="F41459">
        <v>102</v>
      </c>
      <c r="G41459" t="s">
        <v>35</v>
      </c>
      <c r="H41459">
        <v>354</v>
      </c>
      <c r="I41459" t="b">
        <v>0</v>
      </c>
      <c r="J41459" t="s">
        <v>36</v>
      </c>
    </row>
    <row r="41460" spans="1:10" x14ac:dyDescent="0.3">
      <c r="A41460">
        <v>20</v>
      </c>
      <c r="B41460">
        <v>300209</v>
      </c>
      <c r="C41460">
        <v>147</v>
      </c>
      <c r="D41460" s="2">
        <v>36623.792939814812</v>
      </c>
      <c r="E41460" t="s">
        <v>34</v>
      </c>
      <c r="F41460">
        <v>106</v>
      </c>
      <c r="G41460" t="s">
        <v>35</v>
      </c>
      <c r="H41460">
        <v>355</v>
      </c>
      <c r="I41460" t="b">
        <v>0</v>
      </c>
      <c r="J41460" t="s">
        <v>36</v>
      </c>
    </row>
    <row r="41461" spans="1:10" x14ac:dyDescent="0.3">
      <c r="A41461">
        <v>20</v>
      </c>
      <c r="B41461">
        <v>300210</v>
      </c>
      <c r="C41461">
        <v>147</v>
      </c>
      <c r="D41461" s="2">
        <v>36623.796412037038</v>
      </c>
      <c r="E41461" t="s">
        <v>34</v>
      </c>
      <c r="F41461">
        <v>104</v>
      </c>
      <c r="G41461" t="s">
        <v>35</v>
      </c>
      <c r="H41461">
        <v>356</v>
      </c>
      <c r="I41461" t="b">
        <v>0</v>
      </c>
      <c r="J41461" t="s">
        <v>36</v>
      </c>
    </row>
    <row r="41462" spans="1:10" x14ac:dyDescent="0.3">
      <c r="A41462">
        <v>20</v>
      </c>
      <c r="B41462">
        <v>300211</v>
      </c>
      <c r="C41462">
        <v>147</v>
      </c>
      <c r="D41462" s="2">
        <v>36623.799884259257</v>
      </c>
      <c r="E41462" t="s">
        <v>34</v>
      </c>
      <c r="F41462">
        <v>105</v>
      </c>
      <c r="G41462" t="s">
        <v>35</v>
      </c>
      <c r="H41462">
        <v>357</v>
      </c>
      <c r="I41462" t="b">
        <v>0</v>
      </c>
      <c r="J41462" t="s">
        <v>36</v>
      </c>
    </row>
    <row r="41463" spans="1:10" x14ac:dyDescent="0.3">
      <c r="A41463">
        <v>20</v>
      </c>
      <c r="B41463">
        <v>300212</v>
      </c>
      <c r="C41463">
        <v>147</v>
      </c>
      <c r="D41463" s="2">
        <v>36623.803356481483</v>
      </c>
      <c r="E41463" t="s">
        <v>34</v>
      </c>
      <c r="F41463">
        <v>103</v>
      </c>
      <c r="G41463" t="s">
        <v>35</v>
      </c>
      <c r="H41463">
        <v>358</v>
      </c>
      <c r="I41463" t="b">
        <v>0</v>
      </c>
      <c r="J41463" t="s">
        <v>36</v>
      </c>
    </row>
    <row r="41464" spans="1:10" x14ac:dyDescent="0.3">
      <c r="A41464">
        <v>20</v>
      </c>
      <c r="B41464">
        <v>300213</v>
      </c>
      <c r="C41464">
        <v>147</v>
      </c>
      <c r="D41464" s="2">
        <v>36623.806828703702</v>
      </c>
      <c r="E41464" t="s">
        <v>34</v>
      </c>
      <c r="F41464">
        <v>103</v>
      </c>
      <c r="G41464" t="s">
        <v>35</v>
      </c>
      <c r="H41464">
        <v>359</v>
      </c>
      <c r="I41464" t="b">
        <v>0</v>
      </c>
      <c r="J41464" t="s">
        <v>36</v>
      </c>
    </row>
    <row r="41465" spans="1:10" x14ac:dyDescent="0.3">
      <c r="A41465">
        <v>20</v>
      </c>
      <c r="B41465">
        <v>300214</v>
      </c>
      <c r="C41465">
        <v>147</v>
      </c>
      <c r="D41465" s="2">
        <v>36623.810300925928</v>
      </c>
      <c r="E41465" t="s">
        <v>34</v>
      </c>
      <c r="F41465">
        <v>100</v>
      </c>
      <c r="G41465" t="s">
        <v>35</v>
      </c>
      <c r="H41465">
        <v>360</v>
      </c>
      <c r="I41465" t="b">
        <v>0</v>
      </c>
      <c r="J41465" t="s">
        <v>36</v>
      </c>
    </row>
    <row r="41466" spans="1:10" x14ac:dyDescent="0.3">
      <c r="A41466">
        <v>20</v>
      </c>
      <c r="B41466">
        <v>300215</v>
      </c>
      <c r="C41466">
        <v>147</v>
      </c>
      <c r="D41466" s="2">
        <v>36623.813773148147</v>
      </c>
      <c r="E41466" t="s">
        <v>34</v>
      </c>
      <c r="F41466">
        <v>97</v>
      </c>
      <c r="G41466" t="s">
        <v>35</v>
      </c>
      <c r="H41466">
        <v>361</v>
      </c>
      <c r="I41466" t="b">
        <v>0</v>
      </c>
      <c r="J41466" t="s">
        <v>36</v>
      </c>
    </row>
    <row r="41467" spans="1:10" x14ac:dyDescent="0.3">
      <c r="A41467">
        <v>20</v>
      </c>
      <c r="B41467">
        <v>300216</v>
      </c>
      <c r="C41467">
        <v>147</v>
      </c>
      <c r="D41467" s="2">
        <v>36623.817245370374</v>
      </c>
      <c r="E41467" t="s">
        <v>34</v>
      </c>
      <c r="F41467">
        <v>102</v>
      </c>
      <c r="G41467" t="s">
        <v>35</v>
      </c>
      <c r="H41467">
        <v>362</v>
      </c>
      <c r="I41467" t="b">
        <v>0</v>
      </c>
      <c r="J41467" t="s">
        <v>36</v>
      </c>
    </row>
    <row r="41468" spans="1:10" x14ac:dyDescent="0.3">
      <c r="A41468">
        <v>20</v>
      </c>
      <c r="B41468">
        <v>300217</v>
      </c>
      <c r="C41468">
        <v>147</v>
      </c>
      <c r="D41468" s="2">
        <v>36623.820717592593</v>
      </c>
      <c r="E41468" t="s">
        <v>34</v>
      </c>
      <c r="F41468">
        <v>101</v>
      </c>
      <c r="G41468" t="s">
        <v>35</v>
      </c>
      <c r="H41468">
        <v>363</v>
      </c>
      <c r="I41468" t="b">
        <v>0</v>
      </c>
      <c r="J41468" t="s">
        <v>36</v>
      </c>
    </row>
    <row r="41469" spans="1:10" x14ac:dyDescent="0.3">
      <c r="A41469">
        <v>20</v>
      </c>
      <c r="B41469">
        <v>300218</v>
      </c>
      <c r="C41469">
        <v>147</v>
      </c>
      <c r="D41469" s="2">
        <v>36623.824189814812</v>
      </c>
      <c r="E41469" t="s">
        <v>34</v>
      </c>
      <c r="F41469">
        <v>108</v>
      </c>
      <c r="G41469" t="s">
        <v>35</v>
      </c>
      <c r="H41469">
        <v>364</v>
      </c>
      <c r="I41469" t="b">
        <v>0</v>
      </c>
      <c r="J41469" t="s">
        <v>36</v>
      </c>
    </row>
    <row r="41470" spans="1:10" x14ac:dyDescent="0.3">
      <c r="A41470">
        <v>20</v>
      </c>
      <c r="B41470">
        <v>300219</v>
      </c>
      <c r="C41470">
        <v>147</v>
      </c>
      <c r="D41470" s="2">
        <v>36623.827662037038</v>
      </c>
      <c r="E41470" t="s">
        <v>34</v>
      </c>
      <c r="F41470">
        <v>112</v>
      </c>
      <c r="G41470" t="s">
        <v>35</v>
      </c>
      <c r="H41470">
        <v>365</v>
      </c>
      <c r="I41470" t="b">
        <v>0</v>
      </c>
      <c r="J41470" t="s">
        <v>36</v>
      </c>
    </row>
    <row r="41471" spans="1:10" x14ac:dyDescent="0.3">
      <c r="A41471">
        <v>20</v>
      </c>
      <c r="B41471">
        <v>300220</v>
      </c>
      <c r="C41471">
        <v>147</v>
      </c>
      <c r="D41471" s="2">
        <v>36623.831134259257</v>
      </c>
      <c r="E41471" t="s">
        <v>34</v>
      </c>
      <c r="F41471">
        <v>112</v>
      </c>
      <c r="G41471" t="s">
        <v>35</v>
      </c>
      <c r="H41471">
        <v>366</v>
      </c>
      <c r="I41471" t="b">
        <v>0</v>
      </c>
      <c r="J41471" t="s">
        <v>36</v>
      </c>
    </row>
    <row r="41472" spans="1:10" x14ac:dyDescent="0.3">
      <c r="A41472">
        <v>20</v>
      </c>
      <c r="B41472">
        <v>300221</v>
      </c>
      <c r="C41472">
        <v>147</v>
      </c>
      <c r="D41472" s="2">
        <v>36623.834606481483</v>
      </c>
      <c r="E41472" t="s">
        <v>34</v>
      </c>
      <c r="F41472">
        <v>108</v>
      </c>
      <c r="G41472" t="s">
        <v>35</v>
      </c>
      <c r="H41472">
        <v>367</v>
      </c>
      <c r="I41472" t="b">
        <v>0</v>
      </c>
      <c r="J41472" t="s">
        <v>36</v>
      </c>
    </row>
    <row r="41473" spans="1:10" x14ac:dyDescent="0.3">
      <c r="A41473">
        <v>20</v>
      </c>
      <c r="B41473">
        <v>300222</v>
      </c>
      <c r="C41473">
        <v>147</v>
      </c>
      <c r="D41473" s="2">
        <v>36623.838078703702</v>
      </c>
      <c r="E41473" t="s">
        <v>34</v>
      </c>
      <c r="F41473">
        <v>105</v>
      </c>
      <c r="G41473" t="s">
        <v>35</v>
      </c>
      <c r="H41473">
        <v>368</v>
      </c>
      <c r="I41473" t="b">
        <v>0</v>
      </c>
      <c r="J41473" t="s">
        <v>36</v>
      </c>
    </row>
    <row r="41474" spans="1:10" x14ac:dyDescent="0.3">
      <c r="A41474">
        <v>20</v>
      </c>
      <c r="B41474">
        <v>300223</v>
      </c>
      <c r="C41474">
        <v>147</v>
      </c>
      <c r="D41474" s="2">
        <v>36623.841550925928</v>
      </c>
      <c r="E41474" t="s">
        <v>34</v>
      </c>
      <c r="F41474">
        <v>102</v>
      </c>
      <c r="G41474" t="s">
        <v>35</v>
      </c>
      <c r="H41474">
        <v>369</v>
      </c>
      <c r="I41474" t="b">
        <v>0</v>
      </c>
      <c r="J41474" t="s">
        <v>36</v>
      </c>
    </row>
    <row r="41475" spans="1:10" x14ac:dyDescent="0.3">
      <c r="A41475">
        <v>20</v>
      </c>
      <c r="B41475">
        <v>300224</v>
      </c>
      <c r="C41475">
        <v>147</v>
      </c>
      <c r="D41475" s="2">
        <v>36623.845023148147</v>
      </c>
      <c r="E41475" t="s">
        <v>34</v>
      </c>
      <c r="F41475">
        <v>101</v>
      </c>
      <c r="G41475" t="s">
        <v>35</v>
      </c>
      <c r="H41475">
        <v>370</v>
      </c>
      <c r="I41475" t="b">
        <v>0</v>
      </c>
      <c r="J41475" t="s">
        <v>36</v>
      </c>
    </row>
    <row r="41476" spans="1:10" x14ac:dyDescent="0.3">
      <c r="A41476">
        <v>20</v>
      </c>
      <c r="B41476">
        <v>300225</v>
      </c>
      <c r="C41476">
        <v>147</v>
      </c>
      <c r="D41476" s="2">
        <v>36623.848495370374</v>
      </c>
      <c r="E41476" t="s">
        <v>34</v>
      </c>
      <c r="F41476">
        <v>101</v>
      </c>
      <c r="G41476" t="s">
        <v>35</v>
      </c>
      <c r="H41476">
        <v>371</v>
      </c>
      <c r="I41476" t="b">
        <v>0</v>
      </c>
      <c r="J41476" t="s">
        <v>36</v>
      </c>
    </row>
    <row r="41477" spans="1:10" x14ac:dyDescent="0.3">
      <c r="A41477">
        <v>20</v>
      </c>
      <c r="B41477">
        <v>300226</v>
      </c>
      <c r="C41477">
        <v>147</v>
      </c>
      <c r="D41477" s="2">
        <v>36623.851967592593</v>
      </c>
      <c r="E41477" t="s">
        <v>34</v>
      </c>
      <c r="F41477">
        <v>101</v>
      </c>
      <c r="G41477" t="s">
        <v>35</v>
      </c>
      <c r="H41477">
        <v>372</v>
      </c>
      <c r="I41477" t="b">
        <v>0</v>
      </c>
      <c r="J41477" t="s">
        <v>36</v>
      </c>
    </row>
    <row r="41478" spans="1:10" x14ac:dyDescent="0.3">
      <c r="A41478">
        <v>20</v>
      </c>
      <c r="B41478">
        <v>300227</v>
      </c>
      <c r="C41478">
        <v>147</v>
      </c>
      <c r="D41478" s="2">
        <v>36623.855439814812</v>
      </c>
      <c r="E41478" t="s">
        <v>34</v>
      </c>
      <c r="F41478">
        <v>99</v>
      </c>
      <c r="G41478" t="s">
        <v>35</v>
      </c>
      <c r="H41478">
        <v>373</v>
      </c>
      <c r="I41478" t="b">
        <v>0</v>
      </c>
      <c r="J41478" t="s">
        <v>36</v>
      </c>
    </row>
    <row r="41479" spans="1:10" x14ac:dyDescent="0.3">
      <c r="A41479">
        <v>20</v>
      </c>
      <c r="B41479">
        <v>300228</v>
      </c>
      <c r="C41479">
        <v>147</v>
      </c>
      <c r="D41479" s="2">
        <v>36623.858912037038</v>
      </c>
      <c r="E41479" t="s">
        <v>34</v>
      </c>
      <c r="F41479">
        <v>101</v>
      </c>
      <c r="G41479" t="s">
        <v>35</v>
      </c>
      <c r="H41479">
        <v>374</v>
      </c>
      <c r="I41479" t="b">
        <v>0</v>
      </c>
      <c r="J41479" t="s">
        <v>36</v>
      </c>
    </row>
    <row r="41480" spans="1:10" x14ac:dyDescent="0.3">
      <c r="A41480">
        <v>20</v>
      </c>
      <c r="B41480">
        <v>300229</v>
      </c>
      <c r="C41480">
        <v>147</v>
      </c>
      <c r="D41480" s="2">
        <v>36623.862384259257</v>
      </c>
      <c r="E41480" t="s">
        <v>34</v>
      </c>
      <c r="F41480">
        <v>106</v>
      </c>
      <c r="G41480" t="s">
        <v>35</v>
      </c>
      <c r="H41480">
        <v>375</v>
      </c>
      <c r="I41480" t="b">
        <v>0</v>
      </c>
      <c r="J41480" t="s">
        <v>36</v>
      </c>
    </row>
    <row r="41481" spans="1:10" x14ac:dyDescent="0.3">
      <c r="A41481">
        <v>20</v>
      </c>
      <c r="B41481">
        <v>300230</v>
      </c>
      <c r="C41481">
        <v>147</v>
      </c>
      <c r="D41481" s="2">
        <v>36623.865856481483</v>
      </c>
      <c r="E41481" t="s">
        <v>34</v>
      </c>
      <c r="F41481">
        <v>113</v>
      </c>
      <c r="G41481" t="s">
        <v>35</v>
      </c>
      <c r="H41481">
        <v>376</v>
      </c>
      <c r="I41481" t="b">
        <v>0</v>
      </c>
      <c r="J41481" t="s">
        <v>36</v>
      </c>
    </row>
    <row r="41482" spans="1:10" x14ac:dyDescent="0.3">
      <c r="A41482">
        <v>20</v>
      </c>
      <c r="B41482">
        <v>300231</v>
      </c>
      <c r="C41482">
        <v>147</v>
      </c>
      <c r="D41482" s="2">
        <v>36623.869328703702</v>
      </c>
      <c r="E41482" t="s">
        <v>34</v>
      </c>
      <c r="F41482">
        <v>120</v>
      </c>
      <c r="G41482" t="s">
        <v>35</v>
      </c>
      <c r="H41482">
        <v>377</v>
      </c>
      <c r="I41482" t="b">
        <v>0</v>
      </c>
      <c r="J41482" t="s">
        <v>36</v>
      </c>
    </row>
    <row r="41483" spans="1:10" x14ac:dyDescent="0.3">
      <c r="A41483">
        <v>20</v>
      </c>
      <c r="B41483">
        <v>300232</v>
      </c>
      <c r="C41483">
        <v>147</v>
      </c>
      <c r="D41483" s="2">
        <v>36623.872800925928</v>
      </c>
      <c r="E41483" t="s">
        <v>34</v>
      </c>
      <c r="F41483">
        <v>125</v>
      </c>
      <c r="G41483" t="s">
        <v>35</v>
      </c>
      <c r="H41483">
        <v>378</v>
      </c>
      <c r="I41483" t="b">
        <v>0</v>
      </c>
      <c r="J41483" t="s">
        <v>36</v>
      </c>
    </row>
    <row r="41484" spans="1:10" x14ac:dyDescent="0.3">
      <c r="A41484">
        <v>20</v>
      </c>
      <c r="B41484">
        <v>300233</v>
      </c>
      <c r="C41484">
        <v>147</v>
      </c>
      <c r="D41484" s="2">
        <v>36623.876273148147</v>
      </c>
      <c r="E41484" t="s">
        <v>34</v>
      </c>
      <c r="F41484">
        <v>129</v>
      </c>
      <c r="G41484" t="s">
        <v>35</v>
      </c>
      <c r="H41484">
        <v>379</v>
      </c>
      <c r="I41484" t="b">
        <v>0</v>
      </c>
      <c r="J41484" t="s">
        <v>36</v>
      </c>
    </row>
    <row r="41485" spans="1:10" x14ac:dyDescent="0.3">
      <c r="A41485">
        <v>20</v>
      </c>
      <c r="B41485">
        <v>300234</v>
      </c>
      <c r="C41485">
        <v>147</v>
      </c>
      <c r="D41485" s="2">
        <v>36623.879745370374</v>
      </c>
      <c r="E41485" t="s">
        <v>34</v>
      </c>
      <c r="F41485">
        <v>130</v>
      </c>
      <c r="G41485" t="s">
        <v>35</v>
      </c>
      <c r="H41485">
        <v>380</v>
      </c>
      <c r="I41485" t="b">
        <v>0</v>
      </c>
      <c r="J41485" t="s">
        <v>36</v>
      </c>
    </row>
    <row r="41486" spans="1:10" x14ac:dyDescent="0.3">
      <c r="A41486">
        <v>20</v>
      </c>
      <c r="B41486">
        <v>300235</v>
      </c>
      <c r="C41486">
        <v>147</v>
      </c>
      <c r="D41486" s="2">
        <v>36623.883217592593</v>
      </c>
      <c r="E41486" t="s">
        <v>34</v>
      </c>
      <c r="F41486">
        <v>127</v>
      </c>
      <c r="G41486" t="s">
        <v>35</v>
      </c>
      <c r="H41486">
        <v>381</v>
      </c>
      <c r="I41486" t="b">
        <v>0</v>
      </c>
      <c r="J41486" t="s">
        <v>36</v>
      </c>
    </row>
    <row r="41487" spans="1:10" x14ac:dyDescent="0.3">
      <c r="A41487">
        <v>20</v>
      </c>
      <c r="B41487">
        <v>300236</v>
      </c>
      <c r="C41487">
        <v>147</v>
      </c>
      <c r="D41487" s="2">
        <v>36623.886689814812</v>
      </c>
      <c r="E41487" t="s">
        <v>34</v>
      </c>
      <c r="F41487">
        <v>119</v>
      </c>
      <c r="G41487" t="s">
        <v>35</v>
      </c>
      <c r="H41487">
        <v>382</v>
      </c>
      <c r="I41487" t="b">
        <v>0</v>
      </c>
      <c r="J41487" t="s">
        <v>36</v>
      </c>
    </row>
    <row r="41488" spans="1:10" x14ac:dyDescent="0.3">
      <c r="A41488">
        <v>20</v>
      </c>
      <c r="B41488">
        <v>300237</v>
      </c>
      <c r="C41488">
        <v>147</v>
      </c>
      <c r="D41488" s="2">
        <v>36623.890162037038</v>
      </c>
      <c r="E41488" t="s">
        <v>34</v>
      </c>
      <c r="F41488">
        <v>112</v>
      </c>
      <c r="G41488" t="s">
        <v>35</v>
      </c>
      <c r="H41488">
        <v>383</v>
      </c>
      <c r="I41488" t="b">
        <v>0</v>
      </c>
      <c r="J41488" t="s">
        <v>36</v>
      </c>
    </row>
    <row r="41489" spans="1:10" x14ac:dyDescent="0.3">
      <c r="A41489">
        <v>20</v>
      </c>
      <c r="B41489">
        <v>300238</v>
      </c>
      <c r="C41489">
        <v>147</v>
      </c>
      <c r="D41489" s="2">
        <v>36623.893634259257</v>
      </c>
      <c r="E41489" t="s">
        <v>34</v>
      </c>
      <c r="F41489">
        <v>106</v>
      </c>
      <c r="G41489" t="s">
        <v>35</v>
      </c>
      <c r="H41489">
        <v>384</v>
      </c>
      <c r="I41489" t="b">
        <v>0</v>
      </c>
      <c r="J41489" t="s">
        <v>36</v>
      </c>
    </row>
    <row r="41490" spans="1:10" x14ac:dyDescent="0.3">
      <c r="A41490">
        <v>20</v>
      </c>
      <c r="B41490">
        <v>300239</v>
      </c>
      <c r="C41490">
        <v>147</v>
      </c>
      <c r="D41490" s="2">
        <v>36623.897106481483</v>
      </c>
      <c r="E41490" t="s">
        <v>34</v>
      </c>
      <c r="F41490">
        <v>100</v>
      </c>
      <c r="G41490" t="s">
        <v>35</v>
      </c>
      <c r="H41490">
        <v>385</v>
      </c>
      <c r="I41490" t="b">
        <v>0</v>
      </c>
      <c r="J41490" t="s">
        <v>36</v>
      </c>
    </row>
    <row r="41491" spans="1:10" x14ac:dyDescent="0.3">
      <c r="A41491">
        <v>20</v>
      </c>
      <c r="B41491">
        <v>300240</v>
      </c>
      <c r="C41491">
        <v>147</v>
      </c>
      <c r="D41491" s="2">
        <v>36623.900578703702</v>
      </c>
      <c r="E41491" t="s">
        <v>34</v>
      </c>
      <c r="F41491">
        <v>96</v>
      </c>
      <c r="G41491" t="s">
        <v>35</v>
      </c>
      <c r="H41491">
        <v>386</v>
      </c>
      <c r="I41491" t="b">
        <v>0</v>
      </c>
      <c r="J41491" t="s">
        <v>36</v>
      </c>
    </row>
    <row r="41492" spans="1:10" x14ac:dyDescent="0.3">
      <c r="A41492">
        <v>20</v>
      </c>
      <c r="B41492">
        <v>300241</v>
      </c>
      <c r="C41492">
        <v>147</v>
      </c>
      <c r="D41492" s="2">
        <v>36623.904050925928</v>
      </c>
      <c r="E41492" t="s">
        <v>34</v>
      </c>
      <c r="F41492">
        <v>94</v>
      </c>
      <c r="G41492" t="s">
        <v>35</v>
      </c>
      <c r="H41492">
        <v>387</v>
      </c>
      <c r="I41492" t="b">
        <v>0</v>
      </c>
      <c r="J41492" t="s">
        <v>36</v>
      </c>
    </row>
    <row r="41493" spans="1:10" x14ac:dyDescent="0.3">
      <c r="A41493">
        <v>20</v>
      </c>
      <c r="B41493">
        <v>300242</v>
      </c>
      <c r="C41493">
        <v>147</v>
      </c>
      <c r="D41493" s="2">
        <v>36623.907523148147</v>
      </c>
      <c r="E41493" t="s">
        <v>34</v>
      </c>
      <c r="F41493">
        <v>95</v>
      </c>
      <c r="G41493" t="s">
        <v>35</v>
      </c>
      <c r="H41493">
        <v>388</v>
      </c>
      <c r="I41493" t="b">
        <v>0</v>
      </c>
      <c r="J41493" t="s">
        <v>36</v>
      </c>
    </row>
    <row r="41494" spans="1:10" x14ac:dyDescent="0.3">
      <c r="A41494">
        <v>20</v>
      </c>
      <c r="B41494">
        <v>300243</v>
      </c>
      <c r="C41494">
        <v>147</v>
      </c>
      <c r="D41494" s="2">
        <v>36623.910995370374</v>
      </c>
      <c r="E41494" t="s">
        <v>34</v>
      </c>
      <c r="F41494">
        <v>94</v>
      </c>
      <c r="G41494" t="s">
        <v>35</v>
      </c>
      <c r="H41494">
        <v>389</v>
      </c>
      <c r="I41494" t="b">
        <v>0</v>
      </c>
      <c r="J41494" t="s">
        <v>36</v>
      </c>
    </row>
    <row r="41495" spans="1:10" x14ac:dyDescent="0.3">
      <c r="A41495">
        <v>20</v>
      </c>
      <c r="B41495">
        <v>300244</v>
      </c>
      <c r="C41495">
        <v>147</v>
      </c>
      <c r="D41495" s="2">
        <v>36623.914467592593</v>
      </c>
      <c r="E41495" t="s">
        <v>34</v>
      </c>
      <c r="F41495">
        <v>94</v>
      </c>
      <c r="G41495" t="s">
        <v>35</v>
      </c>
      <c r="H41495">
        <v>390</v>
      </c>
      <c r="I41495" t="b">
        <v>0</v>
      </c>
      <c r="J41495" t="s">
        <v>36</v>
      </c>
    </row>
    <row r="41496" spans="1:10" x14ac:dyDescent="0.3">
      <c r="A41496">
        <v>20</v>
      </c>
      <c r="B41496">
        <v>300245</v>
      </c>
      <c r="C41496">
        <v>147</v>
      </c>
      <c r="D41496" s="2">
        <v>36623.917939814812</v>
      </c>
      <c r="E41496" t="s">
        <v>34</v>
      </c>
      <c r="F41496">
        <v>95</v>
      </c>
      <c r="G41496" t="s">
        <v>35</v>
      </c>
      <c r="H41496">
        <v>391</v>
      </c>
      <c r="I41496" t="b">
        <v>0</v>
      </c>
      <c r="J41496" t="s">
        <v>36</v>
      </c>
    </row>
    <row r="41497" spans="1:10" x14ac:dyDescent="0.3">
      <c r="A41497">
        <v>20</v>
      </c>
      <c r="B41497">
        <v>300246</v>
      </c>
      <c r="C41497">
        <v>147</v>
      </c>
      <c r="D41497" s="2">
        <v>36623.921412037038</v>
      </c>
      <c r="E41497" t="s">
        <v>34</v>
      </c>
      <c r="F41497">
        <v>97</v>
      </c>
      <c r="G41497" t="s">
        <v>35</v>
      </c>
      <c r="H41497">
        <v>392</v>
      </c>
      <c r="I41497" t="b">
        <v>0</v>
      </c>
      <c r="J41497" t="s">
        <v>36</v>
      </c>
    </row>
    <row r="41498" spans="1:10" x14ac:dyDescent="0.3">
      <c r="A41498">
        <v>20</v>
      </c>
      <c r="B41498">
        <v>300247</v>
      </c>
      <c r="C41498">
        <v>147</v>
      </c>
      <c r="D41498" s="2">
        <v>36623.924884259257</v>
      </c>
      <c r="E41498" t="s">
        <v>34</v>
      </c>
      <c r="F41498">
        <v>100</v>
      </c>
      <c r="G41498" t="s">
        <v>35</v>
      </c>
      <c r="H41498">
        <v>393</v>
      </c>
      <c r="I41498" t="b">
        <v>0</v>
      </c>
      <c r="J41498" t="s">
        <v>36</v>
      </c>
    </row>
    <row r="41499" spans="1:10" x14ac:dyDescent="0.3">
      <c r="A41499">
        <v>20</v>
      </c>
      <c r="B41499">
        <v>300248</v>
      </c>
      <c r="C41499">
        <v>147</v>
      </c>
      <c r="D41499" s="2">
        <v>36623.928356481483</v>
      </c>
      <c r="E41499" t="s">
        <v>34</v>
      </c>
      <c r="F41499">
        <v>104</v>
      </c>
      <c r="G41499" t="s">
        <v>35</v>
      </c>
      <c r="H41499">
        <v>394</v>
      </c>
      <c r="I41499" t="b">
        <v>0</v>
      </c>
      <c r="J41499" t="s">
        <v>36</v>
      </c>
    </row>
    <row r="41500" spans="1:10" x14ac:dyDescent="0.3">
      <c r="A41500">
        <v>20</v>
      </c>
      <c r="B41500">
        <v>300249</v>
      </c>
      <c r="C41500">
        <v>147</v>
      </c>
      <c r="D41500" s="2">
        <v>36623.931828703702</v>
      </c>
      <c r="E41500" t="s">
        <v>34</v>
      </c>
      <c r="F41500">
        <v>103</v>
      </c>
      <c r="G41500" t="s">
        <v>35</v>
      </c>
      <c r="H41500">
        <v>395</v>
      </c>
      <c r="I41500" t="b">
        <v>0</v>
      </c>
      <c r="J41500" t="s">
        <v>36</v>
      </c>
    </row>
    <row r="41501" spans="1:10" x14ac:dyDescent="0.3">
      <c r="A41501">
        <v>20</v>
      </c>
      <c r="B41501">
        <v>300250</v>
      </c>
      <c r="C41501">
        <v>147</v>
      </c>
      <c r="D41501" s="2">
        <v>36623.935300925928</v>
      </c>
      <c r="E41501" t="s">
        <v>34</v>
      </c>
      <c r="F41501">
        <v>101</v>
      </c>
      <c r="G41501" t="s">
        <v>35</v>
      </c>
      <c r="H41501">
        <v>396</v>
      </c>
      <c r="I41501" t="b">
        <v>0</v>
      </c>
      <c r="J41501" t="s">
        <v>36</v>
      </c>
    </row>
    <row r="41502" spans="1:10" x14ac:dyDescent="0.3">
      <c r="A41502">
        <v>20</v>
      </c>
      <c r="B41502">
        <v>300251</v>
      </c>
      <c r="C41502">
        <v>147</v>
      </c>
      <c r="D41502" s="2">
        <v>36623.938773148147</v>
      </c>
      <c r="E41502" t="s">
        <v>34</v>
      </c>
      <c r="F41502">
        <v>101</v>
      </c>
      <c r="G41502" t="s">
        <v>35</v>
      </c>
      <c r="H41502">
        <v>397</v>
      </c>
      <c r="I41502" t="b">
        <v>0</v>
      </c>
      <c r="J41502" t="s">
        <v>36</v>
      </c>
    </row>
    <row r="41503" spans="1:10" x14ac:dyDescent="0.3">
      <c r="A41503">
        <v>20</v>
      </c>
      <c r="B41503">
        <v>300252</v>
      </c>
      <c r="C41503">
        <v>147</v>
      </c>
      <c r="D41503" s="2">
        <v>36623.942245370374</v>
      </c>
      <c r="E41503" t="s">
        <v>34</v>
      </c>
      <c r="F41503">
        <v>99</v>
      </c>
      <c r="G41503" t="s">
        <v>35</v>
      </c>
      <c r="H41503">
        <v>398</v>
      </c>
      <c r="I41503" t="b">
        <v>0</v>
      </c>
      <c r="J41503" t="s">
        <v>36</v>
      </c>
    </row>
    <row r="41504" spans="1:10" x14ac:dyDescent="0.3">
      <c r="A41504">
        <v>20</v>
      </c>
      <c r="B41504">
        <v>300253</v>
      </c>
      <c r="C41504">
        <v>147</v>
      </c>
      <c r="D41504" s="2">
        <v>36623.945717592593</v>
      </c>
      <c r="E41504" t="s">
        <v>34</v>
      </c>
      <c r="F41504">
        <v>97</v>
      </c>
      <c r="G41504" t="s">
        <v>35</v>
      </c>
      <c r="H41504">
        <v>399</v>
      </c>
      <c r="I41504" t="b">
        <v>0</v>
      </c>
      <c r="J41504" t="s">
        <v>36</v>
      </c>
    </row>
    <row r="41505" spans="1:10" x14ac:dyDescent="0.3">
      <c r="A41505">
        <v>20</v>
      </c>
      <c r="B41505">
        <v>300254</v>
      </c>
      <c r="C41505">
        <v>147</v>
      </c>
      <c r="D41505" s="2">
        <v>36623.949189814812</v>
      </c>
      <c r="E41505" t="s">
        <v>34</v>
      </c>
      <c r="F41505">
        <v>95</v>
      </c>
      <c r="G41505" t="s">
        <v>35</v>
      </c>
      <c r="H41505">
        <v>400</v>
      </c>
      <c r="I41505" t="b">
        <v>0</v>
      </c>
      <c r="J41505" t="s">
        <v>36</v>
      </c>
    </row>
    <row r="41506" spans="1:10" x14ac:dyDescent="0.3">
      <c r="A41506">
        <v>20</v>
      </c>
      <c r="B41506">
        <v>300255</v>
      </c>
      <c r="C41506">
        <v>147</v>
      </c>
      <c r="D41506" s="2">
        <v>36623.952662037038</v>
      </c>
      <c r="E41506" t="s">
        <v>34</v>
      </c>
      <c r="F41506">
        <v>95</v>
      </c>
      <c r="G41506" t="s">
        <v>35</v>
      </c>
      <c r="H41506">
        <v>401</v>
      </c>
      <c r="I41506" t="b">
        <v>0</v>
      </c>
      <c r="J41506" t="s">
        <v>36</v>
      </c>
    </row>
    <row r="41507" spans="1:10" x14ac:dyDescent="0.3">
      <c r="A41507">
        <v>20</v>
      </c>
      <c r="B41507">
        <v>300256</v>
      </c>
      <c r="C41507">
        <v>147</v>
      </c>
      <c r="D41507" s="2">
        <v>36623.956134259257</v>
      </c>
      <c r="E41507" t="s">
        <v>34</v>
      </c>
      <c r="F41507">
        <v>96</v>
      </c>
      <c r="G41507" t="s">
        <v>35</v>
      </c>
      <c r="H41507">
        <v>402</v>
      </c>
      <c r="I41507" t="b">
        <v>0</v>
      </c>
      <c r="J41507" t="s">
        <v>36</v>
      </c>
    </row>
    <row r="41508" spans="1:10" x14ac:dyDescent="0.3">
      <c r="A41508">
        <v>20</v>
      </c>
      <c r="B41508">
        <v>300257</v>
      </c>
      <c r="C41508">
        <v>147</v>
      </c>
      <c r="D41508" s="2">
        <v>36623.959606481483</v>
      </c>
      <c r="E41508" t="s">
        <v>34</v>
      </c>
      <c r="F41508">
        <v>95</v>
      </c>
      <c r="G41508" t="s">
        <v>35</v>
      </c>
      <c r="H41508">
        <v>403</v>
      </c>
      <c r="I41508" t="b">
        <v>0</v>
      </c>
      <c r="J41508" t="s">
        <v>36</v>
      </c>
    </row>
    <row r="41509" spans="1:10" x14ac:dyDescent="0.3">
      <c r="A41509">
        <v>20</v>
      </c>
      <c r="B41509">
        <v>300258</v>
      </c>
      <c r="C41509">
        <v>147</v>
      </c>
      <c r="D41509" s="2">
        <v>36623.963078703702</v>
      </c>
      <c r="E41509" t="s">
        <v>34</v>
      </c>
      <c r="F41509">
        <v>95</v>
      </c>
      <c r="G41509" t="s">
        <v>35</v>
      </c>
      <c r="H41509">
        <v>404</v>
      </c>
      <c r="I41509" t="b">
        <v>0</v>
      </c>
      <c r="J41509" t="s">
        <v>36</v>
      </c>
    </row>
    <row r="41510" spans="1:10" x14ac:dyDescent="0.3">
      <c r="A41510">
        <v>20</v>
      </c>
      <c r="B41510">
        <v>300259</v>
      </c>
      <c r="C41510">
        <v>147</v>
      </c>
      <c r="D41510" s="2">
        <v>36623.966550925928</v>
      </c>
      <c r="E41510" t="s">
        <v>34</v>
      </c>
      <c r="F41510">
        <v>96</v>
      </c>
      <c r="G41510" t="s">
        <v>35</v>
      </c>
      <c r="H41510">
        <v>405</v>
      </c>
      <c r="I41510" t="b">
        <v>0</v>
      </c>
      <c r="J41510" t="s">
        <v>36</v>
      </c>
    </row>
    <row r="41511" spans="1:10" x14ac:dyDescent="0.3">
      <c r="A41511">
        <v>20</v>
      </c>
      <c r="B41511">
        <v>300260</v>
      </c>
      <c r="C41511">
        <v>147</v>
      </c>
      <c r="D41511" s="2">
        <v>36623.970023148147</v>
      </c>
      <c r="E41511" t="s">
        <v>34</v>
      </c>
      <c r="F41511">
        <v>101</v>
      </c>
      <c r="G41511" t="s">
        <v>35</v>
      </c>
      <c r="H41511">
        <v>406</v>
      </c>
      <c r="I41511" t="b">
        <v>0</v>
      </c>
      <c r="J41511" t="s">
        <v>36</v>
      </c>
    </row>
    <row r="41512" spans="1:10" x14ac:dyDescent="0.3">
      <c r="A41512">
        <v>20</v>
      </c>
      <c r="B41512">
        <v>300261</v>
      </c>
      <c r="C41512">
        <v>147</v>
      </c>
      <c r="D41512" s="2">
        <v>36623.973495370374</v>
      </c>
      <c r="E41512" t="s">
        <v>34</v>
      </c>
      <c r="F41512">
        <v>102</v>
      </c>
      <c r="G41512" t="s">
        <v>35</v>
      </c>
      <c r="H41512">
        <v>407</v>
      </c>
      <c r="I41512" t="b">
        <v>0</v>
      </c>
      <c r="J41512" t="s">
        <v>36</v>
      </c>
    </row>
    <row r="41513" spans="1:10" x14ac:dyDescent="0.3">
      <c r="A41513">
        <v>20</v>
      </c>
      <c r="B41513">
        <v>300262</v>
      </c>
      <c r="C41513">
        <v>147</v>
      </c>
      <c r="D41513" s="2">
        <v>36623.976967592593</v>
      </c>
      <c r="E41513" t="s">
        <v>34</v>
      </c>
      <c r="F41513">
        <v>103</v>
      </c>
      <c r="G41513" t="s">
        <v>35</v>
      </c>
      <c r="H41513">
        <v>408</v>
      </c>
      <c r="I41513" t="b">
        <v>0</v>
      </c>
      <c r="J41513" t="s">
        <v>36</v>
      </c>
    </row>
    <row r="41514" spans="1:10" x14ac:dyDescent="0.3">
      <c r="A41514">
        <v>20</v>
      </c>
      <c r="B41514">
        <v>300263</v>
      </c>
      <c r="C41514">
        <v>147</v>
      </c>
      <c r="D41514" s="2">
        <v>36623.980439814812</v>
      </c>
      <c r="E41514" t="s">
        <v>34</v>
      </c>
      <c r="F41514">
        <v>101</v>
      </c>
      <c r="G41514" t="s">
        <v>35</v>
      </c>
      <c r="H41514">
        <v>409</v>
      </c>
      <c r="I41514" t="b">
        <v>0</v>
      </c>
      <c r="J41514" t="s">
        <v>36</v>
      </c>
    </row>
    <row r="41515" spans="1:10" x14ac:dyDescent="0.3">
      <c r="A41515">
        <v>20</v>
      </c>
      <c r="B41515">
        <v>300264</v>
      </c>
      <c r="C41515">
        <v>147</v>
      </c>
      <c r="D41515" s="2">
        <v>36623.983912037038</v>
      </c>
      <c r="E41515" t="s">
        <v>34</v>
      </c>
      <c r="F41515">
        <v>94</v>
      </c>
      <c r="G41515" t="s">
        <v>35</v>
      </c>
      <c r="H41515">
        <v>410</v>
      </c>
      <c r="I41515" t="b">
        <v>0</v>
      </c>
      <c r="J41515" t="s">
        <v>36</v>
      </c>
    </row>
    <row r="41516" spans="1:10" x14ac:dyDescent="0.3">
      <c r="A41516">
        <v>20</v>
      </c>
      <c r="B41516">
        <v>300265</v>
      </c>
      <c r="C41516">
        <v>147</v>
      </c>
      <c r="D41516" s="2">
        <v>36623.987384259257</v>
      </c>
      <c r="E41516" t="s">
        <v>34</v>
      </c>
      <c r="F41516">
        <v>90</v>
      </c>
      <c r="G41516" t="s">
        <v>35</v>
      </c>
      <c r="H41516">
        <v>411</v>
      </c>
      <c r="I41516" t="b">
        <v>0</v>
      </c>
      <c r="J41516" t="s">
        <v>36</v>
      </c>
    </row>
    <row r="41517" spans="1:10" x14ac:dyDescent="0.3">
      <c r="A41517">
        <v>20</v>
      </c>
      <c r="B41517">
        <v>300266</v>
      </c>
      <c r="C41517">
        <v>147</v>
      </c>
      <c r="D41517" s="2">
        <v>36623.990856481483</v>
      </c>
      <c r="E41517" t="s">
        <v>34</v>
      </c>
      <c r="F41517">
        <v>91</v>
      </c>
      <c r="G41517" t="s">
        <v>35</v>
      </c>
      <c r="H41517">
        <v>412</v>
      </c>
      <c r="I41517" t="b">
        <v>0</v>
      </c>
      <c r="J41517" t="s">
        <v>36</v>
      </c>
    </row>
    <row r="41518" spans="1:10" x14ac:dyDescent="0.3">
      <c r="A41518">
        <v>20</v>
      </c>
      <c r="B41518">
        <v>300267</v>
      </c>
      <c r="C41518">
        <v>147</v>
      </c>
      <c r="D41518" s="2">
        <v>36623.994328703702</v>
      </c>
      <c r="E41518" t="s">
        <v>34</v>
      </c>
      <c r="F41518">
        <v>95</v>
      </c>
      <c r="G41518" t="s">
        <v>35</v>
      </c>
      <c r="H41518">
        <v>413</v>
      </c>
      <c r="I41518" t="b">
        <v>0</v>
      </c>
      <c r="J41518" t="s">
        <v>36</v>
      </c>
    </row>
    <row r="41519" spans="1:10" x14ac:dyDescent="0.3">
      <c r="A41519">
        <v>20</v>
      </c>
      <c r="B41519">
        <v>300268</v>
      </c>
      <c r="C41519">
        <v>147</v>
      </c>
      <c r="D41519" s="2">
        <v>36623.997800925928</v>
      </c>
      <c r="E41519" t="s">
        <v>34</v>
      </c>
      <c r="F41519">
        <v>97</v>
      </c>
      <c r="G41519" t="s">
        <v>35</v>
      </c>
      <c r="H41519">
        <v>414</v>
      </c>
      <c r="I41519" t="b">
        <v>0</v>
      </c>
      <c r="J41519" t="s">
        <v>36</v>
      </c>
    </row>
    <row r="41520" spans="1:10" x14ac:dyDescent="0.3">
      <c r="A41520">
        <v>20</v>
      </c>
      <c r="B41520">
        <v>300269</v>
      </c>
      <c r="C41520">
        <v>147</v>
      </c>
      <c r="D41520" s="2">
        <v>36624.001273148147</v>
      </c>
      <c r="E41520" t="s">
        <v>34</v>
      </c>
      <c r="F41520">
        <v>97</v>
      </c>
      <c r="G41520" t="s">
        <v>35</v>
      </c>
      <c r="H41520">
        <v>415</v>
      </c>
      <c r="I41520" t="b">
        <v>0</v>
      </c>
      <c r="J41520" t="s">
        <v>36</v>
      </c>
    </row>
    <row r="41521" spans="1:10" x14ac:dyDescent="0.3">
      <c r="A41521">
        <v>20</v>
      </c>
      <c r="B41521">
        <v>300270</v>
      </c>
      <c r="C41521">
        <v>147</v>
      </c>
      <c r="D41521" s="2">
        <v>36624.004745370374</v>
      </c>
      <c r="E41521" t="s">
        <v>34</v>
      </c>
      <c r="F41521">
        <v>96</v>
      </c>
      <c r="G41521" t="s">
        <v>35</v>
      </c>
      <c r="H41521">
        <v>416</v>
      </c>
      <c r="I41521" t="b">
        <v>0</v>
      </c>
      <c r="J41521" t="s">
        <v>36</v>
      </c>
    </row>
    <row r="41522" spans="1:10" x14ac:dyDescent="0.3">
      <c r="A41522">
        <v>20</v>
      </c>
      <c r="B41522">
        <v>300271</v>
      </c>
      <c r="C41522">
        <v>147</v>
      </c>
      <c r="D41522" s="2">
        <v>36624.008217592593</v>
      </c>
      <c r="E41522" t="s">
        <v>34</v>
      </c>
      <c r="F41522">
        <v>96</v>
      </c>
      <c r="G41522" t="s">
        <v>35</v>
      </c>
      <c r="H41522">
        <v>417</v>
      </c>
      <c r="I41522" t="b">
        <v>0</v>
      </c>
      <c r="J41522" t="s">
        <v>36</v>
      </c>
    </row>
    <row r="41523" spans="1:10" x14ac:dyDescent="0.3">
      <c r="A41523">
        <v>20</v>
      </c>
      <c r="B41523">
        <v>300272</v>
      </c>
      <c r="C41523">
        <v>147</v>
      </c>
      <c r="D41523" s="2">
        <v>36624.011689814812</v>
      </c>
      <c r="E41523" t="s">
        <v>34</v>
      </c>
      <c r="F41523">
        <v>94</v>
      </c>
      <c r="G41523" t="s">
        <v>35</v>
      </c>
      <c r="H41523">
        <v>418</v>
      </c>
      <c r="I41523" t="b">
        <v>0</v>
      </c>
      <c r="J41523" t="s">
        <v>36</v>
      </c>
    </row>
    <row r="41524" spans="1:10" x14ac:dyDescent="0.3">
      <c r="A41524">
        <v>20</v>
      </c>
      <c r="B41524">
        <v>300273</v>
      </c>
      <c r="C41524">
        <v>147</v>
      </c>
      <c r="D41524" s="2">
        <v>36624.015162037038</v>
      </c>
      <c r="E41524" t="s">
        <v>34</v>
      </c>
      <c r="F41524">
        <v>93</v>
      </c>
      <c r="G41524" t="s">
        <v>35</v>
      </c>
      <c r="H41524">
        <v>419</v>
      </c>
      <c r="I41524" t="b">
        <v>0</v>
      </c>
      <c r="J41524" t="s">
        <v>36</v>
      </c>
    </row>
    <row r="41525" spans="1:10" x14ac:dyDescent="0.3">
      <c r="A41525">
        <v>20</v>
      </c>
      <c r="B41525">
        <v>300274</v>
      </c>
      <c r="C41525">
        <v>147</v>
      </c>
      <c r="D41525" s="2">
        <v>36624.018634259257</v>
      </c>
      <c r="E41525" t="s">
        <v>34</v>
      </c>
      <c r="F41525">
        <v>90</v>
      </c>
      <c r="G41525" t="s">
        <v>35</v>
      </c>
      <c r="H41525">
        <v>420</v>
      </c>
      <c r="I41525" t="b">
        <v>0</v>
      </c>
      <c r="J41525" t="s">
        <v>36</v>
      </c>
    </row>
    <row r="41526" spans="1:10" x14ac:dyDescent="0.3">
      <c r="A41526">
        <v>20</v>
      </c>
      <c r="B41526">
        <v>300275</v>
      </c>
      <c r="C41526">
        <v>147</v>
      </c>
      <c r="D41526" s="2">
        <v>36624.022106481483</v>
      </c>
      <c r="E41526" t="s">
        <v>34</v>
      </c>
      <c r="F41526">
        <v>91</v>
      </c>
      <c r="G41526" t="s">
        <v>35</v>
      </c>
      <c r="H41526">
        <v>421</v>
      </c>
      <c r="I41526" t="b">
        <v>0</v>
      </c>
      <c r="J41526" t="s">
        <v>36</v>
      </c>
    </row>
    <row r="41527" spans="1:10" x14ac:dyDescent="0.3">
      <c r="A41527">
        <v>20</v>
      </c>
      <c r="B41527">
        <v>300276</v>
      </c>
      <c r="C41527">
        <v>147</v>
      </c>
      <c r="D41527" s="2">
        <v>36624.025578703702</v>
      </c>
      <c r="E41527" t="s">
        <v>34</v>
      </c>
      <c r="F41527">
        <v>92</v>
      </c>
      <c r="G41527" t="s">
        <v>35</v>
      </c>
      <c r="H41527">
        <v>422</v>
      </c>
      <c r="I41527" t="b">
        <v>0</v>
      </c>
      <c r="J41527" t="s">
        <v>36</v>
      </c>
    </row>
    <row r="41528" spans="1:10" x14ac:dyDescent="0.3">
      <c r="A41528">
        <v>20</v>
      </c>
      <c r="B41528">
        <v>300277</v>
      </c>
      <c r="C41528">
        <v>147</v>
      </c>
      <c r="D41528" s="2">
        <v>36624.029050925928</v>
      </c>
      <c r="E41528" t="s">
        <v>34</v>
      </c>
      <c r="F41528">
        <v>96</v>
      </c>
      <c r="G41528" t="s">
        <v>35</v>
      </c>
      <c r="H41528">
        <v>423</v>
      </c>
      <c r="I41528" t="b">
        <v>0</v>
      </c>
      <c r="J41528" t="s">
        <v>36</v>
      </c>
    </row>
    <row r="41529" spans="1:10" x14ac:dyDescent="0.3">
      <c r="A41529">
        <v>20</v>
      </c>
      <c r="B41529">
        <v>300278</v>
      </c>
      <c r="C41529">
        <v>147</v>
      </c>
      <c r="D41529" s="2">
        <v>36624.032523148147</v>
      </c>
      <c r="E41529" t="s">
        <v>34</v>
      </c>
      <c r="F41529">
        <v>98</v>
      </c>
      <c r="G41529" t="s">
        <v>35</v>
      </c>
      <c r="H41529">
        <v>424</v>
      </c>
      <c r="I41529" t="b">
        <v>0</v>
      </c>
      <c r="J41529" t="s">
        <v>36</v>
      </c>
    </row>
    <row r="41530" spans="1:10" x14ac:dyDescent="0.3">
      <c r="A41530">
        <v>20</v>
      </c>
      <c r="B41530">
        <v>300279</v>
      </c>
      <c r="C41530">
        <v>147</v>
      </c>
      <c r="D41530" s="2">
        <v>36624.035995370374</v>
      </c>
      <c r="E41530" t="s">
        <v>34</v>
      </c>
      <c r="F41530">
        <v>95</v>
      </c>
      <c r="G41530" t="s">
        <v>35</v>
      </c>
      <c r="H41530">
        <v>425</v>
      </c>
      <c r="I41530" t="b">
        <v>0</v>
      </c>
      <c r="J41530" t="s">
        <v>36</v>
      </c>
    </row>
    <row r="41531" spans="1:10" x14ac:dyDescent="0.3">
      <c r="A41531">
        <v>20</v>
      </c>
      <c r="B41531">
        <v>300280</v>
      </c>
      <c r="C41531">
        <v>147</v>
      </c>
      <c r="D41531" s="2">
        <v>36624.039467592593</v>
      </c>
      <c r="E41531" t="s">
        <v>34</v>
      </c>
      <c r="F41531">
        <v>90</v>
      </c>
      <c r="G41531" t="s">
        <v>35</v>
      </c>
      <c r="H41531">
        <v>426</v>
      </c>
      <c r="I41531" t="b">
        <v>0</v>
      </c>
      <c r="J41531" t="s">
        <v>36</v>
      </c>
    </row>
    <row r="41532" spans="1:10" x14ac:dyDescent="0.3">
      <c r="A41532">
        <v>20</v>
      </c>
      <c r="B41532">
        <v>300281</v>
      </c>
      <c r="C41532">
        <v>147</v>
      </c>
      <c r="D41532" s="2">
        <v>36624.042939814812</v>
      </c>
      <c r="E41532" t="s">
        <v>34</v>
      </c>
      <c r="F41532">
        <v>86</v>
      </c>
      <c r="G41532" t="s">
        <v>35</v>
      </c>
      <c r="H41532">
        <v>427</v>
      </c>
      <c r="I41532" t="b">
        <v>0</v>
      </c>
      <c r="J41532" t="s">
        <v>36</v>
      </c>
    </row>
    <row r="41533" spans="1:10" x14ac:dyDescent="0.3">
      <c r="A41533">
        <v>20</v>
      </c>
      <c r="B41533">
        <v>300282</v>
      </c>
      <c r="C41533">
        <v>147</v>
      </c>
      <c r="D41533" s="2">
        <v>36624.046412037038</v>
      </c>
      <c r="E41533" t="s">
        <v>34</v>
      </c>
      <c r="F41533">
        <v>87</v>
      </c>
      <c r="G41533" t="s">
        <v>35</v>
      </c>
      <c r="H41533">
        <v>428</v>
      </c>
      <c r="I41533" t="b">
        <v>0</v>
      </c>
      <c r="J41533" t="s">
        <v>36</v>
      </c>
    </row>
    <row r="41534" spans="1:10" x14ac:dyDescent="0.3">
      <c r="A41534">
        <v>20</v>
      </c>
      <c r="B41534">
        <v>300283</v>
      </c>
      <c r="C41534">
        <v>147</v>
      </c>
      <c r="D41534" s="2">
        <v>36624.049884259257</v>
      </c>
      <c r="E41534" t="s">
        <v>34</v>
      </c>
      <c r="F41534">
        <v>87</v>
      </c>
      <c r="G41534" t="s">
        <v>35</v>
      </c>
      <c r="H41534">
        <v>429</v>
      </c>
      <c r="I41534" t="b">
        <v>0</v>
      </c>
      <c r="J41534" t="s">
        <v>36</v>
      </c>
    </row>
    <row r="41535" spans="1:10" x14ac:dyDescent="0.3">
      <c r="A41535">
        <v>20</v>
      </c>
      <c r="B41535">
        <v>300284</v>
      </c>
      <c r="C41535">
        <v>147</v>
      </c>
      <c r="D41535" s="2">
        <v>36624.053356481483</v>
      </c>
      <c r="E41535" t="s">
        <v>34</v>
      </c>
      <c r="F41535">
        <v>87</v>
      </c>
      <c r="G41535" t="s">
        <v>35</v>
      </c>
      <c r="H41535">
        <v>430</v>
      </c>
      <c r="I41535" t="b">
        <v>0</v>
      </c>
      <c r="J41535" t="s">
        <v>36</v>
      </c>
    </row>
    <row r="41536" spans="1:10" x14ac:dyDescent="0.3">
      <c r="A41536">
        <v>20</v>
      </c>
      <c r="B41536">
        <v>300285</v>
      </c>
      <c r="C41536">
        <v>147</v>
      </c>
      <c r="D41536" s="2">
        <v>36624.056828703702</v>
      </c>
      <c r="E41536" t="s">
        <v>34</v>
      </c>
      <c r="F41536">
        <v>86</v>
      </c>
      <c r="G41536" t="s">
        <v>35</v>
      </c>
      <c r="H41536">
        <v>431</v>
      </c>
      <c r="I41536" t="b">
        <v>0</v>
      </c>
      <c r="J41536" t="s">
        <v>36</v>
      </c>
    </row>
    <row r="41537" spans="1:10" x14ac:dyDescent="0.3">
      <c r="A41537">
        <v>20</v>
      </c>
      <c r="B41537">
        <v>300286</v>
      </c>
      <c r="C41537">
        <v>147</v>
      </c>
      <c r="D41537" s="2">
        <v>36624.060300925928</v>
      </c>
      <c r="E41537" t="s">
        <v>34</v>
      </c>
      <c r="F41537">
        <v>85</v>
      </c>
      <c r="G41537" t="s">
        <v>35</v>
      </c>
      <c r="H41537">
        <v>432</v>
      </c>
      <c r="I41537" t="b">
        <v>0</v>
      </c>
      <c r="J41537" t="s">
        <v>36</v>
      </c>
    </row>
    <row r="41538" spans="1:10" x14ac:dyDescent="0.3">
      <c r="A41538">
        <v>20</v>
      </c>
      <c r="B41538">
        <v>300287</v>
      </c>
      <c r="C41538">
        <v>147</v>
      </c>
      <c r="D41538" s="2">
        <v>36624.063773148147</v>
      </c>
      <c r="E41538" t="s">
        <v>34</v>
      </c>
      <c r="F41538">
        <v>85</v>
      </c>
      <c r="G41538" t="s">
        <v>35</v>
      </c>
      <c r="H41538">
        <v>433</v>
      </c>
      <c r="I41538" t="b">
        <v>0</v>
      </c>
      <c r="J41538" t="s">
        <v>36</v>
      </c>
    </row>
    <row r="41539" spans="1:10" x14ac:dyDescent="0.3">
      <c r="A41539">
        <v>20</v>
      </c>
      <c r="B41539">
        <v>300288</v>
      </c>
      <c r="C41539">
        <v>147</v>
      </c>
      <c r="D41539" s="2">
        <v>36624.067245370374</v>
      </c>
      <c r="E41539" t="s">
        <v>34</v>
      </c>
      <c r="F41539">
        <v>85</v>
      </c>
      <c r="G41539" t="s">
        <v>35</v>
      </c>
      <c r="H41539">
        <v>434</v>
      </c>
      <c r="I41539" t="b">
        <v>0</v>
      </c>
      <c r="J41539" t="s">
        <v>36</v>
      </c>
    </row>
    <row r="41540" spans="1:10" x14ac:dyDescent="0.3">
      <c r="A41540">
        <v>20</v>
      </c>
      <c r="B41540">
        <v>300289</v>
      </c>
      <c r="C41540">
        <v>147</v>
      </c>
      <c r="D41540" s="2">
        <v>36624.070717592593</v>
      </c>
      <c r="E41540" t="s">
        <v>34</v>
      </c>
      <c r="F41540">
        <v>85</v>
      </c>
      <c r="G41540" t="s">
        <v>35</v>
      </c>
      <c r="H41540">
        <v>435</v>
      </c>
      <c r="I41540" t="b">
        <v>0</v>
      </c>
      <c r="J41540" t="s">
        <v>36</v>
      </c>
    </row>
    <row r="41541" spans="1:10" x14ac:dyDescent="0.3">
      <c r="A41541">
        <v>20</v>
      </c>
      <c r="B41541">
        <v>300290</v>
      </c>
      <c r="C41541">
        <v>147</v>
      </c>
      <c r="D41541" s="2">
        <v>36624.074189814812</v>
      </c>
      <c r="E41541" t="s">
        <v>34</v>
      </c>
      <c r="F41541">
        <v>84</v>
      </c>
      <c r="G41541" t="s">
        <v>35</v>
      </c>
      <c r="H41541">
        <v>436</v>
      </c>
      <c r="I41541" t="b">
        <v>0</v>
      </c>
      <c r="J41541" t="s">
        <v>36</v>
      </c>
    </row>
    <row r="41542" spans="1:10" x14ac:dyDescent="0.3">
      <c r="A41542">
        <v>20</v>
      </c>
      <c r="B41542">
        <v>300291</v>
      </c>
      <c r="C41542">
        <v>147</v>
      </c>
      <c r="D41542" s="2">
        <v>36624.077662037038</v>
      </c>
      <c r="E41542" t="s">
        <v>34</v>
      </c>
      <c r="F41542">
        <v>83</v>
      </c>
      <c r="G41542" t="s">
        <v>35</v>
      </c>
      <c r="H41542">
        <v>437</v>
      </c>
      <c r="I41542" t="b">
        <v>0</v>
      </c>
      <c r="J41542" t="s">
        <v>36</v>
      </c>
    </row>
    <row r="41543" spans="1:10" x14ac:dyDescent="0.3">
      <c r="A41543">
        <v>20</v>
      </c>
      <c r="B41543">
        <v>300292</v>
      </c>
      <c r="C41543">
        <v>147</v>
      </c>
      <c r="D41543" s="2">
        <v>36624.081134259257</v>
      </c>
      <c r="E41543" t="s">
        <v>34</v>
      </c>
      <c r="F41543">
        <v>82</v>
      </c>
      <c r="G41543" t="s">
        <v>35</v>
      </c>
      <c r="H41543">
        <v>438</v>
      </c>
      <c r="I41543" t="b">
        <v>0</v>
      </c>
      <c r="J41543" t="s">
        <v>36</v>
      </c>
    </row>
    <row r="41544" spans="1:10" x14ac:dyDescent="0.3">
      <c r="A41544">
        <v>20</v>
      </c>
      <c r="B41544">
        <v>300293</v>
      </c>
      <c r="C41544">
        <v>147</v>
      </c>
      <c r="D41544" s="2">
        <v>36624.084606481483</v>
      </c>
      <c r="E41544" t="s">
        <v>34</v>
      </c>
      <c r="F41544">
        <v>82</v>
      </c>
      <c r="G41544" t="s">
        <v>35</v>
      </c>
      <c r="H41544">
        <v>439</v>
      </c>
      <c r="I41544" t="b">
        <v>0</v>
      </c>
      <c r="J41544" t="s">
        <v>36</v>
      </c>
    </row>
    <row r="41545" spans="1:10" x14ac:dyDescent="0.3">
      <c r="A41545">
        <v>20</v>
      </c>
      <c r="B41545">
        <v>300294</v>
      </c>
      <c r="C41545">
        <v>147</v>
      </c>
      <c r="D41545" s="2">
        <v>36624.088078703702</v>
      </c>
      <c r="E41545" t="s">
        <v>34</v>
      </c>
      <c r="F41545">
        <v>81</v>
      </c>
      <c r="G41545" t="s">
        <v>35</v>
      </c>
      <c r="H41545">
        <v>440</v>
      </c>
      <c r="I41545" t="b">
        <v>0</v>
      </c>
      <c r="J41545" t="s">
        <v>36</v>
      </c>
    </row>
    <row r="41546" spans="1:10" x14ac:dyDescent="0.3">
      <c r="A41546">
        <v>20</v>
      </c>
      <c r="B41546">
        <v>300295</v>
      </c>
      <c r="C41546">
        <v>147</v>
      </c>
      <c r="D41546" s="2">
        <v>36624.091550925928</v>
      </c>
      <c r="E41546" t="s">
        <v>34</v>
      </c>
      <c r="F41546">
        <v>79</v>
      </c>
      <c r="G41546" t="s">
        <v>35</v>
      </c>
      <c r="H41546">
        <v>441</v>
      </c>
      <c r="I41546" t="b">
        <v>0</v>
      </c>
      <c r="J41546" t="s">
        <v>36</v>
      </c>
    </row>
    <row r="41547" spans="1:10" x14ac:dyDescent="0.3">
      <c r="A41547">
        <v>20</v>
      </c>
      <c r="B41547">
        <v>300296</v>
      </c>
      <c r="C41547">
        <v>147</v>
      </c>
      <c r="D41547" s="2">
        <v>36624.095023148147</v>
      </c>
      <c r="E41547" t="s">
        <v>34</v>
      </c>
      <c r="F41547">
        <v>80</v>
      </c>
      <c r="G41547" t="s">
        <v>35</v>
      </c>
      <c r="H41547">
        <v>442</v>
      </c>
      <c r="I41547" t="b">
        <v>0</v>
      </c>
      <c r="J41547" t="s">
        <v>36</v>
      </c>
    </row>
    <row r="41548" spans="1:10" x14ac:dyDescent="0.3">
      <c r="A41548">
        <v>20</v>
      </c>
      <c r="B41548">
        <v>300297</v>
      </c>
      <c r="C41548">
        <v>147</v>
      </c>
      <c r="D41548" s="2">
        <v>36624.098495370374</v>
      </c>
      <c r="E41548" t="s">
        <v>34</v>
      </c>
      <c r="F41548">
        <v>76</v>
      </c>
      <c r="G41548" t="s">
        <v>35</v>
      </c>
      <c r="H41548">
        <v>443</v>
      </c>
      <c r="I41548" t="b">
        <v>0</v>
      </c>
      <c r="J41548" t="s">
        <v>36</v>
      </c>
    </row>
    <row r="41549" spans="1:10" x14ac:dyDescent="0.3">
      <c r="A41549">
        <v>20</v>
      </c>
      <c r="B41549">
        <v>300298</v>
      </c>
      <c r="C41549">
        <v>147</v>
      </c>
      <c r="D41549" s="2">
        <v>36624.101967592593</v>
      </c>
      <c r="E41549" t="s">
        <v>34</v>
      </c>
      <c r="F41549">
        <v>66</v>
      </c>
      <c r="G41549" t="s">
        <v>35</v>
      </c>
      <c r="H41549">
        <v>444</v>
      </c>
      <c r="I41549" t="b">
        <v>0</v>
      </c>
      <c r="J41549" t="s">
        <v>36</v>
      </c>
    </row>
    <row r="41550" spans="1:10" x14ac:dyDescent="0.3">
      <c r="A41550">
        <v>20</v>
      </c>
      <c r="B41550">
        <v>300299</v>
      </c>
      <c r="C41550">
        <v>147</v>
      </c>
      <c r="D41550" s="2">
        <v>36624.105439814812</v>
      </c>
      <c r="E41550" t="s">
        <v>34</v>
      </c>
      <c r="F41550">
        <v>58</v>
      </c>
      <c r="G41550" t="s">
        <v>35</v>
      </c>
      <c r="H41550">
        <v>445</v>
      </c>
      <c r="I41550" t="b">
        <v>0</v>
      </c>
      <c r="J41550" t="s">
        <v>36</v>
      </c>
    </row>
    <row r="41551" spans="1:10" x14ac:dyDescent="0.3">
      <c r="A41551">
        <v>20</v>
      </c>
      <c r="B41551">
        <v>300300</v>
      </c>
      <c r="C41551">
        <v>147</v>
      </c>
      <c r="D41551" s="2">
        <v>36624.108912037038</v>
      </c>
      <c r="E41551" t="s">
        <v>34</v>
      </c>
      <c r="F41551">
        <v>59</v>
      </c>
      <c r="G41551" t="s">
        <v>35</v>
      </c>
      <c r="H41551">
        <v>446</v>
      </c>
      <c r="I41551" t="b">
        <v>0</v>
      </c>
      <c r="J41551" t="s">
        <v>36</v>
      </c>
    </row>
    <row r="41552" spans="1:10" x14ac:dyDescent="0.3">
      <c r="A41552">
        <v>20</v>
      </c>
      <c r="B41552">
        <v>300301</v>
      </c>
      <c r="C41552">
        <v>147</v>
      </c>
      <c r="D41552" s="2">
        <v>36624.112384259257</v>
      </c>
      <c r="E41552" t="s">
        <v>34</v>
      </c>
      <c r="F41552">
        <v>66</v>
      </c>
      <c r="G41552" t="s">
        <v>35</v>
      </c>
      <c r="H41552">
        <v>447</v>
      </c>
      <c r="I41552" t="b">
        <v>0</v>
      </c>
      <c r="J41552" t="s">
        <v>36</v>
      </c>
    </row>
    <row r="41553" spans="1:10" x14ac:dyDescent="0.3">
      <c r="A41553">
        <v>20</v>
      </c>
      <c r="B41553">
        <v>300302</v>
      </c>
      <c r="C41553">
        <v>147</v>
      </c>
      <c r="D41553" s="2">
        <v>36624.115856481483</v>
      </c>
      <c r="E41553" t="s">
        <v>34</v>
      </c>
      <c r="F41553">
        <v>71</v>
      </c>
      <c r="G41553" t="s">
        <v>35</v>
      </c>
      <c r="H41553">
        <v>448</v>
      </c>
      <c r="I41553" t="b">
        <v>0</v>
      </c>
      <c r="J41553" t="s">
        <v>36</v>
      </c>
    </row>
    <row r="41554" spans="1:10" x14ac:dyDescent="0.3">
      <c r="A41554">
        <v>20</v>
      </c>
      <c r="B41554">
        <v>300303</v>
      </c>
      <c r="C41554">
        <v>147</v>
      </c>
      <c r="D41554" s="2">
        <v>36624.119328703702</v>
      </c>
      <c r="E41554" t="s">
        <v>34</v>
      </c>
      <c r="F41554">
        <v>75</v>
      </c>
      <c r="G41554" t="s">
        <v>35</v>
      </c>
      <c r="H41554">
        <v>449</v>
      </c>
      <c r="I41554" t="b">
        <v>0</v>
      </c>
      <c r="J41554" t="s">
        <v>36</v>
      </c>
    </row>
    <row r="41555" spans="1:10" x14ac:dyDescent="0.3">
      <c r="A41555">
        <v>20</v>
      </c>
      <c r="B41555">
        <v>300304</v>
      </c>
      <c r="C41555">
        <v>147</v>
      </c>
      <c r="D41555" s="2">
        <v>36624.122800925928</v>
      </c>
      <c r="E41555" t="s">
        <v>34</v>
      </c>
      <c r="F41555">
        <v>78</v>
      </c>
      <c r="G41555" t="s">
        <v>35</v>
      </c>
      <c r="H41555">
        <v>450</v>
      </c>
      <c r="I41555" t="b">
        <v>0</v>
      </c>
      <c r="J41555" t="s">
        <v>36</v>
      </c>
    </row>
    <row r="41556" spans="1:10" x14ac:dyDescent="0.3">
      <c r="A41556">
        <v>20</v>
      </c>
      <c r="B41556">
        <v>300305</v>
      </c>
      <c r="C41556">
        <v>147</v>
      </c>
      <c r="D41556" s="2">
        <v>36624.126273148147</v>
      </c>
      <c r="E41556" t="s">
        <v>34</v>
      </c>
      <c r="F41556">
        <v>80</v>
      </c>
      <c r="G41556" t="s">
        <v>35</v>
      </c>
      <c r="H41556">
        <v>451</v>
      </c>
      <c r="I41556" t="b">
        <v>0</v>
      </c>
      <c r="J41556" t="s">
        <v>36</v>
      </c>
    </row>
    <row r="41557" spans="1:10" x14ac:dyDescent="0.3">
      <c r="A41557">
        <v>20</v>
      </c>
      <c r="B41557">
        <v>300306</v>
      </c>
      <c r="C41557">
        <v>147</v>
      </c>
      <c r="D41557" s="2">
        <v>36624.129745370374</v>
      </c>
      <c r="E41557" t="s">
        <v>34</v>
      </c>
      <c r="F41557">
        <v>80</v>
      </c>
      <c r="G41557" t="s">
        <v>35</v>
      </c>
      <c r="H41557">
        <v>452</v>
      </c>
      <c r="I41557" t="b">
        <v>0</v>
      </c>
      <c r="J41557" t="s">
        <v>36</v>
      </c>
    </row>
    <row r="41558" spans="1:10" x14ac:dyDescent="0.3">
      <c r="A41558">
        <v>20</v>
      </c>
      <c r="B41558">
        <v>300307</v>
      </c>
      <c r="C41558">
        <v>147</v>
      </c>
      <c r="D41558" s="2">
        <v>36624.133217592593</v>
      </c>
      <c r="E41558" t="s">
        <v>34</v>
      </c>
      <c r="F41558">
        <v>75</v>
      </c>
      <c r="G41558" t="s">
        <v>35</v>
      </c>
      <c r="H41558">
        <v>453</v>
      </c>
      <c r="I41558" t="b">
        <v>0</v>
      </c>
      <c r="J41558" t="s">
        <v>36</v>
      </c>
    </row>
    <row r="41559" spans="1:10" x14ac:dyDescent="0.3">
      <c r="A41559">
        <v>20</v>
      </c>
      <c r="B41559">
        <v>300308</v>
      </c>
      <c r="C41559">
        <v>147</v>
      </c>
      <c r="D41559" s="2">
        <v>36624.136689814812</v>
      </c>
      <c r="E41559" t="s">
        <v>34</v>
      </c>
      <c r="F41559">
        <v>70</v>
      </c>
      <c r="G41559" t="s">
        <v>35</v>
      </c>
      <c r="H41559">
        <v>454</v>
      </c>
      <c r="I41559" t="b">
        <v>0</v>
      </c>
      <c r="J41559" t="s">
        <v>36</v>
      </c>
    </row>
    <row r="41560" spans="1:10" x14ac:dyDescent="0.3">
      <c r="A41560">
        <v>20</v>
      </c>
      <c r="B41560">
        <v>300309</v>
      </c>
      <c r="C41560">
        <v>147</v>
      </c>
      <c r="D41560" s="2">
        <v>36624.140162037038</v>
      </c>
      <c r="E41560" t="s">
        <v>34</v>
      </c>
      <c r="F41560">
        <v>75</v>
      </c>
      <c r="G41560" t="s">
        <v>35</v>
      </c>
      <c r="H41560">
        <v>455</v>
      </c>
      <c r="I41560" t="b">
        <v>0</v>
      </c>
      <c r="J41560" t="s">
        <v>36</v>
      </c>
    </row>
    <row r="41561" spans="1:10" x14ac:dyDescent="0.3">
      <c r="A41561">
        <v>20</v>
      </c>
      <c r="B41561">
        <v>300310</v>
      </c>
      <c r="C41561">
        <v>147</v>
      </c>
      <c r="D41561" s="2">
        <v>36624.143634259257</v>
      </c>
      <c r="E41561" t="s">
        <v>34</v>
      </c>
      <c r="F41561">
        <v>76</v>
      </c>
      <c r="G41561" t="s">
        <v>35</v>
      </c>
      <c r="H41561">
        <v>456</v>
      </c>
      <c r="I41561" t="b">
        <v>0</v>
      </c>
      <c r="J41561" t="s">
        <v>36</v>
      </c>
    </row>
    <row r="41562" spans="1:10" x14ac:dyDescent="0.3">
      <c r="A41562">
        <v>20</v>
      </c>
      <c r="B41562">
        <v>300311</v>
      </c>
      <c r="C41562">
        <v>147</v>
      </c>
      <c r="D41562" s="2">
        <v>36624.147106481483</v>
      </c>
      <c r="E41562" t="s">
        <v>34</v>
      </c>
      <c r="F41562">
        <v>75</v>
      </c>
      <c r="G41562" t="s">
        <v>35</v>
      </c>
      <c r="H41562">
        <v>457</v>
      </c>
      <c r="I41562" t="b">
        <v>0</v>
      </c>
      <c r="J41562" t="s">
        <v>36</v>
      </c>
    </row>
    <row r="41563" spans="1:10" x14ac:dyDescent="0.3">
      <c r="A41563">
        <v>20</v>
      </c>
      <c r="B41563">
        <v>300312</v>
      </c>
      <c r="C41563">
        <v>147</v>
      </c>
      <c r="D41563" s="2">
        <v>36624.150578703702</v>
      </c>
      <c r="E41563" t="s">
        <v>34</v>
      </c>
      <c r="F41563">
        <v>79</v>
      </c>
      <c r="G41563" t="s">
        <v>35</v>
      </c>
      <c r="H41563">
        <v>458</v>
      </c>
      <c r="I41563" t="b">
        <v>0</v>
      </c>
      <c r="J41563" t="s">
        <v>36</v>
      </c>
    </row>
    <row r="41564" spans="1:10" x14ac:dyDescent="0.3">
      <c r="A41564">
        <v>20</v>
      </c>
      <c r="B41564">
        <v>300313</v>
      </c>
      <c r="C41564">
        <v>147</v>
      </c>
      <c r="D41564" s="2">
        <v>36624.154050925928</v>
      </c>
      <c r="E41564" t="s">
        <v>34</v>
      </c>
      <c r="F41564">
        <v>85</v>
      </c>
      <c r="G41564" t="s">
        <v>35</v>
      </c>
      <c r="H41564">
        <v>459</v>
      </c>
      <c r="I41564" t="b">
        <v>0</v>
      </c>
      <c r="J41564" t="s">
        <v>36</v>
      </c>
    </row>
    <row r="41565" spans="1:10" x14ac:dyDescent="0.3">
      <c r="A41565">
        <v>20</v>
      </c>
      <c r="B41565">
        <v>300314</v>
      </c>
      <c r="C41565">
        <v>147</v>
      </c>
      <c r="D41565" s="2">
        <v>36624.157523148147</v>
      </c>
      <c r="E41565" t="s">
        <v>34</v>
      </c>
      <c r="F41565">
        <v>87</v>
      </c>
      <c r="G41565" t="s">
        <v>35</v>
      </c>
      <c r="H41565">
        <v>460</v>
      </c>
      <c r="I41565" t="b">
        <v>0</v>
      </c>
      <c r="J41565" t="s">
        <v>36</v>
      </c>
    </row>
    <row r="41566" spans="1:10" x14ac:dyDescent="0.3">
      <c r="A41566">
        <v>20</v>
      </c>
      <c r="B41566">
        <v>300315</v>
      </c>
      <c r="C41566">
        <v>147</v>
      </c>
      <c r="D41566" s="2">
        <v>36624.160995370374</v>
      </c>
      <c r="E41566" t="s">
        <v>34</v>
      </c>
      <c r="F41566">
        <v>86</v>
      </c>
      <c r="G41566" t="s">
        <v>35</v>
      </c>
      <c r="H41566">
        <v>461</v>
      </c>
      <c r="I41566" t="b">
        <v>0</v>
      </c>
      <c r="J41566" t="s">
        <v>36</v>
      </c>
    </row>
    <row r="41567" spans="1:10" x14ac:dyDescent="0.3">
      <c r="A41567">
        <v>20</v>
      </c>
      <c r="B41567">
        <v>300316</v>
      </c>
      <c r="C41567">
        <v>147</v>
      </c>
      <c r="D41567" s="2">
        <v>36624.164467592593</v>
      </c>
      <c r="E41567" t="s">
        <v>34</v>
      </c>
      <c r="F41567">
        <v>85</v>
      </c>
      <c r="G41567" t="s">
        <v>35</v>
      </c>
      <c r="H41567">
        <v>462</v>
      </c>
      <c r="I41567" t="b">
        <v>0</v>
      </c>
      <c r="J41567" t="s">
        <v>36</v>
      </c>
    </row>
    <row r="41568" spans="1:10" x14ac:dyDescent="0.3">
      <c r="A41568">
        <v>20</v>
      </c>
      <c r="B41568">
        <v>300317</v>
      </c>
      <c r="C41568">
        <v>147</v>
      </c>
      <c r="D41568" s="2">
        <v>36624.167939814812</v>
      </c>
      <c r="E41568" t="s">
        <v>34</v>
      </c>
      <c r="F41568">
        <v>86</v>
      </c>
      <c r="G41568" t="s">
        <v>35</v>
      </c>
      <c r="H41568">
        <v>463</v>
      </c>
      <c r="I41568" t="b">
        <v>0</v>
      </c>
      <c r="J41568" t="s">
        <v>36</v>
      </c>
    </row>
    <row r="41569" spans="1:10" x14ac:dyDescent="0.3">
      <c r="A41569">
        <v>20</v>
      </c>
      <c r="B41569">
        <v>300318</v>
      </c>
      <c r="C41569">
        <v>147</v>
      </c>
      <c r="D41569" s="2">
        <v>36624.171412037038</v>
      </c>
      <c r="E41569" t="s">
        <v>34</v>
      </c>
      <c r="F41569">
        <v>83</v>
      </c>
      <c r="G41569" t="s">
        <v>35</v>
      </c>
      <c r="H41569">
        <v>464</v>
      </c>
      <c r="I41569" t="b">
        <v>0</v>
      </c>
      <c r="J41569" t="s">
        <v>36</v>
      </c>
    </row>
    <row r="41570" spans="1:10" x14ac:dyDescent="0.3">
      <c r="A41570">
        <v>20</v>
      </c>
      <c r="B41570">
        <v>300319</v>
      </c>
      <c r="C41570">
        <v>147</v>
      </c>
      <c r="D41570" s="2">
        <v>36624.174884259257</v>
      </c>
      <c r="E41570" t="s">
        <v>34</v>
      </c>
      <c r="F41570">
        <v>84</v>
      </c>
      <c r="G41570" t="s">
        <v>35</v>
      </c>
      <c r="H41570">
        <v>465</v>
      </c>
      <c r="I41570" t="b">
        <v>0</v>
      </c>
      <c r="J41570" t="s">
        <v>36</v>
      </c>
    </row>
    <row r="41571" spans="1:10" x14ac:dyDescent="0.3">
      <c r="A41571">
        <v>20</v>
      </c>
      <c r="B41571">
        <v>300320</v>
      </c>
      <c r="C41571">
        <v>147</v>
      </c>
      <c r="D41571" s="2">
        <v>36624.178356481483</v>
      </c>
      <c r="E41571" t="s">
        <v>34</v>
      </c>
      <c r="F41571">
        <v>85</v>
      </c>
      <c r="G41571" t="s">
        <v>35</v>
      </c>
      <c r="H41571">
        <v>466</v>
      </c>
      <c r="I41571" t="b">
        <v>0</v>
      </c>
      <c r="J41571" t="s">
        <v>36</v>
      </c>
    </row>
    <row r="41572" spans="1:10" x14ac:dyDescent="0.3">
      <c r="A41572">
        <v>20</v>
      </c>
      <c r="B41572">
        <v>300321</v>
      </c>
      <c r="C41572">
        <v>147</v>
      </c>
      <c r="D41572" s="2">
        <v>36624.181828703702</v>
      </c>
      <c r="E41572" t="s">
        <v>34</v>
      </c>
      <c r="F41572">
        <v>81</v>
      </c>
      <c r="G41572" t="s">
        <v>35</v>
      </c>
      <c r="H41572">
        <v>467</v>
      </c>
      <c r="I41572" t="b">
        <v>0</v>
      </c>
      <c r="J41572" t="s">
        <v>36</v>
      </c>
    </row>
    <row r="41573" spans="1:10" x14ac:dyDescent="0.3">
      <c r="A41573">
        <v>20</v>
      </c>
      <c r="B41573">
        <v>300322</v>
      </c>
      <c r="C41573">
        <v>147</v>
      </c>
      <c r="D41573" s="2">
        <v>36624.185300925928</v>
      </c>
      <c r="E41573" t="s">
        <v>34</v>
      </c>
      <c r="F41573">
        <v>85</v>
      </c>
      <c r="G41573" t="s">
        <v>35</v>
      </c>
      <c r="H41573">
        <v>468</v>
      </c>
      <c r="I41573" t="b">
        <v>0</v>
      </c>
      <c r="J41573" t="s">
        <v>36</v>
      </c>
    </row>
    <row r="41574" spans="1:10" x14ac:dyDescent="0.3">
      <c r="A41574">
        <v>20</v>
      </c>
      <c r="B41574">
        <v>300323</v>
      </c>
      <c r="C41574">
        <v>147</v>
      </c>
      <c r="D41574" s="2">
        <v>36624.188773148147</v>
      </c>
      <c r="E41574" t="s">
        <v>34</v>
      </c>
      <c r="F41574">
        <v>83</v>
      </c>
      <c r="G41574" t="s">
        <v>35</v>
      </c>
      <c r="H41574">
        <v>469</v>
      </c>
      <c r="I41574" t="b">
        <v>0</v>
      </c>
      <c r="J41574" t="s">
        <v>36</v>
      </c>
    </row>
    <row r="41575" spans="1:10" x14ac:dyDescent="0.3">
      <c r="A41575">
        <v>20</v>
      </c>
      <c r="B41575">
        <v>300324</v>
      </c>
      <c r="C41575">
        <v>147</v>
      </c>
      <c r="D41575" s="2">
        <v>36624.192245370374</v>
      </c>
      <c r="E41575" t="s">
        <v>34</v>
      </c>
      <c r="F41575">
        <v>84</v>
      </c>
      <c r="G41575" t="s">
        <v>35</v>
      </c>
      <c r="H41575">
        <v>470</v>
      </c>
      <c r="I41575" t="b">
        <v>0</v>
      </c>
      <c r="J41575" t="s">
        <v>36</v>
      </c>
    </row>
    <row r="41576" spans="1:10" x14ac:dyDescent="0.3">
      <c r="A41576">
        <v>20</v>
      </c>
      <c r="B41576">
        <v>300325</v>
      </c>
      <c r="C41576">
        <v>147</v>
      </c>
      <c r="D41576" s="2">
        <v>36624.195717592593</v>
      </c>
      <c r="E41576" t="s">
        <v>34</v>
      </c>
      <c r="F41576">
        <v>89</v>
      </c>
      <c r="G41576" t="s">
        <v>35</v>
      </c>
      <c r="H41576">
        <v>471</v>
      </c>
      <c r="I41576" t="b">
        <v>0</v>
      </c>
      <c r="J41576" t="s">
        <v>36</v>
      </c>
    </row>
    <row r="41577" spans="1:10" x14ac:dyDescent="0.3">
      <c r="A41577">
        <v>20</v>
      </c>
      <c r="B41577">
        <v>300326</v>
      </c>
      <c r="C41577">
        <v>147</v>
      </c>
      <c r="D41577" s="2">
        <v>36624.199189814812</v>
      </c>
      <c r="E41577" t="s">
        <v>34</v>
      </c>
      <c r="F41577">
        <v>90</v>
      </c>
      <c r="G41577" t="s">
        <v>35</v>
      </c>
      <c r="H41577">
        <v>472</v>
      </c>
      <c r="I41577" t="b">
        <v>0</v>
      </c>
      <c r="J41577" t="s">
        <v>36</v>
      </c>
    </row>
    <row r="41578" spans="1:10" x14ac:dyDescent="0.3">
      <c r="A41578">
        <v>20</v>
      </c>
      <c r="B41578">
        <v>300327</v>
      </c>
      <c r="C41578">
        <v>147</v>
      </c>
      <c r="D41578" s="2">
        <v>36624.202662037038</v>
      </c>
      <c r="E41578" t="s">
        <v>34</v>
      </c>
      <c r="F41578">
        <v>90</v>
      </c>
      <c r="G41578" t="s">
        <v>35</v>
      </c>
      <c r="H41578">
        <v>473</v>
      </c>
      <c r="I41578" t="b">
        <v>0</v>
      </c>
      <c r="J41578" t="s">
        <v>36</v>
      </c>
    </row>
    <row r="41579" spans="1:10" x14ac:dyDescent="0.3">
      <c r="A41579">
        <v>20</v>
      </c>
      <c r="B41579">
        <v>300328</v>
      </c>
      <c r="C41579">
        <v>147</v>
      </c>
      <c r="D41579" s="2">
        <v>36624.206134259257</v>
      </c>
      <c r="E41579" t="s">
        <v>34</v>
      </c>
      <c r="F41579">
        <v>83</v>
      </c>
      <c r="G41579" t="s">
        <v>35</v>
      </c>
      <c r="H41579">
        <v>474</v>
      </c>
      <c r="I41579" t="b">
        <v>0</v>
      </c>
      <c r="J41579" t="s">
        <v>36</v>
      </c>
    </row>
    <row r="41580" spans="1:10" x14ac:dyDescent="0.3">
      <c r="A41580">
        <v>20</v>
      </c>
      <c r="B41580">
        <v>300329</v>
      </c>
      <c r="C41580">
        <v>147</v>
      </c>
      <c r="D41580" s="2">
        <v>36624.209606481483</v>
      </c>
      <c r="E41580" t="s">
        <v>34</v>
      </c>
      <c r="F41580">
        <v>82</v>
      </c>
      <c r="G41580" t="s">
        <v>35</v>
      </c>
      <c r="H41580">
        <v>475</v>
      </c>
      <c r="I41580" t="b">
        <v>0</v>
      </c>
      <c r="J41580" t="s">
        <v>36</v>
      </c>
    </row>
    <row r="41581" spans="1:10" x14ac:dyDescent="0.3">
      <c r="A41581">
        <v>20</v>
      </c>
      <c r="B41581">
        <v>300330</v>
      </c>
      <c r="C41581">
        <v>147</v>
      </c>
      <c r="D41581" s="2">
        <v>36624.213078703702</v>
      </c>
      <c r="E41581" t="s">
        <v>34</v>
      </c>
      <c r="F41581">
        <v>82</v>
      </c>
      <c r="G41581" t="s">
        <v>35</v>
      </c>
      <c r="H41581">
        <v>476</v>
      </c>
      <c r="I41581" t="b">
        <v>0</v>
      </c>
      <c r="J41581" t="s">
        <v>36</v>
      </c>
    </row>
    <row r="41582" spans="1:10" x14ac:dyDescent="0.3">
      <c r="A41582">
        <v>20</v>
      </c>
      <c r="B41582">
        <v>300331</v>
      </c>
      <c r="C41582">
        <v>147</v>
      </c>
      <c r="D41582" s="2">
        <v>36624.216550925928</v>
      </c>
      <c r="E41582" t="s">
        <v>34</v>
      </c>
      <c r="F41582">
        <v>82</v>
      </c>
      <c r="G41582" t="s">
        <v>35</v>
      </c>
      <c r="H41582">
        <v>477</v>
      </c>
      <c r="I41582" t="b">
        <v>0</v>
      </c>
      <c r="J41582" t="s">
        <v>36</v>
      </c>
    </row>
    <row r="41583" spans="1:10" x14ac:dyDescent="0.3">
      <c r="A41583">
        <v>20</v>
      </c>
      <c r="B41583">
        <v>300332</v>
      </c>
      <c r="C41583">
        <v>147</v>
      </c>
      <c r="D41583" s="2">
        <v>36624.220023148147</v>
      </c>
      <c r="E41583" t="s">
        <v>34</v>
      </c>
      <c r="F41583">
        <v>85</v>
      </c>
      <c r="G41583" t="s">
        <v>35</v>
      </c>
      <c r="H41583">
        <v>478</v>
      </c>
      <c r="I41583" t="b">
        <v>0</v>
      </c>
      <c r="J41583" t="s">
        <v>36</v>
      </c>
    </row>
    <row r="41584" spans="1:10" x14ac:dyDescent="0.3">
      <c r="A41584">
        <v>20</v>
      </c>
      <c r="B41584">
        <v>300333</v>
      </c>
      <c r="C41584">
        <v>147</v>
      </c>
      <c r="D41584" s="2">
        <v>36624.223495370374</v>
      </c>
      <c r="E41584" t="s">
        <v>34</v>
      </c>
      <c r="F41584">
        <v>86</v>
      </c>
      <c r="G41584" t="s">
        <v>35</v>
      </c>
      <c r="H41584">
        <v>479</v>
      </c>
      <c r="I41584" t="b">
        <v>0</v>
      </c>
      <c r="J41584" t="s">
        <v>36</v>
      </c>
    </row>
    <row r="41585" spans="1:10" x14ac:dyDescent="0.3">
      <c r="A41585">
        <v>20</v>
      </c>
      <c r="B41585">
        <v>300334</v>
      </c>
      <c r="C41585">
        <v>147</v>
      </c>
      <c r="D41585" s="2">
        <v>36624.226967592593</v>
      </c>
      <c r="E41585" t="s">
        <v>34</v>
      </c>
      <c r="F41585">
        <v>88</v>
      </c>
      <c r="G41585" t="s">
        <v>35</v>
      </c>
      <c r="H41585">
        <v>480</v>
      </c>
      <c r="I41585" t="b">
        <v>0</v>
      </c>
      <c r="J41585" t="s">
        <v>36</v>
      </c>
    </row>
    <row r="41586" spans="1:10" x14ac:dyDescent="0.3">
      <c r="A41586">
        <v>20</v>
      </c>
      <c r="B41586">
        <v>300335</v>
      </c>
      <c r="C41586">
        <v>147</v>
      </c>
      <c r="D41586" s="2">
        <v>36624.230439814812</v>
      </c>
      <c r="E41586" t="s">
        <v>34</v>
      </c>
      <c r="F41586">
        <v>88</v>
      </c>
      <c r="G41586" t="s">
        <v>35</v>
      </c>
      <c r="H41586">
        <v>481</v>
      </c>
      <c r="I41586" t="b">
        <v>0</v>
      </c>
      <c r="J41586" t="s">
        <v>36</v>
      </c>
    </row>
    <row r="41587" spans="1:10" x14ac:dyDescent="0.3">
      <c r="A41587">
        <v>20</v>
      </c>
      <c r="B41587">
        <v>300336</v>
      </c>
      <c r="C41587">
        <v>147</v>
      </c>
      <c r="D41587" s="2">
        <v>36624.233912037038</v>
      </c>
      <c r="E41587" t="s">
        <v>34</v>
      </c>
      <c r="F41587">
        <v>87</v>
      </c>
      <c r="G41587" t="s">
        <v>35</v>
      </c>
      <c r="H41587">
        <v>482</v>
      </c>
      <c r="I41587" t="b">
        <v>0</v>
      </c>
      <c r="J41587" t="s">
        <v>36</v>
      </c>
    </row>
    <row r="41588" spans="1:10" x14ac:dyDescent="0.3">
      <c r="A41588">
        <v>20</v>
      </c>
      <c r="B41588">
        <v>300337</v>
      </c>
      <c r="C41588">
        <v>147</v>
      </c>
      <c r="D41588" s="2">
        <v>36624.237384259257</v>
      </c>
      <c r="E41588" t="s">
        <v>34</v>
      </c>
      <c r="F41588">
        <v>87</v>
      </c>
      <c r="G41588" t="s">
        <v>35</v>
      </c>
      <c r="H41588">
        <v>483</v>
      </c>
      <c r="I41588" t="b">
        <v>0</v>
      </c>
      <c r="J41588" t="s">
        <v>36</v>
      </c>
    </row>
    <row r="41589" spans="1:10" x14ac:dyDescent="0.3">
      <c r="A41589">
        <v>20</v>
      </c>
      <c r="B41589">
        <v>300338</v>
      </c>
      <c r="C41589">
        <v>147</v>
      </c>
      <c r="D41589" s="2">
        <v>36624.240856481483</v>
      </c>
      <c r="E41589" t="s">
        <v>34</v>
      </c>
      <c r="F41589">
        <v>86</v>
      </c>
      <c r="G41589" t="s">
        <v>35</v>
      </c>
      <c r="H41589">
        <v>484</v>
      </c>
      <c r="I41589" t="b">
        <v>0</v>
      </c>
      <c r="J41589" t="s">
        <v>36</v>
      </c>
    </row>
    <row r="41590" spans="1:10" x14ac:dyDescent="0.3">
      <c r="A41590">
        <v>20</v>
      </c>
      <c r="B41590">
        <v>300339</v>
      </c>
      <c r="C41590">
        <v>147</v>
      </c>
      <c r="D41590" s="2">
        <v>36624.244328703702</v>
      </c>
      <c r="E41590" t="s">
        <v>34</v>
      </c>
      <c r="F41590">
        <v>86</v>
      </c>
      <c r="G41590" t="s">
        <v>35</v>
      </c>
      <c r="H41590">
        <v>485</v>
      </c>
      <c r="I41590" t="b">
        <v>0</v>
      </c>
      <c r="J41590" t="s">
        <v>36</v>
      </c>
    </row>
    <row r="41591" spans="1:10" x14ac:dyDescent="0.3">
      <c r="A41591">
        <v>20</v>
      </c>
      <c r="B41591">
        <v>300340</v>
      </c>
      <c r="C41591">
        <v>147</v>
      </c>
      <c r="D41591" s="2">
        <v>36624.247800925928</v>
      </c>
      <c r="E41591" t="s">
        <v>34</v>
      </c>
      <c r="F41591">
        <v>87</v>
      </c>
      <c r="G41591" t="s">
        <v>35</v>
      </c>
      <c r="H41591">
        <v>486</v>
      </c>
      <c r="I41591" t="b">
        <v>0</v>
      </c>
      <c r="J41591" t="s">
        <v>36</v>
      </c>
    </row>
    <row r="41592" spans="1:10" x14ac:dyDescent="0.3">
      <c r="A41592">
        <v>20</v>
      </c>
      <c r="B41592">
        <v>300341</v>
      </c>
      <c r="C41592">
        <v>147</v>
      </c>
      <c r="D41592" s="2">
        <v>36624.251273148147</v>
      </c>
      <c r="E41592" t="s">
        <v>34</v>
      </c>
      <c r="F41592">
        <v>89</v>
      </c>
      <c r="G41592" t="s">
        <v>35</v>
      </c>
      <c r="H41592">
        <v>487</v>
      </c>
      <c r="I41592" t="b">
        <v>0</v>
      </c>
      <c r="J41592" t="s">
        <v>36</v>
      </c>
    </row>
    <row r="41593" spans="1:10" x14ac:dyDescent="0.3">
      <c r="A41593">
        <v>20</v>
      </c>
      <c r="B41593">
        <v>300342</v>
      </c>
      <c r="C41593">
        <v>147</v>
      </c>
      <c r="D41593" s="2">
        <v>36624.254745370374</v>
      </c>
      <c r="E41593" t="s">
        <v>34</v>
      </c>
      <c r="F41593">
        <v>89</v>
      </c>
      <c r="G41593" t="s">
        <v>35</v>
      </c>
      <c r="H41593">
        <v>488</v>
      </c>
      <c r="I41593" t="b">
        <v>0</v>
      </c>
      <c r="J41593" t="s">
        <v>36</v>
      </c>
    </row>
    <row r="41594" spans="1:10" x14ac:dyDescent="0.3">
      <c r="A41594">
        <v>20</v>
      </c>
      <c r="B41594">
        <v>300343</v>
      </c>
      <c r="C41594">
        <v>147</v>
      </c>
      <c r="D41594" s="2">
        <v>36624.258217592593</v>
      </c>
      <c r="E41594" t="s">
        <v>34</v>
      </c>
      <c r="F41594">
        <v>92</v>
      </c>
      <c r="G41594" t="s">
        <v>35</v>
      </c>
      <c r="H41594">
        <v>489</v>
      </c>
      <c r="I41594" t="b">
        <v>0</v>
      </c>
      <c r="J41594" t="s">
        <v>36</v>
      </c>
    </row>
    <row r="41595" spans="1:10" x14ac:dyDescent="0.3">
      <c r="A41595">
        <v>20</v>
      </c>
      <c r="B41595">
        <v>300344</v>
      </c>
      <c r="C41595">
        <v>147</v>
      </c>
      <c r="D41595" s="2">
        <v>36624.261689814812</v>
      </c>
      <c r="E41595" t="s">
        <v>34</v>
      </c>
      <c r="F41595">
        <v>92</v>
      </c>
      <c r="G41595" t="s">
        <v>35</v>
      </c>
      <c r="H41595">
        <v>490</v>
      </c>
      <c r="I41595" t="b">
        <v>0</v>
      </c>
      <c r="J41595" t="s">
        <v>36</v>
      </c>
    </row>
    <row r="41596" spans="1:10" x14ac:dyDescent="0.3">
      <c r="A41596">
        <v>20</v>
      </c>
      <c r="B41596">
        <v>300345</v>
      </c>
      <c r="C41596">
        <v>147</v>
      </c>
      <c r="D41596" s="2">
        <v>36624.265162037038</v>
      </c>
      <c r="E41596" t="s">
        <v>34</v>
      </c>
      <c r="F41596">
        <v>91</v>
      </c>
      <c r="G41596" t="s">
        <v>35</v>
      </c>
      <c r="H41596">
        <v>491</v>
      </c>
      <c r="I41596" t="b">
        <v>0</v>
      </c>
      <c r="J41596" t="s">
        <v>36</v>
      </c>
    </row>
    <row r="41597" spans="1:10" x14ac:dyDescent="0.3">
      <c r="A41597">
        <v>20</v>
      </c>
      <c r="B41597">
        <v>300346</v>
      </c>
      <c r="C41597">
        <v>147</v>
      </c>
      <c r="D41597" s="2">
        <v>36624.268634259257</v>
      </c>
      <c r="E41597" t="s">
        <v>34</v>
      </c>
      <c r="F41597">
        <v>90</v>
      </c>
      <c r="G41597" t="s">
        <v>35</v>
      </c>
      <c r="H41597">
        <v>492</v>
      </c>
      <c r="I41597" t="b">
        <v>0</v>
      </c>
      <c r="J41597" t="s">
        <v>36</v>
      </c>
    </row>
    <row r="41598" spans="1:10" x14ac:dyDescent="0.3">
      <c r="A41598">
        <v>20</v>
      </c>
      <c r="B41598">
        <v>300347</v>
      </c>
      <c r="C41598">
        <v>147</v>
      </c>
      <c r="D41598" s="2">
        <v>36624.272106481483</v>
      </c>
      <c r="E41598" t="s">
        <v>34</v>
      </c>
      <c r="F41598">
        <v>87</v>
      </c>
      <c r="G41598" t="s">
        <v>35</v>
      </c>
      <c r="H41598">
        <v>493</v>
      </c>
      <c r="I41598" t="b">
        <v>0</v>
      </c>
      <c r="J41598" t="s">
        <v>36</v>
      </c>
    </row>
    <row r="41599" spans="1:10" x14ac:dyDescent="0.3">
      <c r="A41599">
        <v>20</v>
      </c>
      <c r="B41599">
        <v>300348</v>
      </c>
      <c r="C41599">
        <v>147</v>
      </c>
      <c r="D41599" s="2">
        <v>36624.275578703702</v>
      </c>
      <c r="E41599" t="s">
        <v>34</v>
      </c>
      <c r="F41599">
        <v>91</v>
      </c>
      <c r="G41599" t="s">
        <v>35</v>
      </c>
      <c r="H41599">
        <v>494</v>
      </c>
      <c r="I41599" t="b">
        <v>0</v>
      </c>
      <c r="J41599" t="s">
        <v>36</v>
      </c>
    </row>
    <row r="41600" spans="1:10" x14ac:dyDescent="0.3">
      <c r="A41600">
        <v>20</v>
      </c>
      <c r="B41600">
        <v>300349</v>
      </c>
      <c r="C41600">
        <v>147</v>
      </c>
      <c r="D41600" s="2">
        <v>36624.279050925928</v>
      </c>
      <c r="E41600" t="s">
        <v>34</v>
      </c>
      <c r="F41600">
        <v>85</v>
      </c>
      <c r="G41600" t="s">
        <v>35</v>
      </c>
      <c r="H41600">
        <v>495</v>
      </c>
      <c r="I41600" t="b">
        <v>0</v>
      </c>
      <c r="J41600" t="s">
        <v>36</v>
      </c>
    </row>
    <row r="41601" spans="1:10" x14ac:dyDescent="0.3">
      <c r="A41601">
        <v>20</v>
      </c>
      <c r="B41601">
        <v>300350</v>
      </c>
      <c r="C41601">
        <v>147</v>
      </c>
      <c r="D41601" s="2">
        <v>36624.282523148147</v>
      </c>
      <c r="E41601" t="s">
        <v>34</v>
      </c>
      <c r="F41601">
        <v>85</v>
      </c>
      <c r="G41601" t="s">
        <v>35</v>
      </c>
      <c r="H41601">
        <v>496</v>
      </c>
      <c r="I41601" t="b">
        <v>0</v>
      </c>
      <c r="J41601" t="s">
        <v>36</v>
      </c>
    </row>
    <row r="41602" spans="1:10" x14ac:dyDescent="0.3">
      <c r="A41602">
        <v>20</v>
      </c>
      <c r="B41602">
        <v>300351</v>
      </c>
      <c r="C41602">
        <v>147</v>
      </c>
      <c r="D41602" s="2">
        <v>36624.285995370374</v>
      </c>
      <c r="E41602" t="s">
        <v>34</v>
      </c>
      <c r="F41602">
        <v>84</v>
      </c>
      <c r="G41602" t="s">
        <v>35</v>
      </c>
      <c r="H41602">
        <v>497</v>
      </c>
      <c r="I41602" t="b">
        <v>0</v>
      </c>
      <c r="J41602" t="s">
        <v>36</v>
      </c>
    </row>
    <row r="41603" spans="1:10" x14ac:dyDescent="0.3">
      <c r="A41603">
        <v>20</v>
      </c>
      <c r="B41603">
        <v>300352</v>
      </c>
      <c r="C41603">
        <v>147</v>
      </c>
      <c r="D41603" s="2">
        <v>36624.289467592593</v>
      </c>
      <c r="E41603" t="s">
        <v>34</v>
      </c>
      <c r="F41603">
        <v>85</v>
      </c>
      <c r="G41603" t="s">
        <v>35</v>
      </c>
      <c r="H41603">
        <v>498</v>
      </c>
      <c r="I41603" t="b">
        <v>0</v>
      </c>
      <c r="J41603" t="s">
        <v>36</v>
      </c>
    </row>
    <row r="41604" spans="1:10" x14ac:dyDescent="0.3">
      <c r="A41604">
        <v>20</v>
      </c>
      <c r="B41604">
        <v>300353</v>
      </c>
      <c r="C41604">
        <v>147</v>
      </c>
      <c r="D41604" s="2">
        <v>36624.292939814812</v>
      </c>
      <c r="E41604" t="s">
        <v>34</v>
      </c>
      <c r="F41604">
        <v>85</v>
      </c>
      <c r="G41604" t="s">
        <v>35</v>
      </c>
      <c r="H41604">
        <v>499</v>
      </c>
      <c r="I41604" t="b">
        <v>0</v>
      </c>
      <c r="J41604" t="s">
        <v>36</v>
      </c>
    </row>
    <row r="41605" spans="1:10" x14ac:dyDescent="0.3">
      <c r="A41605">
        <v>20</v>
      </c>
      <c r="B41605">
        <v>300354</v>
      </c>
      <c r="C41605">
        <v>147</v>
      </c>
      <c r="D41605" s="2">
        <v>36624.296412037038</v>
      </c>
      <c r="E41605" t="s">
        <v>34</v>
      </c>
      <c r="F41605">
        <v>87</v>
      </c>
      <c r="G41605" t="s">
        <v>35</v>
      </c>
      <c r="H41605">
        <v>500</v>
      </c>
      <c r="I41605" t="b">
        <v>0</v>
      </c>
      <c r="J41605" t="s">
        <v>36</v>
      </c>
    </row>
    <row r="41606" spans="1:10" x14ac:dyDescent="0.3">
      <c r="A41606">
        <v>20</v>
      </c>
      <c r="B41606">
        <v>300355</v>
      </c>
      <c r="C41606">
        <v>147</v>
      </c>
      <c r="D41606" s="2">
        <v>36624.299884259257</v>
      </c>
      <c r="E41606" t="s">
        <v>34</v>
      </c>
      <c r="F41606">
        <v>89</v>
      </c>
      <c r="G41606" t="s">
        <v>35</v>
      </c>
      <c r="H41606">
        <v>501</v>
      </c>
      <c r="I41606" t="b">
        <v>0</v>
      </c>
      <c r="J41606" t="s">
        <v>36</v>
      </c>
    </row>
    <row r="41607" spans="1:10" x14ac:dyDescent="0.3">
      <c r="A41607">
        <v>20</v>
      </c>
      <c r="B41607">
        <v>300356</v>
      </c>
      <c r="C41607">
        <v>147</v>
      </c>
      <c r="D41607" s="2">
        <v>36624.303356481483</v>
      </c>
      <c r="E41607" t="s">
        <v>34</v>
      </c>
      <c r="F41607">
        <v>89</v>
      </c>
      <c r="G41607" t="s">
        <v>35</v>
      </c>
      <c r="H41607">
        <v>502</v>
      </c>
      <c r="I41607" t="b">
        <v>0</v>
      </c>
      <c r="J41607" t="s">
        <v>36</v>
      </c>
    </row>
    <row r="41608" spans="1:10" x14ac:dyDescent="0.3">
      <c r="A41608">
        <v>20</v>
      </c>
      <c r="B41608">
        <v>300357</v>
      </c>
      <c r="C41608">
        <v>147</v>
      </c>
      <c r="D41608" s="2">
        <v>36624.306828703702</v>
      </c>
      <c r="E41608" t="s">
        <v>34</v>
      </c>
      <c r="F41608">
        <v>90</v>
      </c>
      <c r="G41608" t="s">
        <v>35</v>
      </c>
      <c r="H41608">
        <v>503</v>
      </c>
      <c r="I41608" t="b">
        <v>0</v>
      </c>
      <c r="J41608" t="s">
        <v>36</v>
      </c>
    </row>
    <row r="41609" spans="1:10" x14ac:dyDescent="0.3">
      <c r="A41609">
        <v>20</v>
      </c>
      <c r="B41609">
        <v>300358</v>
      </c>
      <c r="C41609">
        <v>147</v>
      </c>
      <c r="D41609" s="2">
        <v>36624.310300925928</v>
      </c>
      <c r="E41609" t="s">
        <v>34</v>
      </c>
      <c r="F41609">
        <v>88</v>
      </c>
      <c r="G41609" t="s">
        <v>35</v>
      </c>
      <c r="H41609">
        <v>504</v>
      </c>
      <c r="I41609" t="b">
        <v>0</v>
      </c>
      <c r="J41609" t="s">
        <v>36</v>
      </c>
    </row>
    <row r="41610" spans="1:10" x14ac:dyDescent="0.3">
      <c r="A41610">
        <v>20</v>
      </c>
      <c r="B41610">
        <v>300359</v>
      </c>
      <c r="C41610">
        <v>147</v>
      </c>
      <c r="D41610" s="2">
        <v>36624.313773148147</v>
      </c>
      <c r="E41610" t="s">
        <v>34</v>
      </c>
      <c r="F41610">
        <v>87</v>
      </c>
      <c r="G41610" t="s">
        <v>35</v>
      </c>
      <c r="H41610">
        <v>505</v>
      </c>
      <c r="I41610" t="b">
        <v>0</v>
      </c>
      <c r="J41610" t="s">
        <v>36</v>
      </c>
    </row>
    <row r="41611" spans="1:10" x14ac:dyDescent="0.3">
      <c r="A41611">
        <v>20</v>
      </c>
      <c r="B41611">
        <v>300360</v>
      </c>
      <c r="C41611">
        <v>147</v>
      </c>
      <c r="D41611" s="2">
        <v>36624.317245370374</v>
      </c>
      <c r="E41611" t="s">
        <v>34</v>
      </c>
      <c r="F41611">
        <v>80</v>
      </c>
      <c r="G41611" t="s">
        <v>35</v>
      </c>
      <c r="H41611">
        <v>506</v>
      </c>
      <c r="I41611" t="b">
        <v>0</v>
      </c>
      <c r="J41611" t="s">
        <v>36</v>
      </c>
    </row>
    <row r="41612" spans="1:10" x14ac:dyDescent="0.3">
      <c r="A41612">
        <v>20</v>
      </c>
      <c r="B41612">
        <v>300361</v>
      </c>
      <c r="C41612">
        <v>147</v>
      </c>
      <c r="D41612" s="2">
        <v>36624.320717592593</v>
      </c>
      <c r="E41612" t="s">
        <v>34</v>
      </c>
      <c r="F41612">
        <v>76</v>
      </c>
      <c r="G41612" t="s">
        <v>35</v>
      </c>
      <c r="H41612">
        <v>507</v>
      </c>
      <c r="I41612" t="b">
        <v>0</v>
      </c>
      <c r="J41612" t="s">
        <v>36</v>
      </c>
    </row>
    <row r="41613" spans="1:10" x14ac:dyDescent="0.3">
      <c r="A41613">
        <v>20</v>
      </c>
      <c r="B41613">
        <v>300362</v>
      </c>
      <c r="C41613">
        <v>147</v>
      </c>
      <c r="D41613" s="2">
        <v>36624.324189814812</v>
      </c>
      <c r="E41613" t="s">
        <v>34</v>
      </c>
      <c r="F41613">
        <v>77</v>
      </c>
      <c r="G41613" t="s">
        <v>35</v>
      </c>
      <c r="H41613">
        <v>508</v>
      </c>
      <c r="I41613" t="b">
        <v>0</v>
      </c>
      <c r="J41613" t="s">
        <v>36</v>
      </c>
    </row>
    <row r="41614" spans="1:10" x14ac:dyDescent="0.3">
      <c r="A41614">
        <v>20</v>
      </c>
      <c r="B41614">
        <v>300363</v>
      </c>
      <c r="C41614">
        <v>147</v>
      </c>
      <c r="D41614" s="2">
        <v>36624.327662037038</v>
      </c>
      <c r="E41614" t="s">
        <v>34</v>
      </c>
      <c r="F41614">
        <v>80</v>
      </c>
      <c r="G41614" t="s">
        <v>35</v>
      </c>
      <c r="H41614">
        <v>509</v>
      </c>
      <c r="I41614" t="b">
        <v>0</v>
      </c>
      <c r="J41614" t="s">
        <v>36</v>
      </c>
    </row>
    <row r="41615" spans="1:10" x14ac:dyDescent="0.3">
      <c r="A41615">
        <v>20</v>
      </c>
      <c r="B41615">
        <v>300364</v>
      </c>
      <c r="C41615">
        <v>147</v>
      </c>
      <c r="D41615" s="2">
        <v>36624.331134259257</v>
      </c>
      <c r="E41615" t="s">
        <v>34</v>
      </c>
      <c r="F41615">
        <v>81</v>
      </c>
      <c r="G41615" t="s">
        <v>35</v>
      </c>
      <c r="H41615">
        <v>510</v>
      </c>
      <c r="I41615" t="b">
        <v>0</v>
      </c>
      <c r="J41615" t="s">
        <v>36</v>
      </c>
    </row>
    <row r="41616" spans="1:10" x14ac:dyDescent="0.3">
      <c r="A41616">
        <v>20</v>
      </c>
      <c r="B41616">
        <v>300365</v>
      </c>
      <c r="C41616">
        <v>147</v>
      </c>
      <c r="D41616" s="2">
        <v>36624.334606481483</v>
      </c>
      <c r="E41616" t="s">
        <v>34</v>
      </c>
      <c r="F41616">
        <v>84</v>
      </c>
      <c r="G41616" t="s">
        <v>35</v>
      </c>
      <c r="H41616">
        <v>511</v>
      </c>
      <c r="I41616" t="b">
        <v>0</v>
      </c>
      <c r="J41616" t="s">
        <v>36</v>
      </c>
    </row>
    <row r="41617" spans="1:10" x14ac:dyDescent="0.3">
      <c r="A41617">
        <v>20</v>
      </c>
      <c r="B41617">
        <v>300366</v>
      </c>
      <c r="C41617">
        <v>147</v>
      </c>
      <c r="D41617" s="2">
        <v>36624.338078703702</v>
      </c>
      <c r="E41617" t="s">
        <v>34</v>
      </c>
      <c r="F41617">
        <v>95</v>
      </c>
      <c r="G41617" t="s">
        <v>35</v>
      </c>
      <c r="H41617">
        <v>512</v>
      </c>
      <c r="I41617" t="b">
        <v>0</v>
      </c>
      <c r="J41617" t="s">
        <v>36</v>
      </c>
    </row>
    <row r="41618" spans="1:10" x14ac:dyDescent="0.3">
      <c r="A41618">
        <v>20</v>
      </c>
      <c r="B41618">
        <v>300367</v>
      </c>
      <c r="C41618">
        <v>147</v>
      </c>
      <c r="D41618" s="2">
        <v>36624.341550925928</v>
      </c>
      <c r="E41618" t="s">
        <v>34</v>
      </c>
      <c r="F41618">
        <v>113</v>
      </c>
      <c r="G41618" t="s">
        <v>35</v>
      </c>
      <c r="H41618">
        <v>513</v>
      </c>
      <c r="I41618" t="b">
        <v>0</v>
      </c>
      <c r="J41618" t="s">
        <v>36</v>
      </c>
    </row>
    <row r="41619" spans="1:10" x14ac:dyDescent="0.3">
      <c r="A41619">
        <v>20</v>
      </c>
      <c r="B41619">
        <v>300368</v>
      </c>
      <c r="C41619">
        <v>147</v>
      </c>
      <c r="D41619" s="2">
        <v>36624.345023148147</v>
      </c>
      <c r="E41619" t="s">
        <v>34</v>
      </c>
      <c r="F41619">
        <v>126</v>
      </c>
      <c r="G41619" t="s">
        <v>35</v>
      </c>
      <c r="H41619">
        <v>514</v>
      </c>
      <c r="I41619" t="b">
        <v>0</v>
      </c>
      <c r="J41619" t="s">
        <v>36</v>
      </c>
    </row>
    <row r="41620" spans="1:10" x14ac:dyDescent="0.3">
      <c r="A41620">
        <v>20</v>
      </c>
      <c r="B41620">
        <v>300369</v>
      </c>
      <c r="C41620">
        <v>147</v>
      </c>
      <c r="D41620" s="2">
        <v>36624.348495370374</v>
      </c>
      <c r="E41620" t="s">
        <v>34</v>
      </c>
      <c r="F41620">
        <v>131</v>
      </c>
      <c r="G41620" t="s">
        <v>35</v>
      </c>
      <c r="H41620">
        <v>515</v>
      </c>
      <c r="I41620" t="b">
        <v>0</v>
      </c>
      <c r="J41620" t="s">
        <v>36</v>
      </c>
    </row>
    <row r="41621" spans="1:10" x14ac:dyDescent="0.3">
      <c r="A41621">
        <v>20</v>
      </c>
      <c r="B41621">
        <v>300370</v>
      </c>
      <c r="C41621">
        <v>147</v>
      </c>
      <c r="D41621" s="2">
        <v>36624.351967592593</v>
      </c>
      <c r="E41621" t="s">
        <v>34</v>
      </c>
      <c r="F41621">
        <v>126</v>
      </c>
      <c r="G41621" t="s">
        <v>35</v>
      </c>
      <c r="H41621">
        <v>516</v>
      </c>
      <c r="I41621" t="b">
        <v>0</v>
      </c>
      <c r="J41621" t="s">
        <v>36</v>
      </c>
    </row>
    <row r="41622" spans="1:10" x14ac:dyDescent="0.3">
      <c r="A41622">
        <v>20</v>
      </c>
      <c r="B41622">
        <v>300371</v>
      </c>
      <c r="C41622">
        <v>147</v>
      </c>
      <c r="D41622" s="2">
        <v>36624.355439814812</v>
      </c>
      <c r="E41622" t="s">
        <v>34</v>
      </c>
      <c r="F41622">
        <v>128</v>
      </c>
      <c r="G41622" t="s">
        <v>35</v>
      </c>
      <c r="H41622">
        <v>517</v>
      </c>
      <c r="I41622" t="b">
        <v>0</v>
      </c>
      <c r="J41622" t="s">
        <v>36</v>
      </c>
    </row>
    <row r="41623" spans="1:10" x14ac:dyDescent="0.3">
      <c r="A41623">
        <v>20</v>
      </c>
      <c r="B41623">
        <v>300372</v>
      </c>
      <c r="C41623">
        <v>147</v>
      </c>
      <c r="D41623" s="2">
        <v>36624.358912037038</v>
      </c>
      <c r="E41623" t="s">
        <v>34</v>
      </c>
      <c r="F41623">
        <v>117</v>
      </c>
      <c r="G41623" t="s">
        <v>35</v>
      </c>
      <c r="H41623">
        <v>518</v>
      </c>
      <c r="I41623" t="b">
        <v>0</v>
      </c>
      <c r="J41623" t="s">
        <v>36</v>
      </c>
    </row>
    <row r="41624" spans="1:10" x14ac:dyDescent="0.3">
      <c r="A41624">
        <v>20</v>
      </c>
      <c r="B41624">
        <v>300373</v>
      </c>
      <c r="C41624">
        <v>147</v>
      </c>
      <c r="D41624" s="2">
        <v>36624.362384259257</v>
      </c>
      <c r="E41624" t="s">
        <v>34</v>
      </c>
      <c r="F41624">
        <v>104</v>
      </c>
      <c r="G41624" t="s">
        <v>35</v>
      </c>
      <c r="H41624">
        <v>519</v>
      </c>
      <c r="I41624" t="b">
        <v>0</v>
      </c>
      <c r="J41624" t="s">
        <v>36</v>
      </c>
    </row>
    <row r="41625" spans="1:10" x14ac:dyDescent="0.3">
      <c r="A41625">
        <v>20</v>
      </c>
      <c r="B41625">
        <v>300374</v>
      </c>
      <c r="C41625">
        <v>147</v>
      </c>
      <c r="D41625" s="2">
        <v>36624.365856481483</v>
      </c>
      <c r="E41625" t="s">
        <v>34</v>
      </c>
      <c r="F41625">
        <v>96</v>
      </c>
      <c r="G41625" t="s">
        <v>35</v>
      </c>
      <c r="H41625">
        <v>520</v>
      </c>
      <c r="I41625" t="b">
        <v>0</v>
      </c>
      <c r="J41625" t="s">
        <v>36</v>
      </c>
    </row>
    <row r="41626" spans="1:10" x14ac:dyDescent="0.3">
      <c r="A41626">
        <v>20</v>
      </c>
      <c r="B41626">
        <v>300375</v>
      </c>
      <c r="C41626">
        <v>147</v>
      </c>
      <c r="D41626" s="2">
        <v>36624.369328703702</v>
      </c>
      <c r="E41626" t="s">
        <v>34</v>
      </c>
      <c r="F41626">
        <v>101</v>
      </c>
      <c r="G41626" t="s">
        <v>35</v>
      </c>
      <c r="H41626">
        <v>521</v>
      </c>
      <c r="I41626" t="b">
        <v>0</v>
      </c>
      <c r="J41626" t="s">
        <v>36</v>
      </c>
    </row>
    <row r="41627" spans="1:10" x14ac:dyDescent="0.3">
      <c r="A41627">
        <v>20</v>
      </c>
      <c r="B41627">
        <v>300376</v>
      </c>
      <c r="C41627">
        <v>147</v>
      </c>
      <c r="D41627" s="2">
        <v>36624.372800925928</v>
      </c>
      <c r="E41627" t="s">
        <v>34</v>
      </c>
      <c r="F41627">
        <v>109</v>
      </c>
      <c r="G41627" t="s">
        <v>35</v>
      </c>
      <c r="H41627">
        <v>522</v>
      </c>
      <c r="I41627" t="b">
        <v>0</v>
      </c>
      <c r="J41627" t="s">
        <v>36</v>
      </c>
    </row>
    <row r="41628" spans="1:10" x14ac:dyDescent="0.3">
      <c r="A41628">
        <v>20</v>
      </c>
      <c r="B41628">
        <v>300377</v>
      </c>
      <c r="C41628">
        <v>147</v>
      </c>
      <c r="D41628" s="2">
        <v>36624.376273148147</v>
      </c>
      <c r="E41628" t="s">
        <v>34</v>
      </c>
      <c r="F41628">
        <v>108</v>
      </c>
      <c r="G41628" t="s">
        <v>35</v>
      </c>
      <c r="H41628">
        <v>523</v>
      </c>
      <c r="I41628" t="b">
        <v>0</v>
      </c>
      <c r="J41628" t="s">
        <v>36</v>
      </c>
    </row>
    <row r="41629" spans="1:10" x14ac:dyDescent="0.3">
      <c r="A41629">
        <v>20</v>
      </c>
      <c r="B41629">
        <v>300378</v>
      </c>
      <c r="C41629">
        <v>147</v>
      </c>
      <c r="D41629" s="2">
        <v>36624.379745370374</v>
      </c>
      <c r="E41629" t="s">
        <v>34</v>
      </c>
      <c r="F41629">
        <v>111</v>
      </c>
      <c r="G41629" t="s">
        <v>35</v>
      </c>
      <c r="H41629">
        <v>524</v>
      </c>
      <c r="I41629" t="b">
        <v>0</v>
      </c>
      <c r="J41629" t="s">
        <v>36</v>
      </c>
    </row>
    <row r="41630" spans="1:10" x14ac:dyDescent="0.3">
      <c r="A41630">
        <v>20</v>
      </c>
      <c r="B41630">
        <v>300379</v>
      </c>
      <c r="C41630">
        <v>147</v>
      </c>
      <c r="D41630" s="2">
        <v>36624.383217592593</v>
      </c>
      <c r="E41630" t="s">
        <v>34</v>
      </c>
      <c r="F41630">
        <v>113</v>
      </c>
      <c r="G41630" t="s">
        <v>35</v>
      </c>
      <c r="H41630">
        <v>525</v>
      </c>
      <c r="I41630" t="b">
        <v>0</v>
      </c>
      <c r="J41630" t="s">
        <v>36</v>
      </c>
    </row>
    <row r="41631" spans="1:10" x14ac:dyDescent="0.3">
      <c r="A41631">
        <v>20</v>
      </c>
      <c r="B41631">
        <v>300380</v>
      </c>
      <c r="C41631">
        <v>147</v>
      </c>
      <c r="D41631" s="2">
        <v>36624.386689814812</v>
      </c>
      <c r="E41631" t="s">
        <v>34</v>
      </c>
      <c r="F41631">
        <v>108</v>
      </c>
      <c r="G41631" t="s">
        <v>35</v>
      </c>
      <c r="H41631">
        <v>526</v>
      </c>
      <c r="I41631" t="b">
        <v>0</v>
      </c>
      <c r="J41631" t="s">
        <v>36</v>
      </c>
    </row>
    <row r="41632" spans="1:10" x14ac:dyDescent="0.3">
      <c r="A41632">
        <v>20</v>
      </c>
      <c r="B41632">
        <v>300381</v>
      </c>
      <c r="C41632">
        <v>147</v>
      </c>
      <c r="D41632" s="2">
        <v>36624.390162037038</v>
      </c>
      <c r="E41632" t="s">
        <v>34</v>
      </c>
      <c r="F41632">
        <v>98</v>
      </c>
      <c r="G41632" t="s">
        <v>35</v>
      </c>
      <c r="H41632">
        <v>527</v>
      </c>
      <c r="I41632" t="b">
        <v>0</v>
      </c>
      <c r="J41632" t="s">
        <v>36</v>
      </c>
    </row>
    <row r="41633" spans="1:10" x14ac:dyDescent="0.3">
      <c r="A41633">
        <v>20</v>
      </c>
      <c r="B41633">
        <v>300382</v>
      </c>
      <c r="C41633">
        <v>147</v>
      </c>
      <c r="D41633" s="2">
        <v>36624.393634259257</v>
      </c>
      <c r="E41633" t="s">
        <v>34</v>
      </c>
      <c r="F41633">
        <v>86</v>
      </c>
      <c r="G41633" t="s">
        <v>35</v>
      </c>
      <c r="H41633">
        <v>528</v>
      </c>
      <c r="I41633" t="b">
        <v>0</v>
      </c>
      <c r="J41633" t="s">
        <v>36</v>
      </c>
    </row>
    <row r="41634" spans="1:10" x14ac:dyDescent="0.3">
      <c r="A41634">
        <v>20</v>
      </c>
      <c r="B41634">
        <v>300383</v>
      </c>
      <c r="C41634">
        <v>147</v>
      </c>
      <c r="D41634" s="2">
        <v>36624.397106481483</v>
      </c>
      <c r="E41634" t="s">
        <v>34</v>
      </c>
      <c r="F41634">
        <v>76</v>
      </c>
      <c r="G41634" t="s">
        <v>35</v>
      </c>
      <c r="H41634">
        <v>529</v>
      </c>
      <c r="I41634" t="b">
        <v>0</v>
      </c>
      <c r="J41634" t="s">
        <v>36</v>
      </c>
    </row>
    <row r="41635" spans="1:10" x14ac:dyDescent="0.3">
      <c r="A41635">
        <v>20</v>
      </c>
      <c r="B41635">
        <v>300384</v>
      </c>
      <c r="C41635">
        <v>147</v>
      </c>
      <c r="D41635" s="2">
        <v>36624.400578703702</v>
      </c>
      <c r="E41635" t="s">
        <v>34</v>
      </c>
      <c r="F41635">
        <v>73</v>
      </c>
      <c r="G41635" t="s">
        <v>35</v>
      </c>
      <c r="H41635">
        <v>530</v>
      </c>
      <c r="I41635" t="b">
        <v>0</v>
      </c>
      <c r="J41635" t="s">
        <v>36</v>
      </c>
    </row>
    <row r="41636" spans="1:10" x14ac:dyDescent="0.3">
      <c r="A41636">
        <v>20</v>
      </c>
      <c r="B41636">
        <v>300385</v>
      </c>
      <c r="C41636">
        <v>147</v>
      </c>
      <c r="D41636" s="2">
        <v>36624.404050925928</v>
      </c>
      <c r="E41636" t="s">
        <v>34</v>
      </c>
      <c r="F41636">
        <v>77</v>
      </c>
      <c r="G41636" t="s">
        <v>35</v>
      </c>
      <c r="H41636">
        <v>531</v>
      </c>
      <c r="I41636" t="b">
        <v>0</v>
      </c>
      <c r="J41636" t="s">
        <v>36</v>
      </c>
    </row>
    <row r="41637" spans="1:10" x14ac:dyDescent="0.3">
      <c r="A41637">
        <v>20</v>
      </c>
      <c r="B41637">
        <v>300386</v>
      </c>
      <c r="C41637">
        <v>147</v>
      </c>
      <c r="D41637" s="2">
        <v>36624.407523148147</v>
      </c>
      <c r="E41637" t="s">
        <v>34</v>
      </c>
      <c r="F41637">
        <v>81</v>
      </c>
      <c r="G41637" t="s">
        <v>35</v>
      </c>
      <c r="H41637">
        <v>532</v>
      </c>
      <c r="I41637" t="b">
        <v>0</v>
      </c>
      <c r="J41637" t="s">
        <v>36</v>
      </c>
    </row>
    <row r="41638" spans="1:10" x14ac:dyDescent="0.3">
      <c r="A41638">
        <v>20</v>
      </c>
      <c r="B41638">
        <v>300387</v>
      </c>
      <c r="C41638">
        <v>147</v>
      </c>
      <c r="D41638" s="2">
        <v>36624.410995370374</v>
      </c>
      <c r="E41638" t="s">
        <v>34</v>
      </c>
      <c r="F41638">
        <v>83</v>
      </c>
      <c r="G41638" t="s">
        <v>35</v>
      </c>
      <c r="H41638">
        <v>533</v>
      </c>
      <c r="I41638" t="b">
        <v>0</v>
      </c>
      <c r="J41638" t="s">
        <v>36</v>
      </c>
    </row>
    <row r="41639" spans="1:10" x14ac:dyDescent="0.3">
      <c r="A41639">
        <v>20</v>
      </c>
      <c r="B41639">
        <v>300388</v>
      </c>
      <c r="C41639">
        <v>147</v>
      </c>
      <c r="D41639" s="2">
        <v>36624.414467592593</v>
      </c>
      <c r="E41639" t="s">
        <v>34</v>
      </c>
      <c r="F41639">
        <v>91</v>
      </c>
      <c r="G41639" t="s">
        <v>35</v>
      </c>
      <c r="H41639">
        <v>534</v>
      </c>
      <c r="I41639" t="b">
        <v>0</v>
      </c>
      <c r="J41639" t="s">
        <v>36</v>
      </c>
    </row>
    <row r="41640" spans="1:10" x14ac:dyDescent="0.3">
      <c r="A41640">
        <v>20</v>
      </c>
      <c r="B41640">
        <v>300389</v>
      </c>
      <c r="C41640">
        <v>147</v>
      </c>
      <c r="D41640" s="2">
        <v>36624.417939814812</v>
      </c>
      <c r="E41640" t="s">
        <v>34</v>
      </c>
      <c r="F41640">
        <v>107</v>
      </c>
      <c r="G41640" t="s">
        <v>35</v>
      </c>
      <c r="H41640">
        <v>535</v>
      </c>
      <c r="I41640" t="b">
        <v>0</v>
      </c>
      <c r="J41640" t="s">
        <v>36</v>
      </c>
    </row>
    <row r="41641" spans="1:10" x14ac:dyDescent="0.3">
      <c r="A41641">
        <v>20</v>
      </c>
      <c r="B41641">
        <v>300390</v>
      </c>
      <c r="C41641">
        <v>147</v>
      </c>
      <c r="D41641" s="2">
        <v>36624.421412037038</v>
      </c>
      <c r="E41641" t="s">
        <v>34</v>
      </c>
      <c r="F41641">
        <v>118</v>
      </c>
      <c r="G41641" t="s">
        <v>35</v>
      </c>
      <c r="H41641">
        <v>536</v>
      </c>
      <c r="I41641" t="b">
        <v>0</v>
      </c>
      <c r="J41641" t="s">
        <v>36</v>
      </c>
    </row>
    <row r="41642" spans="1:10" x14ac:dyDescent="0.3">
      <c r="A41642">
        <v>20</v>
      </c>
      <c r="B41642">
        <v>300391</v>
      </c>
      <c r="C41642">
        <v>147</v>
      </c>
      <c r="D41642" s="2">
        <v>36624.424884259257</v>
      </c>
      <c r="E41642" t="s">
        <v>34</v>
      </c>
      <c r="F41642">
        <v>123</v>
      </c>
      <c r="G41642" t="s">
        <v>35</v>
      </c>
      <c r="H41642">
        <v>537</v>
      </c>
      <c r="I41642" t="b">
        <v>0</v>
      </c>
      <c r="J41642" t="s">
        <v>36</v>
      </c>
    </row>
    <row r="41643" spans="1:10" x14ac:dyDescent="0.3">
      <c r="A41643">
        <v>20</v>
      </c>
      <c r="B41643">
        <v>300392</v>
      </c>
      <c r="C41643">
        <v>147</v>
      </c>
      <c r="D41643" s="2">
        <v>36624.428356481483</v>
      </c>
      <c r="E41643" t="s">
        <v>34</v>
      </c>
      <c r="F41643">
        <v>122</v>
      </c>
      <c r="G41643" t="s">
        <v>35</v>
      </c>
      <c r="H41643">
        <v>538</v>
      </c>
      <c r="I41643" t="b">
        <v>0</v>
      </c>
      <c r="J41643" t="s">
        <v>36</v>
      </c>
    </row>
    <row r="41644" spans="1:10" x14ac:dyDescent="0.3">
      <c r="A41644">
        <v>20</v>
      </c>
      <c r="B41644">
        <v>300393</v>
      </c>
      <c r="C41644">
        <v>147</v>
      </c>
      <c r="D41644" s="2">
        <v>36624.431828703702</v>
      </c>
      <c r="E41644" t="s">
        <v>34</v>
      </c>
      <c r="F41644">
        <v>115</v>
      </c>
      <c r="G41644" t="s">
        <v>35</v>
      </c>
      <c r="H41644">
        <v>539</v>
      </c>
      <c r="I41644" t="b">
        <v>0</v>
      </c>
      <c r="J41644" t="s">
        <v>36</v>
      </c>
    </row>
    <row r="41645" spans="1:10" x14ac:dyDescent="0.3">
      <c r="A41645">
        <v>20</v>
      </c>
      <c r="B41645">
        <v>300394</v>
      </c>
      <c r="C41645">
        <v>147</v>
      </c>
      <c r="D41645" s="2">
        <v>36624.435300925928</v>
      </c>
      <c r="E41645" t="s">
        <v>34</v>
      </c>
      <c r="F41645">
        <v>105</v>
      </c>
      <c r="G41645" t="s">
        <v>35</v>
      </c>
      <c r="H41645">
        <v>540</v>
      </c>
      <c r="I41645" t="b">
        <v>0</v>
      </c>
      <c r="J41645" t="s">
        <v>36</v>
      </c>
    </row>
    <row r="41646" spans="1:10" x14ac:dyDescent="0.3">
      <c r="A41646">
        <v>20</v>
      </c>
      <c r="B41646">
        <v>300395</v>
      </c>
      <c r="C41646">
        <v>147</v>
      </c>
      <c r="D41646" s="2">
        <v>36624.438773148147</v>
      </c>
      <c r="E41646" t="s">
        <v>34</v>
      </c>
      <c r="F41646">
        <v>103</v>
      </c>
      <c r="G41646" t="s">
        <v>35</v>
      </c>
      <c r="H41646">
        <v>541</v>
      </c>
      <c r="I41646" t="b">
        <v>0</v>
      </c>
      <c r="J41646" t="s">
        <v>36</v>
      </c>
    </row>
    <row r="41647" spans="1:10" x14ac:dyDescent="0.3">
      <c r="A41647">
        <v>20</v>
      </c>
      <c r="B41647">
        <v>300396</v>
      </c>
      <c r="C41647">
        <v>147</v>
      </c>
      <c r="D41647" s="2">
        <v>36624.442245370374</v>
      </c>
      <c r="E41647" t="s">
        <v>34</v>
      </c>
      <c r="F41647">
        <v>101</v>
      </c>
      <c r="G41647" t="s">
        <v>35</v>
      </c>
      <c r="H41647">
        <v>542</v>
      </c>
      <c r="I41647" t="b">
        <v>0</v>
      </c>
      <c r="J41647" t="s">
        <v>36</v>
      </c>
    </row>
    <row r="41648" spans="1:10" x14ac:dyDescent="0.3">
      <c r="A41648">
        <v>20</v>
      </c>
      <c r="B41648">
        <v>300397</v>
      </c>
      <c r="C41648">
        <v>147</v>
      </c>
      <c r="D41648" s="2">
        <v>36624.445717592593</v>
      </c>
      <c r="E41648" t="s">
        <v>34</v>
      </c>
      <c r="F41648">
        <v>98</v>
      </c>
      <c r="G41648" t="s">
        <v>35</v>
      </c>
      <c r="H41648">
        <v>543</v>
      </c>
      <c r="I41648" t="b">
        <v>0</v>
      </c>
      <c r="J41648" t="s">
        <v>36</v>
      </c>
    </row>
    <row r="41649" spans="1:10" x14ac:dyDescent="0.3">
      <c r="A41649">
        <v>20</v>
      </c>
      <c r="B41649">
        <v>300398</v>
      </c>
      <c r="C41649">
        <v>147</v>
      </c>
      <c r="D41649" s="2">
        <v>36624.449189814812</v>
      </c>
      <c r="E41649" t="s">
        <v>34</v>
      </c>
      <c r="F41649">
        <v>91</v>
      </c>
      <c r="G41649" t="s">
        <v>35</v>
      </c>
      <c r="H41649">
        <v>544</v>
      </c>
      <c r="I41649" t="b">
        <v>0</v>
      </c>
      <c r="J41649" t="s">
        <v>36</v>
      </c>
    </row>
    <row r="41650" spans="1:10" x14ac:dyDescent="0.3">
      <c r="A41650">
        <v>20</v>
      </c>
      <c r="B41650">
        <v>300399</v>
      </c>
      <c r="C41650">
        <v>147</v>
      </c>
      <c r="D41650" s="2">
        <v>36624.452662037038</v>
      </c>
      <c r="E41650" t="s">
        <v>34</v>
      </c>
      <c r="F41650">
        <v>87</v>
      </c>
      <c r="G41650" t="s">
        <v>35</v>
      </c>
      <c r="H41650">
        <v>545</v>
      </c>
      <c r="I41650" t="b">
        <v>0</v>
      </c>
      <c r="J41650" t="s">
        <v>36</v>
      </c>
    </row>
    <row r="41651" spans="1:10" x14ac:dyDescent="0.3">
      <c r="A41651">
        <v>20</v>
      </c>
      <c r="B41651">
        <v>300400</v>
      </c>
      <c r="C41651">
        <v>147</v>
      </c>
      <c r="D41651" s="2">
        <v>36624.456134259257</v>
      </c>
      <c r="E41651" t="s">
        <v>34</v>
      </c>
      <c r="F41651">
        <v>82</v>
      </c>
      <c r="G41651" t="s">
        <v>35</v>
      </c>
      <c r="H41651">
        <v>546</v>
      </c>
      <c r="I41651" t="b">
        <v>0</v>
      </c>
      <c r="J41651" t="s">
        <v>36</v>
      </c>
    </row>
    <row r="41652" spans="1:10" x14ac:dyDescent="0.3">
      <c r="A41652">
        <v>20</v>
      </c>
      <c r="B41652">
        <v>300401</v>
      </c>
      <c r="C41652">
        <v>147</v>
      </c>
      <c r="D41652" s="2">
        <v>36624.459606481483</v>
      </c>
      <c r="E41652" t="s">
        <v>34</v>
      </c>
      <c r="F41652">
        <v>78</v>
      </c>
      <c r="G41652" t="s">
        <v>35</v>
      </c>
      <c r="H41652">
        <v>547</v>
      </c>
      <c r="I41652" t="b">
        <v>0</v>
      </c>
      <c r="J41652" t="s">
        <v>36</v>
      </c>
    </row>
    <row r="41653" spans="1:10" x14ac:dyDescent="0.3">
      <c r="A41653">
        <v>20</v>
      </c>
      <c r="B41653">
        <v>300402</v>
      </c>
      <c r="C41653">
        <v>147</v>
      </c>
      <c r="D41653" s="2">
        <v>36624.463078703702</v>
      </c>
      <c r="E41653" t="s">
        <v>34</v>
      </c>
      <c r="F41653">
        <v>79</v>
      </c>
      <c r="G41653" t="s">
        <v>35</v>
      </c>
      <c r="H41653">
        <v>548</v>
      </c>
      <c r="I41653" t="b">
        <v>0</v>
      </c>
      <c r="J41653" t="s">
        <v>36</v>
      </c>
    </row>
    <row r="41654" spans="1:10" x14ac:dyDescent="0.3">
      <c r="A41654">
        <v>20</v>
      </c>
      <c r="B41654">
        <v>300403</v>
      </c>
      <c r="C41654">
        <v>147</v>
      </c>
      <c r="D41654" s="2">
        <v>36624.466550925928</v>
      </c>
      <c r="E41654" t="s">
        <v>34</v>
      </c>
      <c r="F41654">
        <v>83</v>
      </c>
      <c r="G41654" t="s">
        <v>35</v>
      </c>
      <c r="H41654">
        <v>549</v>
      </c>
      <c r="I41654" t="b">
        <v>0</v>
      </c>
      <c r="J41654" t="s">
        <v>36</v>
      </c>
    </row>
    <row r="41655" spans="1:10" x14ac:dyDescent="0.3">
      <c r="A41655">
        <v>20</v>
      </c>
      <c r="B41655">
        <v>300404</v>
      </c>
      <c r="C41655">
        <v>147</v>
      </c>
      <c r="D41655" s="2">
        <v>36624.470023148147</v>
      </c>
      <c r="E41655" t="s">
        <v>34</v>
      </c>
      <c r="F41655">
        <v>86</v>
      </c>
      <c r="G41655" t="s">
        <v>35</v>
      </c>
      <c r="H41655">
        <v>550</v>
      </c>
      <c r="I41655" t="b">
        <v>0</v>
      </c>
      <c r="J41655" t="s">
        <v>36</v>
      </c>
    </row>
    <row r="41656" spans="1:10" x14ac:dyDescent="0.3">
      <c r="A41656">
        <v>20</v>
      </c>
      <c r="B41656">
        <v>300405</v>
      </c>
      <c r="C41656">
        <v>147</v>
      </c>
      <c r="D41656" s="2">
        <v>36624.473495370374</v>
      </c>
      <c r="E41656" t="s">
        <v>34</v>
      </c>
      <c r="F41656">
        <v>94</v>
      </c>
      <c r="G41656" t="s">
        <v>35</v>
      </c>
      <c r="H41656">
        <v>551</v>
      </c>
      <c r="I41656" t="b">
        <v>0</v>
      </c>
      <c r="J41656" t="s">
        <v>36</v>
      </c>
    </row>
    <row r="41657" spans="1:10" x14ac:dyDescent="0.3">
      <c r="A41657">
        <v>20</v>
      </c>
      <c r="B41657">
        <v>300406</v>
      </c>
      <c r="C41657">
        <v>147</v>
      </c>
      <c r="D41657" s="2">
        <v>36624.476967592593</v>
      </c>
      <c r="E41657" t="s">
        <v>34</v>
      </c>
      <c r="F41657">
        <v>104</v>
      </c>
      <c r="G41657" t="s">
        <v>35</v>
      </c>
      <c r="H41657">
        <v>552</v>
      </c>
      <c r="I41657" t="b">
        <v>0</v>
      </c>
      <c r="J41657" t="s">
        <v>36</v>
      </c>
    </row>
    <row r="41658" spans="1:10" x14ac:dyDescent="0.3">
      <c r="A41658">
        <v>20</v>
      </c>
      <c r="B41658">
        <v>300407</v>
      </c>
      <c r="C41658">
        <v>147</v>
      </c>
      <c r="D41658" s="2">
        <v>36624.480439814812</v>
      </c>
      <c r="E41658" t="s">
        <v>34</v>
      </c>
      <c r="F41658">
        <v>108</v>
      </c>
      <c r="G41658" t="s">
        <v>35</v>
      </c>
      <c r="H41658">
        <v>553</v>
      </c>
      <c r="I41658" t="b">
        <v>0</v>
      </c>
      <c r="J41658" t="s">
        <v>36</v>
      </c>
    </row>
    <row r="41659" spans="1:10" x14ac:dyDescent="0.3">
      <c r="A41659">
        <v>20</v>
      </c>
      <c r="B41659">
        <v>300408</v>
      </c>
      <c r="C41659">
        <v>147</v>
      </c>
      <c r="D41659" s="2">
        <v>36624.483912037038</v>
      </c>
      <c r="E41659" t="s">
        <v>34</v>
      </c>
      <c r="F41659">
        <v>106</v>
      </c>
      <c r="G41659" t="s">
        <v>35</v>
      </c>
      <c r="H41659">
        <v>554</v>
      </c>
      <c r="I41659" t="b">
        <v>0</v>
      </c>
      <c r="J41659" t="s">
        <v>36</v>
      </c>
    </row>
    <row r="41660" spans="1:10" x14ac:dyDescent="0.3">
      <c r="A41660">
        <v>20</v>
      </c>
      <c r="B41660">
        <v>300409</v>
      </c>
      <c r="C41660">
        <v>147</v>
      </c>
      <c r="D41660" s="2">
        <v>36624.487384259257</v>
      </c>
      <c r="E41660" t="s">
        <v>34</v>
      </c>
      <c r="F41660">
        <v>105</v>
      </c>
      <c r="G41660" t="s">
        <v>35</v>
      </c>
      <c r="H41660">
        <v>555</v>
      </c>
      <c r="I41660" t="b">
        <v>0</v>
      </c>
      <c r="J41660" t="s">
        <v>36</v>
      </c>
    </row>
    <row r="41661" spans="1:10" x14ac:dyDescent="0.3">
      <c r="A41661">
        <v>20</v>
      </c>
      <c r="B41661">
        <v>300410</v>
      </c>
      <c r="C41661">
        <v>147</v>
      </c>
      <c r="D41661" s="2">
        <v>36624.490856481483</v>
      </c>
      <c r="E41661" t="s">
        <v>34</v>
      </c>
      <c r="F41661">
        <v>127</v>
      </c>
      <c r="G41661" t="s">
        <v>35</v>
      </c>
      <c r="H41661">
        <v>556</v>
      </c>
      <c r="I41661" t="b">
        <v>0</v>
      </c>
      <c r="J41661" t="s">
        <v>36</v>
      </c>
    </row>
    <row r="41662" spans="1:10" x14ac:dyDescent="0.3">
      <c r="A41662">
        <v>20</v>
      </c>
      <c r="B41662">
        <v>300411</v>
      </c>
      <c r="C41662">
        <v>147</v>
      </c>
      <c r="D41662" s="2">
        <v>36624.494328703702</v>
      </c>
      <c r="E41662" t="s">
        <v>34</v>
      </c>
      <c r="F41662">
        <v>139</v>
      </c>
      <c r="G41662" t="s">
        <v>35</v>
      </c>
      <c r="H41662">
        <v>557</v>
      </c>
      <c r="I41662" t="b">
        <v>0</v>
      </c>
      <c r="J41662" t="s">
        <v>36</v>
      </c>
    </row>
    <row r="41663" spans="1:10" x14ac:dyDescent="0.3">
      <c r="A41663">
        <v>20</v>
      </c>
      <c r="B41663">
        <v>300412</v>
      </c>
      <c r="C41663">
        <v>147</v>
      </c>
      <c r="D41663" s="2">
        <v>36624.497800925928</v>
      </c>
      <c r="E41663" t="s">
        <v>34</v>
      </c>
      <c r="F41663">
        <v>129</v>
      </c>
      <c r="G41663" t="s">
        <v>35</v>
      </c>
      <c r="H41663">
        <v>558</v>
      </c>
      <c r="I41663" t="b">
        <v>0</v>
      </c>
      <c r="J41663" t="s">
        <v>36</v>
      </c>
    </row>
    <row r="41664" spans="1:10" x14ac:dyDescent="0.3">
      <c r="A41664">
        <v>20</v>
      </c>
      <c r="B41664">
        <v>300413</v>
      </c>
      <c r="C41664">
        <v>147</v>
      </c>
      <c r="D41664" s="2">
        <v>36624.501273148147</v>
      </c>
      <c r="E41664" t="s">
        <v>34</v>
      </c>
      <c r="F41664">
        <v>134</v>
      </c>
      <c r="G41664" t="s">
        <v>35</v>
      </c>
      <c r="H41664">
        <v>559</v>
      </c>
      <c r="I41664" t="b">
        <v>0</v>
      </c>
      <c r="J41664" t="s">
        <v>36</v>
      </c>
    </row>
    <row r="41665" spans="1:10" x14ac:dyDescent="0.3">
      <c r="A41665">
        <v>20</v>
      </c>
      <c r="B41665">
        <v>300414</v>
      </c>
      <c r="C41665">
        <v>147</v>
      </c>
      <c r="D41665" s="2">
        <v>36624.504745370374</v>
      </c>
      <c r="E41665" t="s">
        <v>34</v>
      </c>
      <c r="F41665">
        <v>134</v>
      </c>
      <c r="G41665" t="s">
        <v>35</v>
      </c>
      <c r="H41665">
        <v>560</v>
      </c>
      <c r="I41665" t="b">
        <v>0</v>
      </c>
      <c r="J41665" t="s">
        <v>36</v>
      </c>
    </row>
    <row r="41666" spans="1:10" x14ac:dyDescent="0.3">
      <c r="A41666">
        <v>20</v>
      </c>
      <c r="B41666">
        <v>300415</v>
      </c>
      <c r="C41666">
        <v>147</v>
      </c>
      <c r="D41666" s="2">
        <v>36624.508217592593</v>
      </c>
      <c r="E41666" t="s">
        <v>34</v>
      </c>
      <c r="F41666">
        <v>123</v>
      </c>
      <c r="G41666" t="s">
        <v>35</v>
      </c>
      <c r="H41666">
        <v>561</v>
      </c>
      <c r="I41666" t="b">
        <v>0</v>
      </c>
      <c r="J41666" t="s">
        <v>36</v>
      </c>
    </row>
    <row r="41667" spans="1:10" x14ac:dyDescent="0.3">
      <c r="A41667">
        <v>20</v>
      </c>
      <c r="B41667">
        <v>300416</v>
      </c>
      <c r="C41667">
        <v>147</v>
      </c>
      <c r="D41667" s="2">
        <v>36624.511689814812</v>
      </c>
      <c r="E41667" t="s">
        <v>34</v>
      </c>
      <c r="F41667">
        <v>123</v>
      </c>
      <c r="G41667" t="s">
        <v>35</v>
      </c>
      <c r="H41667">
        <v>562</v>
      </c>
      <c r="I41667" t="b">
        <v>0</v>
      </c>
      <c r="J41667" t="s">
        <v>36</v>
      </c>
    </row>
    <row r="41668" spans="1:10" x14ac:dyDescent="0.3">
      <c r="A41668">
        <v>20</v>
      </c>
      <c r="B41668">
        <v>300417</v>
      </c>
      <c r="C41668">
        <v>147</v>
      </c>
      <c r="D41668" s="2">
        <v>36624.515162037038</v>
      </c>
      <c r="E41668" t="s">
        <v>34</v>
      </c>
      <c r="F41668">
        <v>125</v>
      </c>
      <c r="G41668" t="s">
        <v>35</v>
      </c>
      <c r="H41668">
        <v>563</v>
      </c>
      <c r="I41668" t="b">
        <v>0</v>
      </c>
      <c r="J41668" t="s">
        <v>36</v>
      </c>
    </row>
    <row r="41669" spans="1:10" x14ac:dyDescent="0.3">
      <c r="A41669">
        <v>20</v>
      </c>
      <c r="B41669">
        <v>300418</v>
      </c>
      <c r="C41669">
        <v>147</v>
      </c>
      <c r="D41669" s="2">
        <v>36624.518634259257</v>
      </c>
      <c r="E41669" t="s">
        <v>34</v>
      </c>
      <c r="F41669">
        <v>128</v>
      </c>
      <c r="G41669" t="s">
        <v>35</v>
      </c>
      <c r="H41669">
        <v>564</v>
      </c>
      <c r="I41669" t="b">
        <v>0</v>
      </c>
      <c r="J41669" t="s">
        <v>36</v>
      </c>
    </row>
    <row r="41670" spans="1:10" x14ac:dyDescent="0.3">
      <c r="A41670">
        <v>20</v>
      </c>
      <c r="B41670">
        <v>300419</v>
      </c>
      <c r="C41670">
        <v>147</v>
      </c>
      <c r="D41670" s="2">
        <v>36624.522106481483</v>
      </c>
      <c r="E41670" t="s">
        <v>34</v>
      </c>
      <c r="F41670">
        <v>131</v>
      </c>
      <c r="G41670" t="s">
        <v>35</v>
      </c>
      <c r="H41670">
        <v>565</v>
      </c>
      <c r="I41670" t="b">
        <v>0</v>
      </c>
      <c r="J41670" t="s">
        <v>36</v>
      </c>
    </row>
    <row r="41671" spans="1:10" x14ac:dyDescent="0.3">
      <c r="A41671">
        <v>20</v>
      </c>
      <c r="B41671">
        <v>300420</v>
      </c>
      <c r="C41671">
        <v>147</v>
      </c>
      <c r="D41671" s="2">
        <v>36624.525578703702</v>
      </c>
      <c r="E41671" t="s">
        <v>34</v>
      </c>
      <c r="F41671">
        <v>130</v>
      </c>
      <c r="G41671" t="s">
        <v>35</v>
      </c>
      <c r="H41671">
        <v>566</v>
      </c>
      <c r="I41671" t="b">
        <v>0</v>
      </c>
      <c r="J41671" t="s">
        <v>36</v>
      </c>
    </row>
    <row r="41672" spans="1:10" x14ac:dyDescent="0.3">
      <c r="A41672">
        <v>20</v>
      </c>
      <c r="B41672">
        <v>300421</v>
      </c>
      <c r="C41672">
        <v>147</v>
      </c>
      <c r="D41672" s="2">
        <v>36624.529050925928</v>
      </c>
      <c r="E41672" t="s">
        <v>34</v>
      </c>
      <c r="F41672">
        <v>127</v>
      </c>
      <c r="G41672" t="s">
        <v>35</v>
      </c>
      <c r="H41672">
        <v>567</v>
      </c>
      <c r="I41672" t="b">
        <v>0</v>
      </c>
      <c r="J41672" t="s">
        <v>36</v>
      </c>
    </row>
    <row r="41673" spans="1:10" x14ac:dyDescent="0.3">
      <c r="A41673">
        <v>20</v>
      </c>
      <c r="B41673">
        <v>300422</v>
      </c>
      <c r="C41673">
        <v>147</v>
      </c>
      <c r="D41673" s="2">
        <v>36624.532534722224</v>
      </c>
      <c r="E41673" t="s">
        <v>34</v>
      </c>
      <c r="F41673">
        <v>126</v>
      </c>
      <c r="G41673" t="s">
        <v>35</v>
      </c>
      <c r="H41673">
        <v>568</v>
      </c>
      <c r="I41673" t="b">
        <v>0</v>
      </c>
      <c r="J41673" t="s">
        <v>36</v>
      </c>
    </row>
    <row r="41674" spans="1:10" x14ac:dyDescent="0.3">
      <c r="A41674">
        <v>20</v>
      </c>
      <c r="B41674">
        <v>300423</v>
      </c>
      <c r="C41674">
        <v>147</v>
      </c>
      <c r="D41674" s="2">
        <v>36624.535995370374</v>
      </c>
      <c r="E41674" t="s">
        <v>34</v>
      </c>
      <c r="F41674">
        <v>129</v>
      </c>
      <c r="G41674" t="s">
        <v>35</v>
      </c>
      <c r="H41674">
        <v>569</v>
      </c>
      <c r="I41674" t="b">
        <v>0</v>
      </c>
      <c r="J41674" t="s">
        <v>36</v>
      </c>
    </row>
    <row r="41675" spans="1:10" x14ac:dyDescent="0.3">
      <c r="A41675">
        <v>20</v>
      </c>
      <c r="B41675">
        <v>300424</v>
      </c>
      <c r="C41675">
        <v>147</v>
      </c>
      <c r="D41675" s="2">
        <v>36624.539467592593</v>
      </c>
      <c r="E41675" t="s">
        <v>34</v>
      </c>
      <c r="F41675">
        <v>127</v>
      </c>
      <c r="G41675" t="s">
        <v>35</v>
      </c>
      <c r="H41675">
        <v>570</v>
      </c>
      <c r="I41675" t="b">
        <v>0</v>
      </c>
      <c r="J41675" t="s">
        <v>36</v>
      </c>
    </row>
    <row r="41676" spans="1:10" x14ac:dyDescent="0.3">
      <c r="A41676">
        <v>20</v>
      </c>
      <c r="B41676">
        <v>300425</v>
      </c>
      <c r="C41676">
        <v>147</v>
      </c>
      <c r="D41676" s="2">
        <v>36624.542939814812</v>
      </c>
      <c r="E41676" t="s">
        <v>34</v>
      </c>
      <c r="F41676">
        <v>125</v>
      </c>
      <c r="G41676" t="s">
        <v>35</v>
      </c>
      <c r="H41676">
        <v>571</v>
      </c>
      <c r="I41676" t="b">
        <v>0</v>
      </c>
      <c r="J41676" t="s">
        <v>36</v>
      </c>
    </row>
    <row r="41677" spans="1:10" x14ac:dyDescent="0.3">
      <c r="A41677">
        <v>20</v>
      </c>
      <c r="B41677">
        <v>300426</v>
      </c>
      <c r="C41677">
        <v>147</v>
      </c>
      <c r="D41677" s="2">
        <v>36624.546412037038</v>
      </c>
      <c r="E41677" t="s">
        <v>34</v>
      </c>
      <c r="F41677">
        <v>122</v>
      </c>
      <c r="G41677" t="s">
        <v>35</v>
      </c>
      <c r="H41677">
        <v>572</v>
      </c>
      <c r="I41677" t="b">
        <v>0</v>
      </c>
      <c r="J41677" t="s">
        <v>36</v>
      </c>
    </row>
    <row r="41678" spans="1:10" x14ac:dyDescent="0.3">
      <c r="A41678">
        <v>20</v>
      </c>
      <c r="B41678">
        <v>300427</v>
      </c>
      <c r="C41678">
        <v>147</v>
      </c>
      <c r="D41678" s="2">
        <v>36624.549884259257</v>
      </c>
      <c r="E41678" t="s">
        <v>34</v>
      </c>
      <c r="F41678">
        <v>119</v>
      </c>
      <c r="G41678" t="s">
        <v>35</v>
      </c>
      <c r="H41678">
        <v>573</v>
      </c>
      <c r="I41678" t="b">
        <v>0</v>
      </c>
      <c r="J41678" t="s">
        <v>36</v>
      </c>
    </row>
    <row r="41679" spans="1:10" x14ac:dyDescent="0.3">
      <c r="A41679">
        <v>20</v>
      </c>
      <c r="B41679">
        <v>300428</v>
      </c>
      <c r="C41679">
        <v>147</v>
      </c>
      <c r="D41679" s="2">
        <v>36624.553356481483</v>
      </c>
      <c r="E41679" t="s">
        <v>34</v>
      </c>
      <c r="F41679">
        <v>112</v>
      </c>
      <c r="G41679" t="s">
        <v>35</v>
      </c>
      <c r="H41679">
        <v>574</v>
      </c>
      <c r="I41679" t="b">
        <v>0</v>
      </c>
      <c r="J41679" t="s">
        <v>36</v>
      </c>
    </row>
    <row r="41680" spans="1:10" x14ac:dyDescent="0.3">
      <c r="A41680">
        <v>20</v>
      </c>
      <c r="B41680">
        <v>300429</v>
      </c>
      <c r="C41680">
        <v>147</v>
      </c>
      <c r="D41680" s="2">
        <v>36624.556828703702</v>
      </c>
      <c r="E41680" t="s">
        <v>34</v>
      </c>
      <c r="F41680">
        <v>106</v>
      </c>
      <c r="G41680" t="s">
        <v>35</v>
      </c>
      <c r="H41680">
        <v>575</v>
      </c>
      <c r="I41680" t="b">
        <v>0</v>
      </c>
      <c r="J41680" t="s">
        <v>36</v>
      </c>
    </row>
    <row r="41681" spans="1:10" x14ac:dyDescent="0.3">
      <c r="A41681">
        <v>20</v>
      </c>
      <c r="B41681">
        <v>300430</v>
      </c>
      <c r="C41681">
        <v>147</v>
      </c>
      <c r="D41681" s="2">
        <v>36624.560300925928</v>
      </c>
      <c r="E41681" t="s">
        <v>34</v>
      </c>
      <c r="F41681">
        <v>112</v>
      </c>
      <c r="G41681" t="s">
        <v>35</v>
      </c>
      <c r="H41681">
        <v>576</v>
      </c>
      <c r="I41681" t="b">
        <v>0</v>
      </c>
      <c r="J41681" t="s">
        <v>36</v>
      </c>
    </row>
    <row r="41682" spans="1:10" x14ac:dyDescent="0.3">
      <c r="A41682">
        <v>20</v>
      </c>
      <c r="B41682">
        <v>300431</v>
      </c>
      <c r="C41682">
        <v>147</v>
      </c>
      <c r="D41682" s="2">
        <v>36624.563773148147</v>
      </c>
      <c r="E41682" t="s">
        <v>34</v>
      </c>
      <c r="F41682">
        <v>111</v>
      </c>
      <c r="G41682" t="s">
        <v>35</v>
      </c>
      <c r="H41682">
        <v>577</v>
      </c>
      <c r="I41682" t="b">
        <v>0</v>
      </c>
      <c r="J41682" t="s">
        <v>36</v>
      </c>
    </row>
    <row r="41683" spans="1:10" x14ac:dyDescent="0.3">
      <c r="A41683">
        <v>20</v>
      </c>
      <c r="B41683">
        <v>300432</v>
      </c>
      <c r="C41683">
        <v>147</v>
      </c>
      <c r="D41683" s="2">
        <v>36624.567245370374</v>
      </c>
      <c r="E41683" t="s">
        <v>34</v>
      </c>
      <c r="F41683">
        <v>111</v>
      </c>
      <c r="G41683" t="s">
        <v>35</v>
      </c>
      <c r="H41683">
        <v>578</v>
      </c>
      <c r="I41683" t="b">
        <v>0</v>
      </c>
      <c r="J41683" t="s">
        <v>36</v>
      </c>
    </row>
    <row r="41684" spans="1:10" x14ac:dyDescent="0.3">
      <c r="A41684">
        <v>20</v>
      </c>
      <c r="B41684">
        <v>300433</v>
      </c>
      <c r="C41684">
        <v>147</v>
      </c>
      <c r="D41684" s="2">
        <v>36624.570717592593</v>
      </c>
      <c r="E41684" t="s">
        <v>34</v>
      </c>
      <c r="F41684">
        <v>104</v>
      </c>
      <c r="G41684" t="s">
        <v>35</v>
      </c>
      <c r="H41684">
        <v>579</v>
      </c>
      <c r="I41684" t="b">
        <v>0</v>
      </c>
      <c r="J41684" t="s">
        <v>36</v>
      </c>
    </row>
    <row r="41685" spans="1:10" x14ac:dyDescent="0.3">
      <c r="A41685">
        <v>20</v>
      </c>
      <c r="B41685">
        <v>300434</v>
      </c>
      <c r="C41685">
        <v>147</v>
      </c>
      <c r="D41685" s="2">
        <v>36624.574189814812</v>
      </c>
      <c r="E41685" t="s">
        <v>34</v>
      </c>
      <c r="F41685">
        <v>104</v>
      </c>
      <c r="G41685" t="s">
        <v>35</v>
      </c>
      <c r="H41685">
        <v>580</v>
      </c>
      <c r="I41685" t="b">
        <v>0</v>
      </c>
      <c r="J41685" t="s">
        <v>36</v>
      </c>
    </row>
    <row r="41686" spans="1:10" x14ac:dyDescent="0.3">
      <c r="A41686">
        <v>20</v>
      </c>
      <c r="B41686">
        <v>300435</v>
      </c>
      <c r="C41686">
        <v>147</v>
      </c>
      <c r="D41686" s="2">
        <v>36624.577662037038</v>
      </c>
      <c r="E41686" t="s">
        <v>34</v>
      </c>
      <c r="F41686">
        <v>107</v>
      </c>
      <c r="G41686" t="s">
        <v>35</v>
      </c>
      <c r="H41686">
        <v>581</v>
      </c>
      <c r="I41686" t="b">
        <v>0</v>
      </c>
      <c r="J41686" t="s">
        <v>36</v>
      </c>
    </row>
    <row r="41687" spans="1:10" x14ac:dyDescent="0.3">
      <c r="A41687">
        <v>20</v>
      </c>
      <c r="B41687">
        <v>300436</v>
      </c>
      <c r="C41687">
        <v>147</v>
      </c>
      <c r="D41687" s="2">
        <v>36624.581134259257</v>
      </c>
      <c r="E41687" t="s">
        <v>34</v>
      </c>
      <c r="F41687">
        <v>108</v>
      </c>
      <c r="G41687" t="s">
        <v>35</v>
      </c>
      <c r="H41687">
        <v>582</v>
      </c>
      <c r="I41687" t="b">
        <v>0</v>
      </c>
      <c r="J41687" t="s">
        <v>36</v>
      </c>
    </row>
    <row r="41688" spans="1:10" x14ac:dyDescent="0.3">
      <c r="A41688">
        <v>20</v>
      </c>
      <c r="B41688">
        <v>300437</v>
      </c>
      <c r="C41688">
        <v>147</v>
      </c>
      <c r="D41688" s="2">
        <v>36624.584606481483</v>
      </c>
      <c r="E41688" t="s">
        <v>34</v>
      </c>
      <c r="F41688">
        <v>113</v>
      </c>
      <c r="G41688" t="s">
        <v>35</v>
      </c>
      <c r="H41688">
        <v>583</v>
      </c>
      <c r="I41688" t="b">
        <v>0</v>
      </c>
      <c r="J41688" t="s">
        <v>36</v>
      </c>
    </row>
    <row r="41689" spans="1:10" x14ac:dyDescent="0.3">
      <c r="A41689">
        <v>20</v>
      </c>
      <c r="B41689">
        <v>300438</v>
      </c>
      <c r="C41689">
        <v>147</v>
      </c>
      <c r="D41689" s="2">
        <v>36624.588078703702</v>
      </c>
      <c r="E41689" t="s">
        <v>34</v>
      </c>
      <c r="F41689">
        <v>112</v>
      </c>
      <c r="G41689" t="s">
        <v>35</v>
      </c>
      <c r="H41689">
        <v>584</v>
      </c>
      <c r="I41689" t="b">
        <v>0</v>
      </c>
      <c r="J41689" t="s">
        <v>36</v>
      </c>
    </row>
    <row r="41690" spans="1:10" x14ac:dyDescent="0.3">
      <c r="A41690">
        <v>20</v>
      </c>
      <c r="B41690">
        <v>300439</v>
      </c>
      <c r="C41690">
        <v>147</v>
      </c>
      <c r="D41690" s="2">
        <v>36624.591550925928</v>
      </c>
      <c r="E41690" t="s">
        <v>34</v>
      </c>
      <c r="F41690">
        <v>109</v>
      </c>
      <c r="G41690" t="s">
        <v>35</v>
      </c>
      <c r="H41690">
        <v>585</v>
      </c>
      <c r="I41690" t="b">
        <v>0</v>
      </c>
      <c r="J41690" t="s">
        <v>36</v>
      </c>
    </row>
    <row r="41691" spans="1:10" x14ac:dyDescent="0.3">
      <c r="A41691">
        <v>20</v>
      </c>
      <c r="B41691">
        <v>300440</v>
      </c>
      <c r="C41691">
        <v>147</v>
      </c>
      <c r="D41691" s="2">
        <v>36624.595023148147</v>
      </c>
      <c r="E41691" t="s">
        <v>34</v>
      </c>
      <c r="F41691">
        <v>107</v>
      </c>
      <c r="G41691" t="s">
        <v>35</v>
      </c>
      <c r="H41691">
        <v>586</v>
      </c>
      <c r="I41691" t="b">
        <v>0</v>
      </c>
      <c r="J41691" t="s">
        <v>36</v>
      </c>
    </row>
    <row r="41692" spans="1:10" x14ac:dyDescent="0.3">
      <c r="A41692">
        <v>20</v>
      </c>
      <c r="B41692">
        <v>300441</v>
      </c>
      <c r="C41692">
        <v>147</v>
      </c>
      <c r="D41692" s="2">
        <v>36624.598495370374</v>
      </c>
      <c r="E41692" t="s">
        <v>34</v>
      </c>
      <c r="F41692">
        <v>110</v>
      </c>
      <c r="G41692" t="s">
        <v>35</v>
      </c>
      <c r="H41692">
        <v>587</v>
      </c>
      <c r="I41692" t="b">
        <v>0</v>
      </c>
      <c r="J41692" t="s">
        <v>36</v>
      </c>
    </row>
    <row r="41693" spans="1:10" x14ac:dyDescent="0.3">
      <c r="A41693">
        <v>20</v>
      </c>
      <c r="B41693">
        <v>300442</v>
      </c>
      <c r="C41693">
        <v>147</v>
      </c>
      <c r="D41693" s="2">
        <v>36624.601967592593</v>
      </c>
      <c r="E41693" t="s">
        <v>34</v>
      </c>
      <c r="F41693">
        <v>114</v>
      </c>
      <c r="G41693" t="s">
        <v>35</v>
      </c>
      <c r="H41693">
        <v>588</v>
      </c>
      <c r="I41693" t="b">
        <v>0</v>
      </c>
      <c r="J41693" t="s">
        <v>36</v>
      </c>
    </row>
    <row r="41694" spans="1:10" x14ac:dyDescent="0.3">
      <c r="A41694">
        <v>20</v>
      </c>
      <c r="B41694">
        <v>300443</v>
      </c>
      <c r="C41694">
        <v>147</v>
      </c>
      <c r="D41694" s="2">
        <v>36624.605439814812</v>
      </c>
      <c r="E41694" t="s">
        <v>34</v>
      </c>
      <c r="F41694">
        <v>119</v>
      </c>
      <c r="G41694" t="s">
        <v>35</v>
      </c>
      <c r="H41694">
        <v>589</v>
      </c>
      <c r="I41694" t="b">
        <v>0</v>
      </c>
      <c r="J41694" t="s">
        <v>36</v>
      </c>
    </row>
    <row r="41695" spans="1:10" x14ac:dyDescent="0.3">
      <c r="A41695">
        <v>20</v>
      </c>
      <c r="B41695">
        <v>300444</v>
      </c>
      <c r="C41695">
        <v>147</v>
      </c>
      <c r="D41695" s="2">
        <v>36624.608912037038</v>
      </c>
      <c r="E41695" t="s">
        <v>34</v>
      </c>
      <c r="F41695">
        <v>119</v>
      </c>
      <c r="G41695" t="s">
        <v>35</v>
      </c>
      <c r="H41695">
        <v>590</v>
      </c>
      <c r="I41695" t="b">
        <v>0</v>
      </c>
      <c r="J41695" t="s">
        <v>36</v>
      </c>
    </row>
    <row r="41696" spans="1:10" x14ac:dyDescent="0.3">
      <c r="A41696">
        <v>20</v>
      </c>
      <c r="B41696">
        <v>300445</v>
      </c>
      <c r="C41696">
        <v>147</v>
      </c>
      <c r="D41696" s="2">
        <v>36624.612384259257</v>
      </c>
      <c r="E41696" t="s">
        <v>34</v>
      </c>
      <c r="F41696">
        <v>111</v>
      </c>
      <c r="G41696" t="s">
        <v>35</v>
      </c>
      <c r="H41696">
        <v>591</v>
      </c>
      <c r="I41696" t="b">
        <v>0</v>
      </c>
      <c r="J41696" t="s">
        <v>36</v>
      </c>
    </row>
    <row r="41697" spans="1:10" x14ac:dyDescent="0.3">
      <c r="A41697">
        <v>20</v>
      </c>
      <c r="B41697">
        <v>300446</v>
      </c>
      <c r="C41697">
        <v>147</v>
      </c>
      <c r="D41697" s="2">
        <v>36624.615856481483</v>
      </c>
      <c r="E41697" t="s">
        <v>34</v>
      </c>
      <c r="F41697">
        <v>102</v>
      </c>
      <c r="G41697" t="s">
        <v>35</v>
      </c>
      <c r="H41697">
        <v>592</v>
      </c>
      <c r="I41697" t="b">
        <v>0</v>
      </c>
      <c r="J41697" t="s">
        <v>36</v>
      </c>
    </row>
    <row r="41698" spans="1:10" x14ac:dyDescent="0.3">
      <c r="A41698">
        <v>20</v>
      </c>
      <c r="B41698">
        <v>300447</v>
      </c>
      <c r="C41698">
        <v>147</v>
      </c>
      <c r="D41698" s="2">
        <v>36624.619328703702</v>
      </c>
      <c r="E41698" t="s">
        <v>34</v>
      </c>
      <c r="F41698">
        <v>95</v>
      </c>
      <c r="G41698" t="s">
        <v>35</v>
      </c>
      <c r="H41698">
        <v>593</v>
      </c>
      <c r="I41698" t="b">
        <v>0</v>
      </c>
      <c r="J41698" t="s">
        <v>36</v>
      </c>
    </row>
    <row r="41699" spans="1:10" x14ac:dyDescent="0.3">
      <c r="A41699">
        <v>20</v>
      </c>
      <c r="B41699">
        <v>300448</v>
      </c>
      <c r="C41699">
        <v>147</v>
      </c>
      <c r="D41699" s="2">
        <v>36624.622800925928</v>
      </c>
      <c r="E41699" t="s">
        <v>34</v>
      </c>
      <c r="F41699">
        <v>92</v>
      </c>
      <c r="G41699" t="s">
        <v>35</v>
      </c>
      <c r="H41699">
        <v>594</v>
      </c>
      <c r="I41699" t="b">
        <v>0</v>
      </c>
      <c r="J41699" t="s">
        <v>36</v>
      </c>
    </row>
    <row r="41700" spans="1:10" x14ac:dyDescent="0.3">
      <c r="A41700">
        <v>20</v>
      </c>
      <c r="B41700">
        <v>300449</v>
      </c>
      <c r="C41700">
        <v>147</v>
      </c>
      <c r="D41700" s="2">
        <v>36624.626273148147</v>
      </c>
      <c r="E41700" t="s">
        <v>34</v>
      </c>
      <c r="F41700">
        <v>89</v>
      </c>
      <c r="G41700" t="s">
        <v>35</v>
      </c>
      <c r="H41700">
        <v>595</v>
      </c>
      <c r="I41700" t="b">
        <v>0</v>
      </c>
      <c r="J41700" t="s">
        <v>36</v>
      </c>
    </row>
    <row r="41701" spans="1:10" x14ac:dyDescent="0.3">
      <c r="A41701">
        <v>20</v>
      </c>
      <c r="B41701">
        <v>300450</v>
      </c>
      <c r="C41701">
        <v>147</v>
      </c>
      <c r="D41701" s="2">
        <v>36624.629745370374</v>
      </c>
      <c r="E41701" t="s">
        <v>34</v>
      </c>
      <c r="F41701">
        <v>90</v>
      </c>
      <c r="G41701" t="s">
        <v>35</v>
      </c>
      <c r="H41701">
        <v>596</v>
      </c>
      <c r="I41701" t="b">
        <v>0</v>
      </c>
      <c r="J41701" t="s">
        <v>36</v>
      </c>
    </row>
    <row r="41702" spans="1:10" x14ac:dyDescent="0.3">
      <c r="A41702">
        <v>20</v>
      </c>
      <c r="B41702">
        <v>300451</v>
      </c>
      <c r="C41702">
        <v>147</v>
      </c>
      <c r="D41702" s="2">
        <v>36624.633217592593</v>
      </c>
      <c r="E41702" t="s">
        <v>34</v>
      </c>
      <c r="F41702">
        <v>94</v>
      </c>
      <c r="G41702" t="s">
        <v>35</v>
      </c>
      <c r="H41702">
        <v>597</v>
      </c>
      <c r="I41702" t="b">
        <v>0</v>
      </c>
      <c r="J41702" t="s">
        <v>36</v>
      </c>
    </row>
    <row r="41703" spans="1:10" x14ac:dyDescent="0.3">
      <c r="A41703">
        <v>20</v>
      </c>
      <c r="B41703">
        <v>300452</v>
      </c>
      <c r="C41703">
        <v>147</v>
      </c>
      <c r="D41703" s="2">
        <v>36624.636689814812</v>
      </c>
      <c r="E41703" t="s">
        <v>34</v>
      </c>
      <c r="F41703">
        <v>94</v>
      </c>
      <c r="G41703" t="s">
        <v>35</v>
      </c>
      <c r="H41703">
        <v>598</v>
      </c>
      <c r="I41703" t="b">
        <v>0</v>
      </c>
      <c r="J41703" t="s">
        <v>36</v>
      </c>
    </row>
    <row r="41704" spans="1:10" x14ac:dyDescent="0.3">
      <c r="A41704">
        <v>20</v>
      </c>
      <c r="B41704">
        <v>300453</v>
      </c>
      <c r="C41704">
        <v>147</v>
      </c>
      <c r="D41704" s="2">
        <v>36624.640162037038</v>
      </c>
      <c r="E41704" t="s">
        <v>34</v>
      </c>
      <c r="F41704">
        <v>95</v>
      </c>
      <c r="G41704" t="s">
        <v>35</v>
      </c>
      <c r="H41704">
        <v>599</v>
      </c>
      <c r="I41704" t="b">
        <v>0</v>
      </c>
      <c r="J41704" t="s">
        <v>36</v>
      </c>
    </row>
    <row r="41705" spans="1:10" x14ac:dyDescent="0.3">
      <c r="A41705">
        <v>20</v>
      </c>
      <c r="B41705">
        <v>300454</v>
      </c>
      <c r="C41705">
        <v>147</v>
      </c>
      <c r="D41705" s="2">
        <v>36624.643634259257</v>
      </c>
      <c r="E41705" t="s">
        <v>34</v>
      </c>
      <c r="F41705">
        <v>98</v>
      </c>
      <c r="G41705" t="s">
        <v>35</v>
      </c>
      <c r="H41705">
        <v>600</v>
      </c>
      <c r="I41705" t="b">
        <v>0</v>
      </c>
      <c r="J41705" t="s">
        <v>36</v>
      </c>
    </row>
    <row r="41706" spans="1:10" x14ac:dyDescent="0.3">
      <c r="A41706">
        <v>20</v>
      </c>
      <c r="B41706">
        <v>300455</v>
      </c>
      <c r="C41706">
        <v>147</v>
      </c>
      <c r="D41706" s="2">
        <v>36624.647106481483</v>
      </c>
      <c r="E41706" t="s">
        <v>34</v>
      </c>
      <c r="F41706">
        <v>110</v>
      </c>
      <c r="G41706" t="s">
        <v>35</v>
      </c>
      <c r="H41706">
        <v>601</v>
      </c>
      <c r="I41706" t="b">
        <v>0</v>
      </c>
      <c r="J41706" t="s">
        <v>36</v>
      </c>
    </row>
    <row r="41707" spans="1:10" x14ac:dyDescent="0.3">
      <c r="A41707">
        <v>20</v>
      </c>
      <c r="B41707">
        <v>300456</v>
      </c>
      <c r="C41707">
        <v>147</v>
      </c>
      <c r="D41707" s="2">
        <v>36624.650578703702</v>
      </c>
      <c r="E41707" t="s">
        <v>34</v>
      </c>
      <c r="F41707">
        <v>129</v>
      </c>
      <c r="G41707" t="s">
        <v>35</v>
      </c>
      <c r="H41707">
        <v>602</v>
      </c>
      <c r="I41707" t="b">
        <v>0</v>
      </c>
      <c r="J41707" t="s">
        <v>36</v>
      </c>
    </row>
    <row r="41708" spans="1:10" x14ac:dyDescent="0.3">
      <c r="A41708">
        <v>20</v>
      </c>
      <c r="B41708">
        <v>300457</v>
      </c>
      <c r="C41708">
        <v>147</v>
      </c>
      <c r="D41708" s="2">
        <v>36624.654050925928</v>
      </c>
      <c r="E41708" t="s">
        <v>34</v>
      </c>
      <c r="F41708">
        <v>141</v>
      </c>
      <c r="G41708" t="s">
        <v>35</v>
      </c>
      <c r="H41708">
        <v>603</v>
      </c>
      <c r="I41708" t="b">
        <v>0</v>
      </c>
      <c r="J41708" t="s">
        <v>36</v>
      </c>
    </row>
    <row r="41709" spans="1:10" x14ac:dyDescent="0.3">
      <c r="A41709">
        <v>20</v>
      </c>
      <c r="B41709">
        <v>300458</v>
      </c>
      <c r="C41709">
        <v>147</v>
      </c>
      <c r="D41709" s="2">
        <v>36624.657523148147</v>
      </c>
      <c r="E41709" t="s">
        <v>34</v>
      </c>
      <c r="F41709">
        <v>138</v>
      </c>
      <c r="G41709" t="s">
        <v>35</v>
      </c>
      <c r="H41709">
        <v>604</v>
      </c>
      <c r="I41709" t="b">
        <v>0</v>
      </c>
      <c r="J41709" t="s">
        <v>36</v>
      </c>
    </row>
    <row r="41710" spans="1:10" x14ac:dyDescent="0.3">
      <c r="A41710">
        <v>20</v>
      </c>
      <c r="B41710">
        <v>300459</v>
      </c>
      <c r="C41710">
        <v>147</v>
      </c>
      <c r="D41710" s="2">
        <v>36624.660995370374</v>
      </c>
      <c r="E41710" t="s">
        <v>34</v>
      </c>
      <c r="F41710">
        <v>136</v>
      </c>
      <c r="G41710" t="s">
        <v>35</v>
      </c>
      <c r="H41710">
        <v>605</v>
      </c>
      <c r="I41710" t="b">
        <v>0</v>
      </c>
      <c r="J41710" t="s">
        <v>36</v>
      </c>
    </row>
    <row r="41711" spans="1:10" x14ac:dyDescent="0.3">
      <c r="A41711">
        <v>20</v>
      </c>
      <c r="B41711">
        <v>300460</v>
      </c>
      <c r="C41711">
        <v>147</v>
      </c>
      <c r="D41711" s="2">
        <v>36624.664467592593</v>
      </c>
      <c r="E41711" t="s">
        <v>34</v>
      </c>
      <c r="F41711">
        <v>129</v>
      </c>
      <c r="G41711" t="s">
        <v>35</v>
      </c>
      <c r="H41711">
        <v>606</v>
      </c>
      <c r="I41711" t="b">
        <v>0</v>
      </c>
      <c r="J41711" t="s">
        <v>36</v>
      </c>
    </row>
    <row r="41712" spans="1:10" x14ac:dyDescent="0.3">
      <c r="A41712">
        <v>20</v>
      </c>
      <c r="B41712">
        <v>300461</v>
      </c>
      <c r="C41712">
        <v>147</v>
      </c>
      <c r="D41712" s="2">
        <v>36624.667939814812</v>
      </c>
      <c r="E41712" t="s">
        <v>34</v>
      </c>
      <c r="F41712">
        <v>117</v>
      </c>
      <c r="G41712" t="s">
        <v>35</v>
      </c>
      <c r="H41712">
        <v>607</v>
      </c>
      <c r="I41712" t="b">
        <v>0</v>
      </c>
      <c r="J41712" t="s">
        <v>36</v>
      </c>
    </row>
    <row r="41713" spans="1:10" x14ac:dyDescent="0.3">
      <c r="A41713">
        <v>20</v>
      </c>
      <c r="B41713">
        <v>300462</v>
      </c>
      <c r="C41713">
        <v>147</v>
      </c>
      <c r="D41713" s="2">
        <v>36624.671412037038</v>
      </c>
      <c r="E41713" t="s">
        <v>34</v>
      </c>
      <c r="F41713">
        <v>106</v>
      </c>
      <c r="G41713" t="s">
        <v>35</v>
      </c>
      <c r="H41713">
        <v>608</v>
      </c>
      <c r="I41713" t="b">
        <v>0</v>
      </c>
      <c r="J41713" t="s">
        <v>36</v>
      </c>
    </row>
    <row r="41714" spans="1:10" x14ac:dyDescent="0.3">
      <c r="A41714">
        <v>20</v>
      </c>
      <c r="B41714">
        <v>300463</v>
      </c>
      <c r="C41714">
        <v>147</v>
      </c>
      <c r="D41714" s="2">
        <v>36624.674884259257</v>
      </c>
      <c r="E41714" t="s">
        <v>34</v>
      </c>
      <c r="F41714">
        <v>96</v>
      </c>
      <c r="G41714" t="s">
        <v>35</v>
      </c>
      <c r="H41714">
        <v>609</v>
      </c>
      <c r="I41714" t="b">
        <v>0</v>
      </c>
      <c r="J41714" t="s">
        <v>36</v>
      </c>
    </row>
    <row r="41715" spans="1:10" x14ac:dyDescent="0.3">
      <c r="A41715">
        <v>20</v>
      </c>
      <c r="B41715">
        <v>300464</v>
      </c>
      <c r="C41715">
        <v>147</v>
      </c>
      <c r="D41715" s="2">
        <v>36624.678356481483</v>
      </c>
      <c r="E41715" t="s">
        <v>34</v>
      </c>
      <c r="F41715">
        <v>95</v>
      </c>
      <c r="G41715" t="s">
        <v>35</v>
      </c>
      <c r="H41715">
        <v>610</v>
      </c>
      <c r="I41715" t="b">
        <v>0</v>
      </c>
      <c r="J41715" t="s">
        <v>36</v>
      </c>
    </row>
    <row r="41716" spans="1:10" x14ac:dyDescent="0.3">
      <c r="A41716">
        <v>20</v>
      </c>
      <c r="B41716">
        <v>300465</v>
      </c>
      <c r="C41716">
        <v>147</v>
      </c>
      <c r="D41716" s="2">
        <v>36624.681828703702</v>
      </c>
      <c r="E41716" t="s">
        <v>34</v>
      </c>
      <c r="F41716">
        <v>93</v>
      </c>
      <c r="G41716" t="s">
        <v>35</v>
      </c>
      <c r="H41716">
        <v>611</v>
      </c>
      <c r="I41716" t="b">
        <v>0</v>
      </c>
      <c r="J41716" t="s">
        <v>36</v>
      </c>
    </row>
    <row r="41717" spans="1:10" x14ac:dyDescent="0.3">
      <c r="A41717">
        <v>20</v>
      </c>
      <c r="B41717">
        <v>300466</v>
      </c>
      <c r="C41717">
        <v>147</v>
      </c>
      <c r="D41717" s="2">
        <v>36624.685300925928</v>
      </c>
      <c r="E41717" t="s">
        <v>34</v>
      </c>
      <c r="F41717">
        <v>89</v>
      </c>
      <c r="G41717" t="s">
        <v>35</v>
      </c>
      <c r="H41717">
        <v>612</v>
      </c>
      <c r="I41717" t="b">
        <v>0</v>
      </c>
      <c r="J41717" t="s">
        <v>36</v>
      </c>
    </row>
    <row r="41718" spans="1:10" x14ac:dyDescent="0.3">
      <c r="A41718">
        <v>20</v>
      </c>
      <c r="B41718">
        <v>300467</v>
      </c>
      <c r="C41718">
        <v>147</v>
      </c>
      <c r="D41718" s="2">
        <v>36624.688773148147</v>
      </c>
      <c r="E41718" t="s">
        <v>34</v>
      </c>
      <c r="F41718">
        <v>94</v>
      </c>
      <c r="G41718" t="s">
        <v>35</v>
      </c>
      <c r="H41718">
        <v>613</v>
      </c>
      <c r="I41718" t="b">
        <v>0</v>
      </c>
      <c r="J41718" t="s">
        <v>36</v>
      </c>
    </row>
    <row r="41719" spans="1:10" x14ac:dyDescent="0.3">
      <c r="A41719">
        <v>20</v>
      </c>
      <c r="B41719">
        <v>300468</v>
      </c>
      <c r="C41719">
        <v>147</v>
      </c>
      <c r="D41719" s="2">
        <v>36624.692245370374</v>
      </c>
      <c r="E41719" t="s">
        <v>34</v>
      </c>
      <c r="F41719">
        <v>91</v>
      </c>
      <c r="G41719" t="s">
        <v>35</v>
      </c>
      <c r="H41719">
        <v>614</v>
      </c>
      <c r="I41719" t="b">
        <v>0</v>
      </c>
      <c r="J41719" t="s">
        <v>36</v>
      </c>
    </row>
    <row r="41720" spans="1:10" x14ac:dyDescent="0.3">
      <c r="A41720">
        <v>20</v>
      </c>
      <c r="B41720">
        <v>300469</v>
      </c>
      <c r="C41720">
        <v>147</v>
      </c>
      <c r="D41720" s="2">
        <v>36624.695717592593</v>
      </c>
      <c r="E41720" t="s">
        <v>34</v>
      </c>
      <c r="F41720">
        <v>94</v>
      </c>
      <c r="G41720" t="s">
        <v>35</v>
      </c>
      <c r="H41720">
        <v>615</v>
      </c>
      <c r="I41720" t="b">
        <v>0</v>
      </c>
      <c r="J41720" t="s">
        <v>36</v>
      </c>
    </row>
    <row r="41721" spans="1:10" x14ac:dyDescent="0.3">
      <c r="A41721">
        <v>20</v>
      </c>
      <c r="B41721">
        <v>300470</v>
      </c>
      <c r="C41721">
        <v>147</v>
      </c>
      <c r="D41721" s="2">
        <v>36624.699189814812</v>
      </c>
      <c r="E41721" t="s">
        <v>34</v>
      </c>
      <c r="F41721">
        <v>97</v>
      </c>
      <c r="G41721" t="s">
        <v>35</v>
      </c>
      <c r="H41721">
        <v>616</v>
      </c>
      <c r="I41721" t="b">
        <v>0</v>
      </c>
      <c r="J41721" t="s">
        <v>36</v>
      </c>
    </row>
    <row r="41722" spans="1:10" x14ac:dyDescent="0.3">
      <c r="A41722">
        <v>20</v>
      </c>
      <c r="B41722">
        <v>300471</v>
      </c>
      <c r="C41722">
        <v>147</v>
      </c>
      <c r="D41722" s="2">
        <v>36624.702662037038</v>
      </c>
      <c r="E41722" t="s">
        <v>34</v>
      </c>
      <c r="F41722">
        <v>97</v>
      </c>
      <c r="G41722" t="s">
        <v>35</v>
      </c>
      <c r="H41722">
        <v>617</v>
      </c>
      <c r="I41722" t="b">
        <v>0</v>
      </c>
      <c r="J41722" t="s">
        <v>36</v>
      </c>
    </row>
    <row r="41723" spans="1:10" x14ac:dyDescent="0.3">
      <c r="A41723">
        <v>20</v>
      </c>
      <c r="B41723">
        <v>300472</v>
      </c>
      <c r="C41723">
        <v>147</v>
      </c>
      <c r="D41723" s="2">
        <v>36624.706134259257</v>
      </c>
      <c r="E41723" t="s">
        <v>34</v>
      </c>
      <c r="F41723">
        <v>97</v>
      </c>
      <c r="G41723" t="s">
        <v>35</v>
      </c>
      <c r="H41723">
        <v>618</v>
      </c>
      <c r="I41723" t="b">
        <v>0</v>
      </c>
      <c r="J41723" t="s">
        <v>36</v>
      </c>
    </row>
    <row r="41724" spans="1:10" x14ac:dyDescent="0.3">
      <c r="A41724">
        <v>20</v>
      </c>
      <c r="B41724">
        <v>300473</v>
      </c>
      <c r="C41724">
        <v>147</v>
      </c>
      <c r="D41724" s="2">
        <v>36624.709606481483</v>
      </c>
      <c r="E41724" t="s">
        <v>34</v>
      </c>
      <c r="F41724">
        <v>96</v>
      </c>
      <c r="G41724" t="s">
        <v>35</v>
      </c>
      <c r="H41724">
        <v>619</v>
      </c>
      <c r="I41724" t="b">
        <v>0</v>
      </c>
      <c r="J41724" t="s">
        <v>36</v>
      </c>
    </row>
    <row r="41725" spans="1:10" x14ac:dyDescent="0.3">
      <c r="A41725">
        <v>20</v>
      </c>
      <c r="B41725">
        <v>300474</v>
      </c>
      <c r="C41725">
        <v>147</v>
      </c>
      <c r="D41725" s="2">
        <v>36624.713078703702</v>
      </c>
      <c r="E41725" t="s">
        <v>34</v>
      </c>
      <c r="F41725">
        <v>98</v>
      </c>
      <c r="G41725" t="s">
        <v>35</v>
      </c>
      <c r="H41725">
        <v>620</v>
      </c>
      <c r="I41725" t="b">
        <v>0</v>
      </c>
      <c r="J41725" t="s">
        <v>36</v>
      </c>
    </row>
    <row r="41726" spans="1:10" x14ac:dyDescent="0.3">
      <c r="A41726">
        <v>20</v>
      </c>
      <c r="B41726">
        <v>300475</v>
      </c>
      <c r="C41726">
        <v>147</v>
      </c>
      <c r="D41726" s="2">
        <v>36624.716550925928</v>
      </c>
      <c r="E41726" t="s">
        <v>34</v>
      </c>
      <c r="F41726">
        <v>98</v>
      </c>
      <c r="G41726" t="s">
        <v>35</v>
      </c>
      <c r="H41726">
        <v>621</v>
      </c>
      <c r="I41726" t="b">
        <v>0</v>
      </c>
      <c r="J41726" t="s">
        <v>36</v>
      </c>
    </row>
    <row r="41727" spans="1:10" x14ac:dyDescent="0.3">
      <c r="A41727">
        <v>20</v>
      </c>
      <c r="B41727">
        <v>300476</v>
      </c>
      <c r="C41727">
        <v>147</v>
      </c>
      <c r="D41727" s="2">
        <v>36624.720023148147</v>
      </c>
      <c r="E41727" t="s">
        <v>34</v>
      </c>
      <c r="F41727">
        <v>101</v>
      </c>
      <c r="G41727" t="s">
        <v>35</v>
      </c>
      <c r="H41727">
        <v>622</v>
      </c>
      <c r="I41727" t="b">
        <v>0</v>
      </c>
      <c r="J41727" t="s">
        <v>36</v>
      </c>
    </row>
    <row r="41728" spans="1:10" x14ac:dyDescent="0.3">
      <c r="A41728">
        <v>20</v>
      </c>
      <c r="B41728">
        <v>300477</v>
      </c>
      <c r="C41728">
        <v>147</v>
      </c>
      <c r="D41728" s="2">
        <v>36624.723495370374</v>
      </c>
      <c r="E41728" t="s">
        <v>34</v>
      </c>
      <c r="F41728">
        <v>100</v>
      </c>
      <c r="G41728" t="s">
        <v>35</v>
      </c>
      <c r="H41728">
        <v>623</v>
      </c>
      <c r="I41728" t="b">
        <v>0</v>
      </c>
      <c r="J41728" t="s">
        <v>36</v>
      </c>
    </row>
    <row r="41729" spans="1:10" x14ac:dyDescent="0.3">
      <c r="A41729">
        <v>20</v>
      </c>
      <c r="B41729">
        <v>300478</v>
      </c>
      <c r="C41729">
        <v>147</v>
      </c>
      <c r="D41729" s="2">
        <v>36624.726967592593</v>
      </c>
      <c r="E41729" t="s">
        <v>34</v>
      </c>
      <c r="F41729">
        <v>96</v>
      </c>
      <c r="G41729" t="s">
        <v>35</v>
      </c>
      <c r="H41729">
        <v>624</v>
      </c>
      <c r="I41729" t="b">
        <v>0</v>
      </c>
      <c r="J41729" t="s">
        <v>36</v>
      </c>
    </row>
    <row r="41730" spans="1:10" x14ac:dyDescent="0.3">
      <c r="A41730">
        <v>20</v>
      </c>
      <c r="B41730">
        <v>300479</v>
      </c>
      <c r="C41730">
        <v>147</v>
      </c>
      <c r="D41730" s="2">
        <v>36624.730439814812</v>
      </c>
      <c r="E41730" t="s">
        <v>34</v>
      </c>
      <c r="F41730">
        <v>96</v>
      </c>
      <c r="G41730" t="s">
        <v>35</v>
      </c>
      <c r="H41730">
        <v>625</v>
      </c>
      <c r="I41730" t="b">
        <v>0</v>
      </c>
      <c r="J41730" t="s">
        <v>36</v>
      </c>
    </row>
    <row r="41731" spans="1:10" x14ac:dyDescent="0.3">
      <c r="A41731">
        <v>20</v>
      </c>
      <c r="B41731">
        <v>300480</v>
      </c>
      <c r="C41731">
        <v>147</v>
      </c>
      <c r="D41731" s="2">
        <v>36624.733912037038</v>
      </c>
      <c r="E41731" t="s">
        <v>34</v>
      </c>
      <c r="F41731">
        <v>97</v>
      </c>
      <c r="G41731" t="s">
        <v>35</v>
      </c>
      <c r="H41731">
        <v>626</v>
      </c>
      <c r="I41731" t="b">
        <v>0</v>
      </c>
      <c r="J41731" t="s">
        <v>36</v>
      </c>
    </row>
    <row r="41732" spans="1:10" x14ac:dyDescent="0.3">
      <c r="A41732">
        <v>20</v>
      </c>
      <c r="B41732">
        <v>300481</v>
      </c>
      <c r="C41732">
        <v>147</v>
      </c>
      <c r="D41732" s="2">
        <v>36624.737384259257</v>
      </c>
      <c r="E41732" t="s">
        <v>34</v>
      </c>
      <c r="F41732">
        <v>107</v>
      </c>
      <c r="G41732" t="s">
        <v>35</v>
      </c>
      <c r="H41732">
        <v>627</v>
      </c>
      <c r="I41732" t="b">
        <v>0</v>
      </c>
      <c r="J41732" t="s">
        <v>36</v>
      </c>
    </row>
    <row r="41733" spans="1:10" x14ac:dyDescent="0.3">
      <c r="A41733">
        <v>20</v>
      </c>
      <c r="B41733">
        <v>300482</v>
      </c>
      <c r="C41733">
        <v>147</v>
      </c>
      <c r="D41733" s="2">
        <v>36624.740856481483</v>
      </c>
      <c r="E41733" t="s">
        <v>34</v>
      </c>
      <c r="F41733">
        <v>130</v>
      </c>
      <c r="G41733" t="s">
        <v>35</v>
      </c>
      <c r="H41733">
        <v>628</v>
      </c>
      <c r="I41733" t="b">
        <v>0</v>
      </c>
      <c r="J41733" t="s">
        <v>36</v>
      </c>
    </row>
    <row r="41734" spans="1:10" x14ac:dyDescent="0.3">
      <c r="A41734">
        <v>20</v>
      </c>
      <c r="B41734">
        <v>300483</v>
      </c>
      <c r="C41734">
        <v>147</v>
      </c>
      <c r="D41734" s="2">
        <v>36624.744328703702</v>
      </c>
      <c r="E41734" t="s">
        <v>34</v>
      </c>
      <c r="F41734">
        <v>146</v>
      </c>
      <c r="G41734" t="s">
        <v>35</v>
      </c>
      <c r="H41734">
        <v>629</v>
      </c>
      <c r="I41734" t="b">
        <v>0</v>
      </c>
      <c r="J41734" t="s">
        <v>36</v>
      </c>
    </row>
    <row r="41735" spans="1:10" x14ac:dyDescent="0.3">
      <c r="A41735">
        <v>20</v>
      </c>
      <c r="B41735">
        <v>300484</v>
      </c>
      <c r="C41735">
        <v>147</v>
      </c>
      <c r="D41735" s="2">
        <v>36624.747800925928</v>
      </c>
      <c r="E41735" t="s">
        <v>34</v>
      </c>
      <c r="F41735">
        <v>172</v>
      </c>
      <c r="G41735" t="s">
        <v>35</v>
      </c>
      <c r="H41735">
        <v>630</v>
      </c>
      <c r="I41735" t="b">
        <v>0</v>
      </c>
      <c r="J41735" t="s">
        <v>36</v>
      </c>
    </row>
    <row r="41736" spans="1:10" x14ac:dyDescent="0.3">
      <c r="A41736">
        <v>20</v>
      </c>
      <c r="B41736">
        <v>300485</v>
      </c>
      <c r="C41736">
        <v>147</v>
      </c>
      <c r="D41736" s="2">
        <v>36624.751273148147</v>
      </c>
      <c r="E41736" t="s">
        <v>34</v>
      </c>
      <c r="F41736">
        <v>183</v>
      </c>
      <c r="G41736" t="s">
        <v>35</v>
      </c>
      <c r="H41736">
        <v>631</v>
      </c>
      <c r="I41736" t="b">
        <v>0</v>
      </c>
      <c r="J41736" t="s">
        <v>36</v>
      </c>
    </row>
    <row r="41737" spans="1:10" x14ac:dyDescent="0.3">
      <c r="A41737">
        <v>20</v>
      </c>
      <c r="B41737">
        <v>300486</v>
      </c>
      <c r="C41737">
        <v>147</v>
      </c>
      <c r="D41737" s="2">
        <v>36624.754745370374</v>
      </c>
      <c r="E41737" t="s">
        <v>34</v>
      </c>
      <c r="F41737">
        <v>184</v>
      </c>
      <c r="G41737" t="s">
        <v>35</v>
      </c>
      <c r="H41737">
        <v>632</v>
      </c>
      <c r="I41737" t="b">
        <v>0</v>
      </c>
      <c r="J41737" t="s">
        <v>36</v>
      </c>
    </row>
    <row r="41738" spans="1:10" x14ac:dyDescent="0.3">
      <c r="A41738">
        <v>20</v>
      </c>
      <c r="B41738">
        <v>300487</v>
      </c>
      <c r="C41738">
        <v>147</v>
      </c>
      <c r="D41738" s="2">
        <v>36624.758217592593</v>
      </c>
      <c r="E41738" t="s">
        <v>34</v>
      </c>
      <c r="F41738">
        <v>187</v>
      </c>
      <c r="G41738" t="s">
        <v>35</v>
      </c>
      <c r="H41738">
        <v>633</v>
      </c>
      <c r="I41738" t="b">
        <v>0</v>
      </c>
      <c r="J41738" t="s">
        <v>36</v>
      </c>
    </row>
    <row r="41739" spans="1:10" x14ac:dyDescent="0.3">
      <c r="A41739">
        <v>20</v>
      </c>
      <c r="B41739">
        <v>300488</v>
      </c>
      <c r="C41739">
        <v>147</v>
      </c>
      <c r="D41739" s="2">
        <v>36624.761689814812</v>
      </c>
      <c r="E41739" t="s">
        <v>34</v>
      </c>
      <c r="F41739">
        <v>174</v>
      </c>
      <c r="G41739" t="s">
        <v>35</v>
      </c>
      <c r="H41739">
        <v>634</v>
      </c>
      <c r="I41739" t="b">
        <v>0</v>
      </c>
      <c r="J41739" t="s">
        <v>36</v>
      </c>
    </row>
    <row r="41740" spans="1:10" x14ac:dyDescent="0.3">
      <c r="A41740">
        <v>20</v>
      </c>
      <c r="B41740">
        <v>300489</v>
      </c>
      <c r="C41740">
        <v>147</v>
      </c>
      <c r="D41740" s="2">
        <v>36624.765162037038</v>
      </c>
      <c r="E41740" t="s">
        <v>34</v>
      </c>
      <c r="F41740">
        <v>156</v>
      </c>
      <c r="G41740" t="s">
        <v>35</v>
      </c>
      <c r="H41740">
        <v>635</v>
      </c>
      <c r="I41740" t="b">
        <v>0</v>
      </c>
      <c r="J41740" t="s">
        <v>36</v>
      </c>
    </row>
    <row r="41741" spans="1:10" x14ac:dyDescent="0.3">
      <c r="A41741">
        <v>20</v>
      </c>
      <c r="B41741">
        <v>300490</v>
      </c>
      <c r="C41741">
        <v>147</v>
      </c>
      <c r="D41741" s="2">
        <v>36624.768634259257</v>
      </c>
      <c r="E41741" t="s">
        <v>34</v>
      </c>
      <c r="F41741">
        <v>137</v>
      </c>
      <c r="G41741" t="s">
        <v>35</v>
      </c>
      <c r="H41741">
        <v>636</v>
      </c>
      <c r="I41741" t="b">
        <v>0</v>
      </c>
      <c r="J41741" t="s">
        <v>36</v>
      </c>
    </row>
    <row r="41742" spans="1:10" x14ac:dyDescent="0.3">
      <c r="A41742">
        <v>20</v>
      </c>
      <c r="B41742">
        <v>300491</v>
      </c>
      <c r="C41742">
        <v>147</v>
      </c>
      <c r="D41742" s="2">
        <v>36624.772106481483</v>
      </c>
      <c r="E41742" t="s">
        <v>34</v>
      </c>
      <c r="F41742">
        <v>128</v>
      </c>
      <c r="G41742" t="s">
        <v>35</v>
      </c>
      <c r="H41742">
        <v>637</v>
      </c>
      <c r="I41742" t="b">
        <v>0</v>
      </c>
      <c r="J41742" t="s">
        <v>36</v>
      </c>
    </row>
    <row r="41743" spans="1:10" x14ac:dyDescent="0.3">
      <c r="A41743">
        <v>20</v>
      </c>
      <c r="B41743">
        <v>300492</v>
      </c>
      <c r="C41743">
        <v>147</v>
      </c>
      <c r="D41743" s="2">
        <v>36624.775578703702</v>
      </c>
      <c r="E41743" t="s">
        <v>34</v>
      </c>
      <c r="F41743">
        <v>121</v>
      </c>
      <c r="G41743" t="s">
        <v>35</v>
      </c>
      <c r="H41743">
        <v>638</v>
      </c>
      <c r="I41743" t="b">
        <v>0</v>
      </c>
      <c r="J41743" t="s">
        <v>36</v>
      </c>
    </row>
    <row r="41744" spans="1:10" x14ac:dyDescent="0.3">
      <c r="A41744">
        <v>20</v>
      </c>
      <c r="B41744">
        <v>300493</v>
      </c>
      <c r="C41744">
        <v>147</v>
      </c>
      <c r="D41744" s="2">
        <v>36624.779050925928</v>
      </c>
      <c r="E41744" t="s">
        <v>34</v>
      </c>
      <c r="F41744">
        <v>120</v>
      </c>
      <c r="G41744" t="s">
        <v>35</v>
      </c>
      <c r="H41744">
        <v>639</v>
      </c>
      <c r="I41744" t="b">
        <v>0</v>
      </c>
      <c r="J41744" t="s">
        <v>36</v>
      </c>
    </row>
    <row r="41745" spans="1:10" x14ac:dyDescent="0.3">
      <c r="A41745">
        <v>20</v>
      </c>
      <c r="B41745">
        <v>300494</v>
      </c>
      <c r="C41745">
        <v>147</v>
      </c>
      <c r="D41745" s="2">
        <v>36624.782523148147</v>
      </c>
      <c r="E41745" t="s">
        <v>34</v>
      </c>
      <c r="F41745">
        <v>105</v>
      </c>
      <c r="G41745" t="s">
        <v>35</v>
      </c>
      <c r="H41745">
        <v>640</v>
      </c>
      <c r="I41745" t="b">
        <v>0</v>
      </c>
      <c r="J41745" t="s">
        <v>36</v>
      </c>
    </row>
    <row r="41746" spans="1:10" x14ac:dyDescent="0.3">
      <c r="A41746">
        <v>20</v>
      </c>
      <c r="B41746">
        <v>300495</v>
      </c>
      <c r="C41746">
        <v>147</v>
      </c>
      <c r="D41746" s="2">
        <v>36624.785995370374</v>
      </c>
      <c r="E41746" t="s">
        <v>34</v>
      </c>
      <c r="F41746">
        <v>110</v>
      </c>
      <c r="G41746" t="s">
        <v>35</v>
      </c>
      <c r="H41746">
        <v>641</v>
      </c>
      <c r="I41746" t="b">
        <v>0</v>
      </c>
      <c r="J41746" t="s">
        <v>36</v>
      </c>
    </row>
    <row r="41747" spans="1:10" x14ac:dyDescent="0.3">
      <c r="A41747">
        <v>20</v>
      </c>
      <c r="B41747">
        <v>300496</v>
      </c>
      <c r="C41747">
        <v>147</v>
      </c>
      <c r="D41747" s="2">
        <v>36624.789467592593</v>
      </c>
      <c r="E41747" t="s">
        <v>34</v>
      </c>
      <c r="F41747">
        <v>113</v>
      </c>
      <c r="G41747" t="s">
        <v>35</v>
      </c>
      <c r="H41747">
        <v>642</v>
      </c>
      <c r="I41747" t="b">
        <v>0</v>
      </c>
      <c r="J41747" t="s">
        <v>36</v>
      </c>
    </row>
    <row r="41748" spans="1:10" x14ac:dyDescent="0.3">
      <c r="A41748">
        <v>20</v>
      </c>
      <c r="B41748">
        <v>300497</v>
      </c>
      <c r="C41748">
        <v>147</v>
      </c>
      <c r="D41748" s="2">
        <v>36624.792939814812</v>
      </c>
      <c r="E41748" t="s">
        <v>34</v>
      </c>
      <c r="F41748">
        <v>115</v>
      </c>
      <c r="G41748" t="s">
        <v>35</v>
      </c>
      <c r="H41748">
        <v>643</v>
      </c>
      <c r="I41748" t="b">
        <v>0</v>
      </c>
      <c r="J41748" t="s">
        <v>36</v>
      </c>
    </row>
    <row r="41749" spans="1:10" x14ac:dyDescent="0.3">
      <c r="A41749">
        <v>20</v>
      </c>
      <c r="B41749">
        <v>300498</v>
      </c>
      <c r="C41749">
        <v>147</v>
      </c>
      <c r="D41749" s="2">
        <v>36624.796412037038</v>
      </c>
      <c r="E41749" t="s">
        <v>34</v>
      </c>
      <c r="F41749">
        <v>109</v>
      </c>
      <c r="G41749" t="s">
        <v>35</v>
      </c>
      <c r="H41749">
        <v>644</v>
      </c>
      <c r="I41749" t="b">
        <v>0</v>
      </c>
      <c r="J41749" t="s">
        <v>36</v>
      </c>
    </row>
    <row r="41750" spans="1:10" x14ac:dyDescent="0.3">
      <c r="A41750">
        <v>20</v>
      </c>
      <c r="B41750">
        <v>300499</v>
      </c>
      <c r="C41750">
        <v>147</v>
      </c>
      <c r="D41750" s="2">
        <v>36624.799884259257</v>
      </c>
      <c r="E41750" t="s">
        <v>34</v>
      </c>
      <c r="F41750">
        <v>107</v>
      </c>
      <c r="G41750" t="s">
        <v>35</v>
      </c>
      <c r="H41750">
        <v>645</v>
      </c>
      <c r="I41750" t="b">
        <v>0</v>
      </c>
      <c r="J41750" t="s">
        <v>36</v>
      </c>
    </row>
    <row r="41751" spans="1:10" x14ac:dyDescent="0.3">
      <c r="A41751">
        <v>20</v>
      </c>
      <c r="B41751">
        <v>300500</v>
      </c>
      <c r="C41751">
        <v>147</v>
      </c>
      <c r="D41751" s="2">
        <v>36624.803356481483</v>
      </c>
      <c r="E41751" t="s">
        <v>34</v>
      </c>
      <c r="F41751">
        <v>108</v>
      </c>
      <c r="G41751" t="s">
        <v>35</v>
      </c>
      <c r="H41751">
        <v>646</v>
      </c>
      <c r="I41751" t="b">
        <v>0</v>
      </c>
      <c r="J41751" t="s">
        <v>36</v>
      </c>
    </row>
    <row r="41752" spans="1:10" x14ac:dyDescent="0.3">
      <c r="A41752">
        <v>20</v>
      </c>
      <c r="B41752">
        <v>300501</v>
      </c>
      <c r="C41752">
        <v>147</v>
      </c>
      <c r="D41752" s="2">
        <v>36624.806828703702</v>
      </c>
      <c r="E41752" t="s">
        <v>34</v>
      </c>
      <c r="F41752">
        <v>115</v>
      </c>
      <c r="G41752" t="s">
        <v>35</v>
      </c>
      <c r="H41752">
        <v>647</v>
      </c>
      <c r="I41752" t="b">
        <v>0</v>
      </c>
      <c r="J41752" t="s">
        <v>36</v>
      </c>
    </row>
    <row r="41753" spans="1:10" x14ac:dyDescent="0.3">
      <c r="A41753">
        <v>20</v>
      </c>
      <c r="B41753">
        <v>300502</v>
      </c>
      <c r="C41753">
        <v>147</v>
      </c>
      <c r="D41753" s="2">
        <v>36624.810300925928</v>
      </c>
      <c r="E41753" t="s">
        <v>34</v>
      </c>
      <c r="F41753">
        <v>110</v>
      </c>
      <c r="G41753" t="s">
        <v>35</v>
      </c>
      <c r="H41753">
        <v>648</v>
      </c>
      <c r="I41753" t="b">
        <v>0</v>
      </c>
      <c r="J41753" t="s">
        <v>36</v>
      </c>
    </row>
    <row r="41754" spans="1:10" x14ac:dyDescent="0.3">
      <c r="A41754">
        <v>20</v>
      </c>
      <c r="B41754">
        <v>300503</v>
      </c>
      <c r="C41754">
        <v>147</v>
      </c>
      <c r="D41754" s="2">
        <v>36624.813773148147</v>
      </c>
      <c r="E41754" t="s">
        <v>34</v>
      </c>
      <c r="F41754">
        <v>109</v>
      </c>
      <c r="G41754" t="s">
        <v>35</v>
      </c>
      <c r="H41754">
        <v>649</v>
      </c>
      <c r="I41754" t="b">
        <v>0</v>
      </c>
      <c r="J41754" t="s">
        <v>36</v>
      </c>
    </row>
    <row r="41755" spans="1:10" x14ac:dyDescent="0.3">
      <c r="A41755">
        <v>20</v>
      </c>
      <c r="B41755">
        <v>300504</v>
      </c>
      <c r="C41755">
        <v>147</v>
      </c>
      <c r="D41755" s="2">
        <v>36624.817245370374</v>
      </c>
      <c r="E41755" t="s">
        <v>34</v>
      </c>
      <c r="F41755">
        <v>96</v>
      </c>
      <c r="G41755" t="s">
        <v>35</v>
      </c>
      <c r="H41755">
        <v>650</v>
      </c>
      <c r="I41755" t="b">
        <v>0</v>
      </c>
      <c r="J41755" t="s">
        <v>36</v>
      </c>
    </row>
    <row r="41756" spans="1:10" x14ac:dyDescent="0.3">
      <c r="A41756">
        <v>20</v>
      </c>
      <c r="B41756">
        <v>300505</v>
      </c>
      <c r="C41756">
        <v>147</v>
      </c>
      <c r="D41756" s="2">
        <v>36624.820717592593</v>
      </c>
      <c r="E41756" t="s">
        <v>34</v>
      </c>
      <c r="F41756">
        <v>100</v>
      </c>
      <c r="G41756" t="s">
        <v>35</v>
      </c>
      <c r="H41756">
        <v>651</v>
      </c>
      <c r="I41756" t="b">
        <v>0</v>
      </c>
      <c r="J41756" t="s">
        <v>36</v>
      </c>
    </row>
    <row r="41757" spans="1:10" x14ac:dyDescent="0.3">
      <c r="A41757">
        <v>20</v>
      </c>
      <c r="B41757">
        <v>300506</v>
      </c>
      <c r="C41757">
        <v>147</v>
      </c>
      <c r="D41757" s="2">
        <v>36624.824189814812</v>
      </c>
      <c r="E41757" t="s">
        <v>34</v>
      </c>
      <c r="F41757">
        <v>104</v>
      </c>
      <c r="G41757" t="s">
        <v>35</v>
      </c>
      <c r="H41757">
        <v>652</v>
      </c>
      <c r="I41757" t="b">
        <v>0</v>
      </c>
      <c r="J41757" t="s">
        <v>36</v>
      </c>
    </row>
    <row r="41758" spans="1:10" x14ac:dyDescent="0.3">
      <c r="A41758">
        <v>20</v>
      </c>
      <c r="B41758">
        <v>300507</v>
      </c>
      <c r="C41758">
        <v>147</v>
      </c>
      <c r="D41758" s="2">
        <v>36624.827662037038</v>
      </c>
      <c r="E41758" t="s">
        <v>34</v>
      </c>
      <c r="F41758">
        <v>107</v>
      </c>
      <c r="G41758" t="s">
        <v>35</v>
      </c>
      <c r="H41758">
        <v>653</v>
      </c>
      <c r="I41758" t="b">
        <v>0</v>
      </c>
      <c r="J41758" t="s">
        <v>36</v>
      </c>
    </row>
    <row r="41759" spans="1:10" x14ac:dyDescent="0.3">
      <c r="A41759">
        <v>20</v>
      </c>
      <c r="B41759">
        <v>300508</v>
      </c>
      <c r="C41759">
        <v>147</v>
      </c>
      <c r="D41759" s="2">
        <v>36624.831134259257</v>
      </c>
      <c r="E41759" t="s">
        <v>34</v>
      </c>
      <c r="F41759">
        <v>112</v>
      </c>
      <c r="G41759" t="s">
        <v>35</v>
      </c>
      <c r="H41759">
        <v>654</v>
      </c>
      <c r="I41759" t="b">
        <v>0</v>
      </c>
      <c r="J41759" t="s">
        <v>36</v>
      </c>
    </row>
    <row r="41760" spans="1:10" x14ac:dyDescent="0.3">
      <c r="A41760">
        <v>20</v>
      </c>
      <c r="B41760">
        <v>300509</v>
      </c>
      <c r="C41760">
        <v>147</v>
      </c>
      <c r="D41760" s="2">
        <v>36624.834606481483</v>
      </c>
      <c r="E41760" t="s">
        <v>34</v>
      </c>
      <c r="F41760">
        <v>109</v>
      </c>
      <c r="G41760" t="s">
        <v>35</v>
      </c>
      <c r="H41760">
        <v>655</v>
      </c>
      <c r="I41760" t="b">
        <v>0</v>
      </c>
      <c r="J41760" t="s">
        <v>36</v>
      </c>
    </row>
    <row r="41761" spans="1:10" x14ac:dyDescent="0.3">
      <c r="A41761">
        <v>20</v>
      </c>
      <c r="B41761">
        <v>300510</v>
      </c>
      <c r="C41761">
        <v>147</v>
      </c>
      <c r="D41761" s="2">
        <v>36624.838078703702</v>
      </c>
      <c r="E41761" t="s">
        <v>34</v>
      </c>
      <c r="F41761">
        <v>104</v>
      </c>
      <c r="G41761" t="s">
        <v>35</v>
      </c>
      <c r="H41761">
        <v>656</v>
      </c>
      <c r="I41761" t="b">
        <v>0</v>
      </c>
      <c r="J41761" t="s">
        <v>36</v>
      </c>
    </row>
    <row r="41762" spans="1:10" x14ac:dyDescent="0.3">
      <c r="A41762">
        <v>20</v>
      </c>
      <c r="B41762">
        <v>300511</v>
      </c>
      <c r="C41762">
        <v>147</v>
      </c>
      <c r="D41762" s="2">
        <v>36624.841550925928</v>
      </c>
      <c r="E41762" t="s">
        <v>34</v>
      </c>
      <c r="F41762">
        <v>103</v>
      </c>
      <c r="G41762" t="s">
        <v>35</v>
      </c>
      <c r="H41762">
        <v>657</v>
      </c>
      <c r="I41762" t="b">
        <v>0</v>
      </c>
      <c r="J41762" t="s">
        <v>36</v>
      </c>
    </row>
    <row r="41763" spans="1:10" x14ac:dyDescent="0.3">
      <c r="A41763">
        <v>20</v>
      </c>
      <c r="B41763">
        <v>300512</v>
      </c>
      <c r="C41763">
        <v>147</v>
      </c>
      <c r="D41763" s="2">
        <v>36624.845023148147</v>
      </c>
      <c r="E41763" t="s">
        <v>34</v>
      </c>
      <c r="F41763">
        <v>109</v>
      </c>
      <c r="G41763" t="s">
        <v>35</v>
      </c>
      <c r="H41763">
        <v>658</v>
      </c>
      <c r="I41763" t="b">
        <v>0</v>
      </c>
      <c r="J41763" t="s">
        <v>36</v>
      </c>
    </row>
    <row r="41764" spans="1:10" x14ac:dyDescent="0.3">
      <c r="A41764">
        <v>20</v>
      </c>
      <c r="B41764">
        <v>300513</v>
      </c>
      <c r="C41764">
        <v>147</v>
      </c>
      <c r="D41764" s="2">
        <v>36624.848495370374</v>
      </c>
      <c r="E41764" t="s">
        <v>34</v>
      </c>
      <c r="F41764">
        <v>119</v>
      </c>
      <c r="G41764" t="s">
        <v>35</v>
      </c>
      <c r="H41764">
        <v>659</v>
      </c>
      <c r="I41764" t="b">
        <v>0</v>
      </c>
      <c r="J41764" t="s">
        <v>36</v>
      </c>
    </row>
    <row r="41765" spans="1:10" x14ac:dyDescent="0.3">
      <c r="A41765">
        <v>20</v>
      </c>
      <c r="B41765">
        <v>300514</v>
      </c>
      <c r="C41765">
        <v>147</v>
      </c>
      <c r="D41765" s="2">
        <v>36624.851967592593</v>
      </c>
      <c r="E41765" t="s">
        <v>34</v>
      </c>
      <c r="F41765">
        <v>118</v>
      </c>
      <c r="G41765" t="s">
        <v>35</v>
      </c>
      <c r="H41765">
        <v>660</v>
      </c>
      <c r="I41765" t="b">
        <v>0</v>
      </c>
      <c r="J41765" t="s">
        <v>36</v>
      </c>
    </row>
    <row r="41766" spans="1:10" x14ac:dyDescent="0.3">
      <c r="A41766">
        <v>20</v>
      </c>
      <c r="B41766">
        <v>300515</v>
      </c>
      <c r="C41766">
        <v>147</v>
      </c>
      <c r="D41766" s="2">
        <v>36624.855439814812</v>
      </c>
      <c r="E41766" t="s">
        <v>34</v>
      </c>
      <c r="F41766">
        <v>119</v>
      </c>
      <c r="G41766" t="s">
        <v>35</v>
      </c>
      <c r="H41766">
        <v>661</v>
      </c>
      <c r="I41766" t="b">
        <v>0</v>
      </c>
      <c r="J41766" t="s">
        <v>36</v>
      </c>
    </row>
    <row r="41767" spans="1:10" x14ac:dyDescent="0.3">
      <c r="A41767">
        <v>20</v>
      </c>
      <c r="B41767">
        <v>300516</v>
      </c>
      <c r="C41767">
        <v>147</v>
      </c>
      <c r="D41767" s="2">
        <v>36624.858912037038</v>
      </c>
      <c r="E41767" t="s">
        <v>34</v>
      </c>
      <c r="F41767">
        <v>117</v>
      </c>
      <c r="G41767" t="s">
        <v>35</v>
      </c>
      <c r="H41767">
        <v>662</v>
      </c>
      <c r="I41767" t="b">
        <v>0</v>
      </c>
      <c r="J41767" t="s">
        <v>36</v>
      </c>
    </row>
    <row r="41768" spans="1:10" x14ac:dyDescent="0.3">
      <c r="A41768">
        <v>20</v>
      </c>
      <c r="B41768">
        <v>300517</v>
      </c>
      <c r="C41768">
        <v>147</v>
      </c>
      <c r="D41768" s="2">
        <v>36624.862384259257</v>
      </c>
      <c r="E41768" t="s">
        <v>34</v>
      </c>
      <c r="F41768">
        <v>119</v>
      </c>
      <c r="G41768" t="s">
        <v>35</v>
      </c>
      <c r="H41768">
        <v>663</v>
      </c>
      <c r="I41768" t="b">
        <v>0</v>
      </c>
      <c r="J41768" t="s">
        <v>36</v>
      </c>
    </row>
    <row r="41769" spans="1:10" x14ac:dyDescent="0.3">
      <c r="A41769">
        <v>20</v>
      </c>
      <c r="B41769">
        <v>300518</v>
      </c>
      <c r="C41769">
        <v>147</v>
      </c>
      <c r="D41769" s="2">
        <v>36624.865856481483</v>
      </c>
      <c r="E41769" t="s">
        <v>34</v>
      </c>
      <c r="F41769">
        <v>111</v>
      </c>
      <c r="G41769" t="s">
        <v>35</v>
      </c>
      <c r="H41769">
        <v>664</v>
      </c>
      <c r="I41769" t="b">
        <v>0</v>
      </c>
      <c r="J41769" t="s">
        <v>36</v>
      </c>
    </row>
    <row r="41770" spans="1:10" x14ac:dyDescent="0.3">
      <c r="A41770">
        <v>20</v>
      </c>
      <c r="B41770">
        <v>300519</v>
      </c>
      <c r="C41770">
        <v>147</v>
      </c>
      <c r="D41770" s="2">
        <v>36624.869328703702</v>
      </c>
      <c r="E41770" t="s">
        <v>34</v>
      </c>
      <c r="F41770">
        <v>99</v>
      </c>
      <c r="G41770" t="s">
        <v>35</v>
      </c>
      <c r="H41770">
        <v>665</v>
      </c>
      <c r="I41770" t="b">
        <v>0</v>
      </c>
      <c r="J41770" t="s">
        <v>36</v>
      </c>
    </row>
    <row r="41771" spans="1:10" x14ac:dyDescent="0.3">
      <c r="A41771">
        <v>20</v>
      </c>
      <c r="B41771">
        <v>300520</v>
      </c>
      <c r="C41771">
        <v>147</v>
      </c>
      <c r="D41771" s="2">
        <v>36624.872800925928</v>
      </c>
      <c r="E41771" t="s">
        <v>34</v>
      </c>
      <c r="F41771">
        <v>105</v>
      </c>
      <c r="G41771" t="s">
        <v>35</v>
      </c>
      <c r="H41771">
        <v>666</v>
      </c>
      <c r="I41771" t="b">
        <v>0</v>
      </c>
      <c r="J41771" t="s">
        <v>36</v>
      </c>
    </row>
    <row r="41772" spans="1:10" x14ac:dyDescent="0.3">
      <c r="A41772">
        <v>20</v>
      </c>
      <c r="B41772">
        <v>300521</v>
      </c>
      <c r="C41772">
        <v>147</v>
      </c>
      <c r="D41772" s="2">
        <v>36624.876273148147</v>
      </c>
      <c r="E41772" t="s">
        <v>34</v>
      </c>
      <c r="F41772">
        <v>111</v>
      </c>
      <c r="G41772" t="s">
        <v>35</v>
      </c>
      <c r="H41772">
        <v>667</v>
      </c>
      <c r="I41772" t="b">
        <v>0</v>
      </c>
      <c r="J41772" t="s">
        <v>36</v>
      </c>
    </row>
    <row r="41773" spans="1:10" x14ac:dyDescent="0.3">
      <c r="A41773">
        <v>20</v>
      </c>
      <c r="B41773">
        <v>300522</v>
      </c>
      <c r="C41773">
        <v>147</v>
      </c>
      <c r="D41773" s="2">
        <v>36624.879745370374</v>
      </c>
      <c r="E41773" t="s">
        <v>34</v>
      </c>
      <c r="F41773">
        <v>122</v>
      </c>
      <c r="G41773" t="s">
        <v>35</v>
      </c>
      <c r="H41773">
        <v>668</v>
      </c>
      <c r="I41773" t="b">
        <v>0</v>
      </c>
      <c r="J41773" t="s">
        <v>36</v>
      </c>
    </row>
    <row r="41774" spans="1:10" x14ac:dyDescent="0.3">
      <c r="A41774">
        <v>20</v>
      </c>
      <c r="B41774">
        <v>300523</v>
      </c>
      <c r="C41774">
        <v>147</v>
      </c>
      <c r="D41774" s="2">
        <v>36624.883217592593</v>
      </c>
      <c r="E41774" t="s">
        <v>34</v>
      </c>
      <c r="F41774">
        <v>138</v>
      </c>
      <c r="G41774" t="s">
        <v>35</v>
      </c>
      <c r="H41774">
        <v>669</v>
      </c>
      <c r="I41774" t="b">
        <v>0</v>
      </c>
      <c r="J41774" t="s">
        <v>36</v>
      </c>
    </row>
    <row r="41775" spans="1:10" x14ac:dyDescent="0.3">
      <c r="A41775">
        <v>20</v>
      </c>
      <c r="B41775">
        <v>300524</v>
      </c>
      <c r="C41775">
        <v>147</v>
      </c>
      <c r="D41775" s="2">
        <v>36624.886689814812</v>
      </c>
      <c r="E41775" t="s">
        <v>34</v>
      </c>
      <c r="F41775">
        <v>153</v>
      </c>
      <c r="G41775" t="s">
        <v>35</v>
      </c>
      <c r="H41775">
        <v>670</v>
      </c>
      <c r="I41775" t="b">
        <v>0</v>
      </c>
      <c r="J41775" t="s">
        <v>36</v>
      </c>
    </row>
    <row r="41776" spans="1:10" x14ac:dyDescent="0.3">
      <c r="A41776">
        <v>20</v>
      </c>
      <c r="B41776">
        <v>300525</v>
      </c>
      <c r="C41776">
        <v>147</v>
      </c>
      <c r="D41776" s="2">
        <v>36624.890162037038</v>
      </c>
      <c r="E41776" t="s">
        <v>34</v>
      </c>
      <c r="F41776">
        <v>156</v>
      </c>
      <c r="G41776" t="s">
        <v>35</v>
      </c>
      <c r="H41776">
        <v>671</v>
      </c>
      <c r="I41776" t="b">
        <v>0</v>
      </c>
      <c r="J41776" t="s">
        <v>36</v>
      </c>
    </row>
    <row r="41777" spans="1:10" x14ac:dyDescent="0.3">
      <c r="A41777">
        <v>20</v>
      </c>
      <c r="B41777">
        <v>300526</v>
      </c>
      <c r="C41777">
        <v>147</v>
      </c>
      <c r="D41777" s="2">
        <v>36624.893634259257</v>
      </c>
      <c r="E41777" t="s">
        <v>34</v>
      </c>
      <c r="F41777">
        <v>147</v>
      </c>
      <c r="G41777" t="s">
        <v>35</v>
      </c>
      <c r="H41777">
        <v>672</v>
      </c>
      <c r="I41777" t="b">
        <v>0</v>
      </c>
      <c r="J41777" t="s">
        <v>36</v>
      </c>
    </row>
    <row r="41778" spans="1:10" x14ac:dyDescent="0.3">
      <c r="A41778">
        <v>20</v>
      </c>
      <c r="B41778">
        <v>300527</v>
      </c>
      <c r="C41778">
        <v>147</v>
      </c>
      <c r="D41778" s="2">
        <v>36624.897106481483</v>
      </c>
      <c r="E41778" t="s">
        <v>34</v>
      </c>
      <c r="F41778">
        <v>130</v>
      </c>
      <c r="G41778" t="s">
        <v>35</v>
      </c>
      <c r="H41778">
        <v>673</v>
      </c>
      <c r="I41778" t="b">
        <v>0</v>
      </c>
      <c r="J41778" t="s">
        <v>36</v>
      </c>
    </row>
    <row r="41779" spans="1:10" x14ac:dyDescent="0.3">
      <c r="A41779">
        <v>20</v>
      </c>
      <c r="B41779">
        <v>300528</v>
      </c>
      <c r="C41779">
        <v>147</v>
      </c>
      <c r="D41779" s="2">
        <v>36624.900578703702</v>
      </c>
      <c r="E41779" t="s">
        <v>34</v>
      </c>
      <c r="F41779">
        <v>112</v>
      </c>
      <c r="G41779" t="s">
        <v>35</v>
      </c>
      <c r="H41779">
        <v>674</v>
      </c>
      <c r="I41779" t="b">
        <v>0</v>
      </c>
      <c r="J41779" t="s">
        <v>36</v>
      </c>
    </row>
    <row r="41780" spans="1:10" x14ac:dyDescent="0.3">
      <c r="A41780">
        <v>20</v>
      </c>
      <c r="B41780">
        <v>300529</v>
      </c>
      <c r="C41780">
        <v>147</v>
      </c>
      <c r="D41780" s="2">
        <v>36624.904050925928</v>
      </c>
      <c r="E41780" t="s">
        <v>34</v>
      </c>
      <c r="F41780">
        <v>102</v>
      </c>
      <c r="G41780" t="s">
        <v>35</v>
      </c>
      <c r="H41780">
        <v>675</v>
      </c>
      <c r="I41780" t="b">
        <v>0</v>
      </c>
      <c r="J41780" t="s">
        <v>36</v>
      </c>
    </row>
    <row r="41781" spans="1:10" x14ac:dyDescent="0.3">
      <c r="A41781">
        <v>20</v>
      </c>
      <c r="B41781">
        <v>300530</v>
      </c>
      <c r="C41781">
        <v>147</v>
      </c>
      <c r="D41781" s="2">
        <v>36624.907523148147</v>
      </c>
      <c r="E41781" t="s">
        <v>34</v>
      </c>
      <c r="F41781">
        <v>107</v>
      </c>
      <c r="G41781" t="s">
        <v>35</v>
      </c>
      <c r="H41781">
        <v>676</v>
      </c>
      <c r="I41781" t="b">
        <v>0</v>
      </c>
      <c r="J41781" t="s">
        <v>36</v>
      </c>
    </row>
    <row r="41782" spans="1:10" x14ac:dyDescent="0.3">
      <c r="A41782">
        <v>20</v>
      </c>
      <c r="B41782">
        <v>300531</v>
      </c>
      <c r="C41782">
        <v>147</v>
      </c>
      <c r="D41782" s="2">
        <v>36624.910995370374</v>
      </c>
      <c r="E41782" t="s">
        <v>34</v>
      </c>
      <c r="F41782">
        <v>113</v>
      </c>
      <c r="G41782" t="s">
        <v>35</v>
      </c>
      <c r="H41782">
        <v>677</v>
      </c>
      <c r="I41782" t="b">
        <v>0</v>
      </c>
      <c r="J41782" t="s">
        <v>36</v>
      </c>
    </row>
    <row r="41783" spans="1:10" x14ac:dyDescent="0.3">
      <c r="A41783">
        <v>20</v>
      </c>
      <c r="B41783">
        <v>300532</v>
      </c>
      <c r="C41783">
        <v>147</v>
      </c>
      <c r="D41783" s="2">
        <v>36624.914467592593</v>
      </c>
      <c r="E41783" t="s">
        <v>34</v>
      </c>
      <c r="F41783">
        <v>114</v>
      </c>
      <c r="G41783" t="s">
        <v>35</v>
      </c>
      <c r="H41783">
        <v>678</v>
      </c>
      <c r="I41783" t="b">
        <v>0</v>
      </c>
      <c r="J41783" t="s">
        <v>36</v>
      </c>
    </row>
    <row r="41784" spans="1:10" x14ac:dyDescent="0.3">
      <c r="A41784">
        <v>20</v>
      </c>
      <c r="B41784">
        <v>300533</v>
      </c>
      <c r="C41784">
        <v>147</v>
      </c>
      <c r="D41784" s="2">
        <v>36624.917939814812</v>
      </c>
      <c r="E41784" t="s">
        <v>34</v>
      </c>
      <c r="F41784">
        <v>105</v>
      </c>
      <c r="G41784" t="s">
        <v>35</v>
      </c>
      <c r="H41784">
        <v>679</v>
      </c>
      <c r="I41784" t="b">
        <v>0</v>
      </c>
      <c r="J41784" t="s">
        <v>36</v>
      </c>
    </row>
    <row r="41785" spans="1:10" x14ac:dyDescent="0.3">
      <c r="A41785">
        <v>20</v>
      </c>
      <c r="B41785">
        <v>300534</v>
      </c>
      <c r="C41785">
        <v>147</v>
      </c>
      <c r="D41785" s="2">
        <v>36624.921412037038</v>
      </c>
      <c r="E41785" t="s">
        <v>34</v>
      </c>
      <c r="F41785">
        <v>100</v>
      </c>
      <c r="G41785" t="s">
        <v>35</v>
      </c>
      <c r="H41785">
        <v>680</v>
      </c>
      <c r="I41785" t="b">
        <v>0</v>
      </c>
      <c r="J41785" t="s">
        <v>36</v>
      </c>
    </row>
    <row r="41786" spans="1:10" x14ac:dyDescent="0.3">
      <c r="A41786">
        <v>20</v>
      </c>
      <c r="B41786">
        <v>300535</v>
      </c>
      <c r="C41786">
        <v>147</v>
      </c>
      <c r="D41786" s="2">
        <v>36624.924884259257</v>
      </c>
      <c r="E41786" t="s">
        <v>34</v>
      </c>
      <c r="F41786">
        <v>93</v>
      </c>
      <c r="G41786" t="s">
        <v>35</v>
      </c>
      <c r="H41786">
        <v>681</v>
      </c>
      <c r="I41786" t="b">
        <v>0</v>
      </c>
      <c r="J41786" t="s">
        <v>36</v>
      </c>
    </row>
    <row r="41787" spans="1:10" x14ac:dyDescent="0.3">
      <c r="A41787">
        <v>20</v>
      </c>
      <c r="B41787">
        <v>300536</v>
      </c>
      <c r="C41787">
        <v>147</v>
      </c>
      <c r="D41787" s="2">
        <v>36624.928356481483</v>
      </c>
      <c r="E41787" t="s">
        <v>34</v>
      </c>
      <c r="F41787">
        <v>87</v>
      </c>
      <c r="G41787" t="s">
        <v>35</v>
      </c>
      <c r="H41787">
        <v>682</v>
      </c>
      <c r="I41787" t="b">
        <v>0</v>
      </c>
      <c r="J41787" t="s">
        <v>36</v>
      </c>
    </row>
    <row r="41788" spans="1:10" x14ac:dyDescent="0.3">
      <c r="A41788">
        <v>20</v>
      </c>
      <c r="B41788">
        <v>300537</v>
      </c>
      <c r="C41788">
        <v>147</v>
      </c>
      <c r="D41788" s="2">
        <v>36624.931828703702</v>
      </c>
      <c r="E41788" t="s">
        <v>34</v>
      </c>
      <c r="F41788">
        <v>84</v>
      </c>
      <c r="G41788" t="s">
        <v>35</v>
      </c>
      <c r="H41788">
        <v>683</v>
      </c>
      <c r="I41788" t="b">
        <v>0</v>
      </c>
      <c r="J41788" t="s">
        <v>36</v>
      </c>
    </row>
    <row r="41789" spans="1:10" x14ac:dyDescent="0.3">
      <c r="A41789">
        <v>20</v>
      </c>
      <c r="B41789">
        <v>300538</v>
      </c>
      <c r="C41789">
        <v>147</v>
      </c>
      <c r="D41789" s="2">
        <v>36624.935300925928</v>
      </c>
      <c r="E41789" t="s">
        <v>34</v>
      </c>
      <c r="F41789">
        <v>83</v>
      </c>
      <c r="G41789" t="s">
        <v>35</v>
      </c>
      <c r="H41789">
        <v>684</v>
      </c>
      <c r="I41789" t="b">
        <v>0</v>
      </c>
      <c r="J41789" t="s">
        <v>36</v>
      </c>
    </row>
    <row r="41790" spans="1:10" x14ac:dyDescent="0.3">
      <c r="A41790">
        <v>20</v>
      </c>
      <c r="B41790">
        <v>300539</v>
      </c>
      <c r="C41790">
        <v>147</v>
      </c>
      <c r="D41790" s="2">
        <v>36624.938773148147</v>
      </c>
      <c r="E41790" t="s">
        <v>34</v>
      </c>
      <c r="F41790">
        <v>84</v>
      </c>
      <c r="G41790" t="s">
        <v>35</v>
      </c>
      <c r="H41790">
        <v>685</v>
      </c>
      <c r="I41790" t="b">
        <v>0</v>
      </c>
      <c r="J41790" t="s">
        <v>36</v>
      </c>
    </row>
    <row r="41791" spans="1:10" x14ac:dyDescent="0.3">
      <c r="A41791">
        <v>20</v>
      </c>
      <c r="B41791">
        <v>300540</v>
      </c>
      <c r="C41791">
        <v>147</v>
      </c>
      <c r="D41791" s="2">
        <v>36624.942245370374</v>
      </c>
      <c r="E41791" t="s">
        <v>34</v>
      </c>
      <c r="F41791">
        <v>85</v>
      </c>
      <c r="G41791" t="s">
        <v>35</v>
      </c>
      <c r="H41791">
        <v>686</v>
      </c>
      <c r="I41791" t="b">
        <v>0</v>
      </c>
      <c r="J41791" t="s">
        <v>36</v>
      </c>
    </row>
    <row r="41792" spans="1:10" x14ac:dyDescent="0.3">
      <c r="A41792">
        <v>20</v>
      </c>
      <c r="B41792">
        <v>300541</v>
      </c>
      <c r="C41792">
        <v>147</v>
      </c>
      <c r="D41792" s="2">
        <v>36624.945717592593</v>
      </c>
      <c r="E41792" t="s">
        <v>34</v>
      </c>
      <c r="F41792">
        <v>85</v>
      </c>
      <c r="G41792" t="s">
        <v>35</v>
      </c>
      <c r="H41792">
        <v>687</v>
      </c>
      <c r="I41792" t="b">
        <v>0</v>
      </c>
      <c r="J41792" t="s">
        <v>36</v>
      </c>
    </row>
    <row r="41793" spans="1:10" x14ac:dyDescent="0.3">
      <c r="A41793">
        <v>20</v>
      </c>
      <c r="B41793">
        <v>300542</v>
      </c>
      <c r="C41793">
        <v>147</v>
      </c>
      <c r="D41793" s="2">
        <v>36624.949189814812</v>
      </c>
      <c r="E41793" t="s">
        <v>34</v>
      </c>
      <c r="F41793">
        <v>86</v>
      </c>
      <c r="G41793" t="s">
        <v>35</v>
      </c>
      <c r="H41793">
        <v>688</v>
      </c>
      <c r="I41793" t="b">
        <v>0</v>
      </c>
      <c r="J41793" t="s">
        <v>36</v>
      </c>
    </row>
    <row r="41794" spans="1:10" x14ac:dyDescent="0.3">
      <c r="A41794">
        <v>20</v>
      </c>
      <c r="B41794">
        <v>300543</v>
      </c>
      <c r="C41794">
        <v>147</v>
      </c>
      <c r="D41794" s="2">
        <v>36624.952662037038</v>
      </c>
      <c r="E41794" t="s">
        <v>34</v>
      </c>
      <c r="F41794">
        <v>86</v>
      </c>
      <c r="G41794" t="s">
        <v>35</v>
      </c>
      <c r="H41794">
        <v>689</v>
      </c>
      <c r="I41794" t="b">
        <v>0</v>
      </c>
      <c r="J41794" t="s">
        <v>36</v>
      </c>
    </row>
    <row r="41795" spans="1:10" x14ac:dyDescent="0.3">
      <c r="A41795">
        <v>20</v>
      </c>
      <c r="B41795">
        <v>300544</v>
      </c>
      <c r="C41795">
        <v>147</v>
      </c>
      <c r="D41795" s="2">
        <v>36624.956134259257</v>
      </c>
      <c r="E41795" t="s">
        <v>34</v>
      </c>
      <c r="F41795">
        <v>86</v>
      </c>
      <c r="G41795" t="s">
        <v>35</v>
      </c>
      <c r="H41795">
        <v>690</v>
      </c>
      <c r="I41795" t="b">
        <v>0</v>
      </c>
      <c r="J41795" t="s">
        <v>36</v>
      </c>
    </row>
    <row r="41796" spans="1:10" x14ac:dyDescent="0.3">
      <c r="A41796">
        <v>20</v>
      </c>
      <c r="B41796">
        <v>300545</v>
      </c>
      <c r="C41796">
        <v>147</v>
      </c>
      <c r="D41796" s="2">
        <v>36624.959606481483</v>
      </c>
      <c r="E41796" t="s">
        <v>34</v>
      </c>
      <c r="F41796">
        <v>85</v>
      </c>
      <c r="G41796" t="s">
        <v>35</v>
      </c>
      <c r="H41796">
        <v>691</v>
      </c>
      <c r="I41796" t="b">
        <v>0</v>
      </c>
      <c r="J41796" t="s">
        <v>36</v>
      </c>
    </row>
    <row r="41797" spans="1:10" x14ac:dyDescent="0.3">
      <c r="A41797">
        <v>20</v>
      </c>
      <c r="B41797">
        <v>300546</v>
      </c>
      <c r="C41797">
        <v>147</v>
      </c>
      <c r="D41797" s="2">
        <v>36624.963078703702</v>
      </c>
      <c r="E41797" t="s">
        <v>34</v>
      </c>
      <c r="F41797">
        <v>85</v>
      </c>
      <c r="G41797" t="s">
        <v>35</v>
      </c>
      <c r="H41797">
        <v>692</v>
      </c>
      <c r="I41797" t="b">
        <v>0</v>
      </c>
      <c r="J41797" t="s">
        <v>36</v>
      </c>
    </row>
    <row r="41798" spans="1:10" x14ac:dyDescent="0.3">
      <c r="A41798">
        <v>20</v>
      </c>
      <c r="B41798">
        <v>300547</v>
      </c>
      <c r="C41798">
        <v>147</v>
      </c>
      <c r="D41798" s="2">
        <v>36624.966550925928</v>
      </c>
      <c r="E41798" t="s">
        <v>34</v>
      </c>
      <c r="F41798">
        <v>84</v>
      </c>
      <c r="G41798" t="s">
        <v>35</v>
      </c>
      <c r="H41798">
        <v>693</v>
      </c>
      <c r="I41798" t="b">
        <v>0</v>
      </c>
      <c r="J41798" t="s">
        <v>36</v>
      </c>
    </row>
    <row r="41799" spans="1:10" x14ac:dyDescent="0.3">
      <c r="A41799">
        <v>20</v>
      </c>
      <c r="B41799">
        <v>300548</v>
      </c>
      <c r="C41799">
        <v>147</v>
      </c>
      <c r="D41799" s="2">
        <v>36624.970023148147</v>
      </c>
      <c r="E41799" t="s">
        <v>34</v>
      </c>
      <c r="F41799">
        <v>83</v>
      </c>
      <c r="G41799" t="s">
        <v>35</v>
      </c>
      <c r="H41799">
        <v>694</v>
      </c>
      <c r="I41799" t="b">
        <v>0</v>
      </c>
      <c r="J41799" t="s">
        <v>36</v>
      </c>
    </row>
    <row r="41800" spans="1:10" x14ac:dyDescent="0.3">
      <c r="A41800">
        <v>20</v>
      </c>
      <c r="B41800">
        <v>300549</v>
      </c>
      <c r="C41800">
        <v>147</v>
      </c>
      <c r="D41800" s="2">
        <v>36624.973495370374</v>
      </c>
      <c r="E41800" t="s">
        <v>34</v>
      </c>
      <c r="F41800">
        <v>84</v>
      </c>
      <c r="G41800" t="s">
        <v>35</v>
      </c>
      <c r="H41800">
        <v>695</v>
      </c>
      <c r="I41800" t="b">
        <v>0</v>
      </c>
      <c r="J41800" t="s">
        <v>36</v>
      </c>
    </row>
    <row r="41801" spans="1:10" x14ac:dyDescent="0.3">
      <c r="A41801">
        <v>20</v>
      </c>
      <c r="B41801">
        <v>300550</v>
      </c>
      <c r="C41801">
        <v>147</v>
      </c>
      <c r="D41801" s="2">
        <v>36624.976967592593</v>
      </c>
      <c r="E41801" t="s">
        <v>34</v>
      </c>
      <c r="F41801">
        <v>85</v>
      </c>
      <c r="G41801" t="s">
        <v>35</v>
      </c>
      <c r="H41801">
        <v>696</v>
      </c>
      <c r="I41801" t="b">
        <v>0</v>
      </c>
      <c r="J41801" t="s">
        <v>36</v>
      </c>
    </row>
    <row r="41802" spans="1:10" x14ac:dyDescent="0.3">
      <c r="A41802">
        <v>20</v>
      </c>
      <c r="B41802">
        <v>300551</v>
      </c>
      <c r="C41802">
        <v>147</v>
      </c>
      <c r="D41802" s="2">
        <v>36624.980439814812</v>
      </c>
      <c r="E41802" t="s">
        <v>34</v>
      </c>
      <c r="F41802">
        <v>83</v>
      </c>
      <c r="G41802" t="s">
        <v>35</v>
      </c>
      <c r="H41802">
        <v>697</v>
      </c>
      <c r="I41802" t="b">
        <v>0</v>
      </c>
      <c r="J41802" t="s">
        <v>36</v>
      </c>
    </row>
    <row r="41803" spans="1:10" x14ac:dyDescent="0.3">
      <c r="A41803">
        <v>20</v>
      </c>
      <c r="B41803">
        <v>300552</v>
      </c>
      <c r="C41803">
        <v>147</v>
      </c>
      <c r="D41803" s="2">
        <v>36624.983912037038</v>
      </c>
      <c r="E41803" t="s">
        <v>34</v>
      </c>
      <c r="F41803">
        <v>82</v>
      </c>
      <c r="G41803" t="s">
        <v>35</v>
      </c>
      <c r="H41803">
        <v>698</v>
      </c>
      <c r="I41803" t="b">
        <v>0</v>
      </c>
      <c r="J41803" t="s">
        <v>36</v>
      </c>
    </row>
    <row r="41804" spans="1:10" x14ac:dyDescent="0.3">
      <c r="A41804">
        <v>20</v>
      </c>
      <c r="B41804">
        <v>300553</v>
      </c>
      <c r="C41804">
        <v>147</v>
      </c>
      <c r="D41804" s="2">
        <v>36624.987384259257</v>
      </c>
      <c r="E41804" t="s">
        <v>34</v>
      </c>
      <c r="F41804">
        <v>78</v>
      </c>
      <c r="G41804" t="s">
        <v>35</v>
      </c>
      <c r="H41804">
        <v>699</v>
      </c>
      <c r="I41804" t="b">
        <v>0</v>
      </c>
      <c r="J41804" t="s">
        <v>36</v>
      </c>
    </row>
    <row r="41805" spans="1:10" x14ac:dyDescent="0.3">
      <c r="A41805">
        <v>20</v>
      </c>
      <c r="B41805">
        <v>300554</v>
      </c>
      <c r="C41805">
        <v>147</v>
      </c>
      <c r="D41805" s="2">
        <v>36624.990856481483</v>
      </c>
      <c r="E41805" t="s">
        <v>34</v>
      </c>
      <c r="F41805">
        <v>77</v>
      </c>
      <c r="G41805" t="s">
        <v>35</v>
      </c>
      <c r="H41805">
        <v>700</v>
      </c>
      <c r="I41805" t="b">
        <v>0</v>
      </c>
      <c r="J41805" t="s">
        <v>36</v>
      </c>
    </row>
    <row r="41806" spans="1:10" x14ac:dyDescent="0.3">
      <c r="A41806">
        <v>20</v>
      </c>
      <c r="B41806">
        <v>300555</v>
      </c>
      <c r="C41806">
        <v>147</v>
      </c>
      <c r="D41806" s="2">
        <v>36624.994328703702</v>
      </c>
      <c r="E41806" t="s">
        <v>34</v>
      </c>
      <c r="F41806">
        <v>77</v>
      </c>
      <c r="G41806" t="s">
        <v>35</v>
      </c>
      <c r="H41806">
        <v>701</v>
      </c>
      <c r="I41806" t="b">
        <v>0</v>
      </c>
      <c r="J41806" t="s">
        <v>36</v>
      </c>
    </row>
    <row r="41807" spans="1:10" x14ac:dyDescent="0.3">
      <c r="A41807">
        <v>20</v>
      </c>
      <c r="B41807">
        <v>300556</v>
      </c>
      <c r="C41807">
        <v>147</v>
      </c>
      <c r="D41807" s="2">
        <v>36624.997800925928</v>
      </c>
      <c r="E41807" t="s">
        <v>34</v>
      </c>
      <c r="F41807">
        <v>78</v>
      </c>
      <c r="G41807" t="s">
        <v>35</v>
      </c>
      <c r="H41807">
        <v>702</v>
      </c>
      <c r="I41807" t="b">
        <v>0</v>
      </c>
      <c r="J41807" t="s">
        <v>36</v>
      </c>
    </row>
    <row r="41808" spans="1:10" x14ac:dyDescent="0.3">
      <c r="A41808">
        <v>20</v>
      </c>
      <c r="B41808">
        <v>300557</v>
      </c>
      <c r="C41808">
        <v>147</v>
      </c>
      <c r="D41808" s="2">
        <v>36625.001273148147</v>
      </c>
      <c r="E41808" t="s">
        <v>34</v>
      </c>
      <c r="F41808">
        <v>79</v>
      </c>
      <c r="G41808" t="s">
        <v>35</v>
      </c>
      <c r="H41808">
        <v>703</v>
      </c>
      <c r="I41808" t="b">
        <v>0</v>
      </c>
      <c r="J41808" t="s">
        <v>36</v>
      </c>
    </row>
    <row r="41809" spans="1:10" x14ac:dyDescent="0.3">
      <c r="A41809">
        <v>20</v>
      </c>
      <c r="B41809">
        <v>300558</v>
      </c>
      <c r="C41809">
        <v>147</v>
      </c>
      <c r="D41809" s="2">
        <v>36625.004745370374</v>
      </c>
      <c r="E41809" t="s">
        <v>34</v>
      </c>
      <c r="F41809">
        <v>79</v>
      </c>
      <c r="G41809" t="s">
        <v>35</v>
      </c>
      <c r="H41809">
        <v>704</v>
      </c>
      <c r="I41809" t="b">
        <v>0</v>
      </c>
      <c r="J41809" t="s">
        <v>36</v>
      </c>
    </row>
    <row r="41810" spans="1:10" x14ac:dyDescent="0.3">
      <c r="A41810">
        <v>20</v>
      </c>
      <c r="B41810">
        <v>300559</v>
      </c>
      <c r="C41810">
        <v>147</v>
      </c>
      <c r="D41810" s="2">
        <v>36625.008217592593</v>
      </c>
      <c r="E41810" t="s">
        <v>34</v>
      </c>
      <c r="F41810">
        <v>81</v>
      </c>
      <c r="G41810" t="s">
        <v>35</v>
      </c>
      <c r="H41810">
        <v>705</v>
      </c>
      <c r="I41810" t="b">
        <v>0</v>
      </c>
      <c r="J41810" t="s">
        <v>36</v>
      </c>
    </row>
    <row r="41811" spans="1:10" x14ac:dyDescent="0.3">
      <c r="A41811">
        <v>20</v>
      </c>
      <c r="B41811">
        <v>300560</v>
      </c>
      <c r="C41811">
        <v>147</v>
      </c>
      <c r="D41811" s="2">
        <v>36625.011689814812</v>
      </c>
      <c r="E41811" t="s">
        <v>34</v>
      </c>
      <c r="F41811">
        <v>82</v>
      </c>
      <c r="G41811" t="s">
        <v>35</v>
      </c>
      <c r="H41811">
        <v>706</v>
      </c>
      <c r="I41811" t="b">
        <v>0</v>
      </c>
      <c r="J41811" t="s">
        <v>36</v>
      </c>
    </row>
    <row r="41812" spans="1:10" x14ac:dyDescent="0.3">
      <c r="A41812">
        <v>20</v>
      </c>
      <c r="B41812">
        <v>300561</v>
      </c>
      <c r="C41812">
        <v>147</v>
      </c>
      <c r="D41812" s="2">
        <v>36625.015162037038</v>
      </c>
      <c r="E41812" t="s">
        <v>34</v>
      </c>
      <c r="F41812">
        <v>85</v>
      </c>
      <c r="G41812" t="s">
        <v>35</v>
      </c>
      <c r="H41812">
        <v>707</v>
      </c>
      <c r="I41812" t="b">
        <v>0</v>
      </c>
      <c r="J41812" t="s">
        <v>36</v>
      </c>
    </row>
    <row r="41813" spans="1:10" x14ac:dyDescent="0.3">
      <c r="A41813">
        <v>20</v>
      </c>
      <c r="B41813">
        <v>300562</v>
      </c>
      <c r="C41813">
        <v>147</v>
      </c>
      <c r="D41813" s="2">
        <v>36625.018634259257</v>
      </c>
      <c r="E41813" t="s">
        <v>34</v>
      </c>
      <c r="F41813">
        <v>83</v>
      </c>
      <c r="G41813" t="s">
        <v>35</v>
      </c>
      <c r="H41813">
        <v>708</v>
      </c>
      <c r="I41813" t="b">
        <v>0</v>
      </c>
      <c r="J41813" t="s">
        <v>36</v>
      </c>
    </row>
    <row r="41814" spans="1:10" x14ac:dyDescent="0.3">
      <c r="A41814">
        <v>20</v>
      </c>
      <c r="B41814">
        <v>300563</v>
      </c>
      <c r="C41814">
        <v>147</v>
      </c>
      <c r="D41814" s="2">
        <v>36625.022106481483</v>
      </c>
      <c r="E41814" t="s">
        <v>34</v>
      </c>
      <c r="F41814">
        <v>84</v>
      </c>
      <c r="G41814" t="s">
        <v>35</v>
      </c>
      <c r="H41814">
        <v>709</v>
      </c>
      <c r="I41814" t="b">
        <v>0</v>
      </c>
      <c r="J41814" t="s">
        <v>36</v>
      </c>
    </row>
    <row r="41815" spans="1:10" x14ac:dyDescent="0.3">
      <c r="A41815">
        <v>20</v>
      </c>
      <c r="B41815">
        <v>300564</v>
      </c>
      <c r="C41815">
        <v>147</v>
      </c>
      <c r="D41815" s="2">
        <v>36625.025578703702</v>
      </c>
      <c r="E41815" t="s">
        <v>34</v>
      </c>
      <c r="F41815">
        <v>81</v>
      </c>
      <c r="G41815" t="s">
        <v>35</v>
      </c>
      <c r="H41815">
        <v>710</v>
      </c>
      <c r="I41815" t="b">
        <v>0</v>
      </c>
      <c r="J41815" t="s">
        <v>36</v>
      </c>
    </row>
    <row r="41816" spans="1:10" x14ac:dyDescent="0.3">
      <c r="A41816">
        <v>20</v>
      </c>
      <c r="B41816">
        <v>300565</v>
      </c>
      <c r="C41816">
        <v>147</v>
      </c>
      <c r="D41816" s="2">
        <v>36625.029050925928</v>
      </c>
      <c r="E41816" t="s">
        <v>34</v>
      </c>
      <c r="F41816">
        <v>79</v>
      </c>
      <c r="G41816" t="s">
        <v>35</v>
      </c>
      <c r="H41816">
        <v>711</v>
      </c>
      <c r="I41816" t="b">
        <v>0</v>
      </c>
      <c r="J41816" t="s">
        <v>36</v>
      </c>
    </row>
    <row r="41817" spans="1:10" x14ac:dyDescent="0.3">
      <c r="A41817">
        <v>20</v>
      </c>
      <c r="B41817">
        <v>300566</v>
      </c>
      <c r="C41817">
        <v>147</v>
      </c>
      <c r="D41817" s="2">
        <v>36625.032523148147</v>
      </c>
      <c r="E41817" t="s">
        <v>34</v>
      </c>
      <c r="F41817">
        <v>88</v>
      </c>
      <c r="G41817" t="s">
        <v>35</v>
      </c>
      <c r="H41817">
        <v>712</v>
      </c>
      <c r="I41817" t="b">
        <v>0</v>
      </c>
      <c r="J41817" t="s">
        <v>36</v>
      </c>
    </row>
    <row r="41818" spans="1:10" x14ac:dyDescent="0.3">
      <c r="A41818">
        <v>20</v>
      </c>
      <c r="B41818">
        <v>300567</v>
      </c>
      <c r="C41818">
        <v>147</v>
      </c>
      <c r="D41818" s="2">
        <v>36625.035995370374</v>
      </c>
      <c r="E41818" t="s">
        <v>34</v>
      </c>
      <c r="F41818">
        <v>90</v>
      </c>
      <c r="G41818" t="s">
        <v>35</v>
      </c>
      <c r="H41818">
        <v>713</v>
      </c>
      <c r="I41818" t="b">
        <v>0</v>
      </c>
      <c r="J41818" t="s">
        <v>36</v>
      </c>
    </row>
    <row r="41819" spans="1:10" x14ac:dyDescent="0.3">
      <c r="A41819">
        <v>20</v>
      </c>
      <c r="B41819">
        <v>300568</v>
      </c>
      <c r="C41819">
        <v>147</v>
      </c>
      <c r="D41819" s="2">
        <v>36625.039467592593</v>
      </c>
      <c r="E41819" t="s">
        <v>34</v>
      </c>
      <c r="F41819">
        <v>92</v>
      </c>
      <c r="G41819" t="s">
        <v>35</v>
      </c>
      <c r="H41819">
        <v>714</v>
      </c>
      <c r="I41819" t="b">
        <v>0</v>
      </c>
      <c r="J41819" t="s">
        <v>36</v>
      </c>
    </row>
    <row r="41820" spans="1:10" x14ac:dyDescent="0.3">
      <c r="A41820">
        <v>20</v>
      </c>
      <c r="B41820">
        <v>300569</v>
      </c>
      <c r="C41820">
        <v>147</v>
      </c>
      <c r="D41820" s="2">
        <v>36625.042939814812</v>
      </c>
      <c r="E41820" t="s">
        <v>34</v>
      </c>
      <c r="F41820">
        <v>88</v>
      </c>
      <c r="G41820" t="s">
        <v>35</v>
      </c>
      <c r="H41820">
        <v>715</v>
      </c>
      <c r="I41820" t="b">
        <v>0</v>
      </c>
      <c r="J41820" t="s">
        <v>36</v>
      </c>
    </row>
    <row r="41821" spans="1:10" x14ac:dyDescent="0.3">
      <c r="A41821">
        <v>20</v>
      </c>
      <c r="B41821">
        <v>300570</v>
      </c>
      <c r="C41821">
        <v>147</v>
      </c>
      <c r="D41821" s="2">
        <v>36625.046412037038</v>
      </c>
      <c r="E41821" t="s">
        <v>34</v>
      </c>
      <c r="F41821">
        <v>90</v>
      </c>
      <c r="G41821" t="s">
        <v>35</v>
      </c>
      <c r="H41821">
        <v>716</v>
      </c>
      <c r="I41821" t="b">
        <v>0</v>
      </c>
      <c r="J41821" t="s">
        <v>36</v>
      </c>
    </row>
    <row r="41822" spans="1:10" x14ac:dyDescent="0.3">
      <c r="A41822">
        <v>20</v>
      </c>
      <c r="B41822">
        <v>300571</v>
      </c>
      <c r="C41822">
        <v>147</v>
      </c>
      <c r="D41822" s="2">
        <v>36625.049884259257</v>
      </c>
      <c r="E41822" t="s">
        <v>34</v>
      </c>
      <c r="F41822">
        <v>90</v>
      </c>
      <c r="G41822" t="s">
        <v>35</v>
      </c>
      <c r="H41822">
        <v>717</v>
      </c>
      <c r="I41822" t="b">
        <v>0</v>
      </c>
      <c r="J41822" t="s">
        <v>36</v>
      </c>
    </row>
    <row r="41823" spans="1:10" x14ac:dyDescent="0.3">
      <c r="A41823">
        <v>20</v>
      </c>
      <c r="B41823">
        <v>300572</v>
      </c>
      <c r="C41823">
        <v>147</v>
      </c>
      <c r="D41823" s="2">
        <v>36625.053356481483</v>
      </c>
      <c r="E41823" t="s">
        <v>34</v>
      </c>
      <c r="F41823">
        <v>90</v>
      </c>
      <c r="G41823" t="s">
        <v>35</v>
      </c>
      <c r="H41823">
        <v>718</v>
      </c>
      <c r="I41823" t="b">
        <v>0</v>
      </c>
      <c r="J41823" t="s">
        <v>36</v>
      </c>
    </row>
    <row r="41824" spans="1:10" x14ac:dyDescent="0.3">
      <c r="A41824">
        <v>20</v>
      </c>
      <c r="B41824">
        <v>300573</v>
      </c>
      <c r="C41824">
        <v>147</v>
      </c>
      <c r="D41824" s="2">
        <v>36625.056828703702</v>
      </c>
      <c r="E41824" t="s">
        <v>34</v>
      </c>
      <c r="F41824">
        <v>94</v>
      </c>
      <c r="G41824" t="s">
        <v>35</v>
      </c>
      <c r="H41824">
        <v>719</v>
      </c>
      <c r="I41824" t="b">
        <v>0</v>
      </c>
      <c r="J41824" t="s">
        <v>36</v>
      </c>
    </row>
    <row r="41825" spans="1:10" x14ac:dyDescent="0.3">
      <c r="A41825">
        <v>20</v>
      </c>
      <c r="B41825">
        <v>300574</v>
      </c>
      <c r="C41825">
        <v>147</v>
      </c>
      <c r="D41825" s="2">
        <v>36625.060300925928</v>
      </c>
      <c r="E41825" t="s">
        <v>34</v>
      </c>
      <c r="F41825">
        <v>92</v>
      </c>
      <c r="G41825" t="s">
        <v>35</v>
      </c>
      <c r="H41825">
        <v>720</v>
      </c>
      <c r="I41825" t="b">
        <v>0</v>
      </c>
      <c r="J41825" t="s">
        <v>36</v>
      </c>
    </row>
    <row r="41826" spans="1:10" x14ac:dyDescent="0.3">
      <c r="A41826">
        <v>20</v>
      </c>
      <c r="B41826">
        <v>300575</v>
      </c>
      <c r="C41826">
        <v>147</v>
      </c>
      <c r="D41826" s="2">
        <v>36625.063773148147</v>
      </c>
      <c r="E41826" t="s">
        <v>34</v>
      </c>
      <c r="F41826">
        <v>93</v>
      </c>
      <c r="G41826" t="s">
        <v>35</v>
      </c>
      <c r="H41826">
        <v>721</v>
      </c>
      <c r="I41826" t="b">
        <v>0</v>
      </c>
      <c r="J41826" t="s">
        <v>36</v>
      </c>
    </row>
    <row r="41827" spans="1:10" x14ac:dyDescent="0.3">
      <c r="A41827">
        <v>20</v>
      </c>
      <c r="B41827">
        <v>300576</v>
      </c>
      <c r="C41827">
        <v>147</v>
      </c>
      <c r="D41827" s="2">
        <v>36625.067245370374</v>
      </c>
      <c r="E41827" t="s">
        <v>34</v>
      </c>
      <c r="F41827">
        <v>97</v>
      </c>
      <c r="G41827" t="s">
        <v>35</v>
      </c>
      <c r="H41827">
        <v>722</v>
      </c>
      <c r="I41827" t="b">
        <v>0</v>
      </c>
      <c r="J41827" t="s">
        <v>36</v>
      </c>
    </row>
    <row r="41828" spans="1:10" x14ac:dyDescent="0.3">
      <c r="A41828">
        <v>20</v>
      </c>
      <c r="B41828">
        <v>300577</v>
      </c>
      <c r="C41828">
        <v>147</v>
      </c>
      <c r="D41828" s="2">
        <v>36625.070717592593</v>
      </c>
      <c r="E41828" t="s">
        <v>34</v>
      </c>
      <c r="F41828">
        <v>95</v>
      </c>
      <c r="G41828" t="s">
        <v>35</v>
      </c>
      <c r="H41828">
        <v>723</v>
      </c>
      <c r="I41828" t="b">
        <v>0</v>
      </c>
      <c r="J41828" t="s">
        <v>36</v>
      </c>
    </row>
    <row r="41829" spans="1:10" x14ac:dyDescent="0.3">
      <c r="A41829">
        <v>20</v>
      </c>
      <c r="B41829">
        <v>300578</v>
      </c>
      <c r="C41829">
        <v>147</v>
      </c>
      <c r="D41829" s="2">
        <v>36625.074189814812</v>
      </c>
      <c r="E41829" t="s">
        <v>34</v>
      </c>
      <c r="F41829">
        <v>96</v>
      </c>
      <c r="G41829" t="s">
        <v>35</v>
      </c>
      <c r="H41829">
        <v>724</v>
      </c>
      <c r="I41829" t="b">
        <v>0</v>
      </c>
      <c r="J41829" t="s">
        <v>36</v>
      </c>
    </row>
    <row r="41830" spans="1:10" x14ac:dyDescent="0.3">
      <c r="A41830">
        <v>20</v>
      </c>
      <c r="B41830">
        <v>300579</v>
      </c>
      <c r="C41830">
        <v>147</v>
      </c>
      <c r="D41830" s="2">
        <v>36625.077662037038</v>
      </c>
      <c r="E41830" t="s">
        <v>34</v>
      </c>
      <c r="F41830">
        <v>96</v>
      </c>
      <c r="G41830" t="s">
        <v>35</v>
      </c>
      <c r="H41830">
        <v>725</v>
      </c>
      <c r="I41830" t="b">
        <v>0</v>
      </c>
      <c r="J41830" t="s">
        <v>36</v>
      </c>
    </row>
    <row r="41831" spans="1:10" x14ac:dyDescent="0.3">
      <c r="A41831">
        <v>20</v>
      </c>
      <c r="B41831">
        <v>300580</v>
      </c>
      <c r="C41831">
        <v>147</v>
      </c>
      <c r="D41831" s="2">
        <v>36625.081134259257</v>
      </c>
      <c r="E41831" t="s">
        <v>34</v>
      </c>
      <c r="F41831">
        <v>95</v>
      </c>
      <c r="G41831" t="s">
        <v>35</v>
      </c>
      <c r="H41831">
        <v>726</v>
      </c>
      <c r="I41831" t="b">
        <v>0</v>
      </c>
      <c r="J41831" t="s">
        <v>36</v>
      </c>
    </row>
    <row r="41832" spans="1:10" x14ac:dyDescent="0.3">
      <c r="A41832">
        <v>20</v>
      </c>
      <c r="B41832">
        <v>300581</v>
      </c>
      <c r="C41832">
        <v>147</v>
      </c>
      <c r="D41832" s="2">
        <v>36625.084606481483</v>
      </c>
      <c r="E41832" t="s">
        <v>34</v>
      </c>
      <c r="F41832">
        <v>91</v>
      </c>
      <c r="G41832" t="s">
        <v>35</v>
      </c>
      <c r="H41832">
        <v>727</v>
      </c>
      <c r="I41832" t="b">
        <v>0</v>
      </c>
      <c r="J41832" t="s">
        <v>36</v>
      </c>
    </row>
    <row r="41833" spans="1:10" x14ac:dyDescent="0.3">
      <c r="A41833">
        <v>20</v>
      </c>
      <c r="B41833">
        <v>300582</v>
      </c>
      <c r="C41833">
        <v>147</v>
      </c>
      <c r="D41833" s="2">
        <v>36625.088078703702</v>
      </c>
      <c r="E41833" t="s">
        <v>34</v>
      </c>
      <c r="F41833">
        <v>83</v>
      </c>
      <c r="G41833" t="s">
        <v>35</v>
      </c>
      <c r="H41833">
        <v>728</v>
      </c>
      <c r="I41833" t="b">
        <v>0</v>
      </c>
      <c r="J41833" t="s">
        <v>36</v>
      </c>
    </row>
    <row r="41834" spans="1:10" x14ac:dyDescent="0.3">
      <c r="A41834">
        <v>20</v>
      </c>
      <c r="B41834">
        <v>300583</v>
      </c>
      <c r="C41834">
        <v>147</v>
      </c>
      <c r="D41834" s="2">
        <v>36625.091550925928</v>
      </c>
      <c r="E41834" t="s">
        <v>34</v>
      </c>
      <c r="F41834">
        <v>84</v>
      </c>
      <c r="G41834" t="s">
        <v>35</v>
      </c>
      <c r="H41834">
        <v>729</v>
      </c>
      <c r="I41834" t="b">
        <v>0</v>
      </c>
      <c r="J41834" t="s">
        <v>36</v>
      </c>
    </row>
    <row r="41835" spans="1:10" x14ac:dyDescent="0.3">
      <c r="A41835">
        <v>20</v>
      </c>
      <c r="B41835">
        <v>300584</v>
      </c>
      <c r="C41835">
        <v>147</v>
      </c>
      <c r="D41835" s="2">
        <v>36625.095023148147</v>
      </c>
      <c r="E41835" t="s">
        <v>34</v>
      </c>
      <c r="F41835">
        <v>94</v>
      </c>
      <c r="G41835" t="s">
        <v>35</v>
      </c>
      <c r="H41835">
        <v>730</v>
      </c>
      <c r="I41835" t="b">
        <v>0</v>
      </c>
      <c r="J41835" t="s">
        <v>36</v>
      </c>
    </row>
    <row r="41836" spans="1:10" x14ac:dyDescent="0.3">
      <c r="A41836">
        <v>20</v>
      </c>
      <c r="B41836">
        <v>300585</v>
      </c>
      <c r="C41836">
        <v>147</v>
      </c>
      <c r="D41836" s="2">
        <v>36625.098495370374</v>
      </c>
      <c r="E41836" t="s">
        <v>34</v>
      </c>
      <c r="F41836">
        <v>85</v>
      </c>
      <c r="G41836" t="s">
        <v>35</v>
      </c>
      <c r="H41836">
        <v>731</v>
      </c>
      <c r="I41836" t="b">
        <v>0</v>
      </c>
      <c r="J41836" t="s">
        <v>36</v>
      </c>
    </row>
    <row r="41837" spans="1:10" x14ac:dyDescent="0.3">
      <c r="A41837">
        <v>20</v>
      </c>
      <c r="B41837">
        <v>300586</v>
      </c>
      <c r="C41837">
        <v>147</v>
      </c>
      <c r="D41837" s="2">
        <v>36625.101967592593</v>
      </c>
      <c r="E41837" t="s">
        <v>34</v>
      </c>
      <c r="F41837">
        <v>82</v>
      </c>
      <c r="G41837" t="s">
        <v>35</v>
      </c>
      <c r="H41837">
        <v>732</v>
      </c>
      <c r="I41837" t="b">
        <v>0</v>
      </c>
      <c r="J41837" t="s">
        <v>36</v>
      </c>
    </row>
    <row r="41838" spans="1:10" x14ac:dyDescent="0.3">
      <c r="A41838">
        <v>20</v>
      </c>
      <c r="B41838">
        <v>300587</v>
      </c>
      <c r="C41838">
        <v>147</v>
      </c>
      <c r="D41838" s="2">
        <v>36625.105439814812</v>
      </c>
      <c r="E41838" t="s">
        <v>34</v>
      </c>
      <c r="F41838">
        <v>87</v>
      </c>
      <c r="G41838" t="s">
        <v>35</v>
      </c>
      <c r="H41838">
        <v>733</v>
      </c>
      <c r="I41838" t="b">
        <v>0</v>
      </c>
      <c r="J41838" t="s">
        <v>36</v>
      </c>
    </row>
    <row r="41839" spans="1:10" x14ac:dyDescent="0.3">
      <c r="A41839">
        <v>20</v>
      </c>
      <c r="B41839">
        <v>300588</v>
      </c>
      <c r="C41839">
        <v>147</v>
      </c>
      <c r="D41839" s="2">
        <v>36625.108912037038</v>
      </c>
      <c r="E41839" t="s">
        <v>34</v>
      </c>
      <c r="F41839">
        <v>95</v>
      </c>
      <c r="G41839" t="s">
        <v>35</v>
      </c>
      <c r="H41839">
        <v>734</v>
      </c>
      <c r="I41839" t="b">
        <v>0</v>
      </c>
      <c r="J41839" t="s">
        <v>36</v>
      </c>
    </row>
    <row r="41840" spans="1:10" x14ac:dyDescent="0.3">
      <c r="A41840">
        <v>20</v>
      </c>
      <c r="B41840">
        <v>300589</v>
      </c>
      <c r="C41840">
        <v>147</v>
      </c>
      <c r="D41840" s="2">
        <v>36625.112384259257</v>
      </c>
      <c r="E41840" t="s">
        <v>34</v>
      </c>
      <c r="F41840">
        <v>96</v>
      </c>
      <c r="G41840" t="s">
        <v>35</v>
      </c>
      <c r="H41840">
        <v>735</v>
      </c>
      <c r="I41840" t="b">
        <v>0</v>
      </c>
      <c r="J41840" t="s">
        <v>36</v>
      </c>
    </row>
    <row r="41841" spans="1:10" x14ac:dyDescent="0.3">
      <c r="A41841">
        <v>20</v>
      </c>
      <c r="B41841">
        <v>300590</v>
      </c>
      <c r="C41841">
        <v>147</v>
      </c>
      <c r="D41841" s="2">
        <v>36625.115856481483</v>
      </c>
      <c r="E41841" t="s">
        <v>34</v>
      </c>
      <c r="F41841">
        <v>99</v>
      </c>
      <c r="G41841" t="s">
        <v>35</v>
      </c>
      <c r="H41841">
        <v>736</v>
      </c>
      <c r="I41841" t="b">
        <v>0</v>
      </c>
      <c r="J41841" t="s">
        <v>36</v>
      </c>
    </row>
    <row r="41842" spans="1:10" x14ac:dyDescent="0.3">
      <c r="A41842">
        <v>20</v>
      </c>
      <c r="B41842">
        <v>300591</v>
      </c>
      <c r="C41842">
        <v>147</v>
      </c>
      <c r="D41842" s="2">
        <v>36625.119328703702</v>
      </c>
      <c r="E41842" t="s">
        <v>34</v>
      </c>
      <c r="F41842">
        <v>96</v>
      </c>
      <c r="G41842" t="s">
        <v>35</v>
      </c>
      <c r="H41842">
        <v>737</v>
      </c>
      <c r="I41842" t="b">
        <v>0</v>
      </c>
      <c r="J41842" t="s">
        <v>36</v>
      </c>
    </row>
    <row r="41843" spans="1:10" x14ac:dyDescent="0.3">
      <c r="A41843">
        <v>20</v>
      </c>
      <c r="B41843">
        <v>300592</v>
      </c>
      <c r="C41843">
        <v>147</v>
      </c>
      <c r="D41843" s="2">
        <v>36625.122800925928</v>
      </c>
      <c r="E41843" t="s">
        <v>34</v>
      </c>
      <c r="F41843">
        <v>90</v>
      </c>
      <c r="G41843" t="s">
        <v>35</v>
      </c>
      <c r="H41843">
        <v>738</v>
      </c>
      <c r="I41843" t="b">
        <v>0</v>
      </c>
      <c r="J41843" t="s">
        <v>36</v>
      </c>
    </row>
    <row r="41844" spans="1:10" x14ac:dyDescent="0.3">
      <c r="A41844">
        <v>20</v>
      </c>
      <c r="B41844">
        <v>300593</v>
      </c>
      <c r="C41844">
        <v>147</v>
      </c>
      <c r="D41844" s="2">
        <v>36625.126273148147</v>
      </c>
      <c r="E41844" t="s">
        <v>34</v>
      </c>
      <c r="F41844">
        <v>80</v>
      </c>
      <c r="G41844" t="s">
        <v>35</v>
      </c>
      <c r="H41844">
        <v>739</v>
      </c>
      <c r="I41844" t="b">
        <v>0</v>
      </c>
      <c r="J41844" t="s">
        <v>36</v>
      </c>
    </row>
    <row r="41845" spans="1:10" x14ac:dyDescent="0.3">
      <c r="A41845">
        <v>20</v>
      </c>
      <c r="B41845">
        <v>300594</v>
      </c>
      <c r="C41845">
        <v>147</v>
      </c>
      <c r="D41845" s="2">
        <v>36625.129745370374</v>
      </c>
      <c r="E41845" t="s">
        <v>34</v>
      </c>
      <c r="F41845">
        <v>83</v>
      </c>
      <c r="G41845" t="s">
        <v>35</v>
      </c>
      <c r="H41845">
        <v>740</v>
      </c>
      <c r="I41845" t="b">
        <v>0</v>
      </c>
      <c r="J41845" t="s">
        <v>36</v>
      </c>
    </row>
    <row r="41846" spans="1:10" x14ac:dyDescent="0.3">
      <c r="A41846">
        <v>20</v>
      </c>
      <c r="B41846">
        <v>300595</v>
      </c>
      <c r="C41846">
        <v>147</v>
      </c>
      <c r="D41846" s="2">
        <v>36625.133217592593</v>
      </c>
      <c r="E41846" t="s">
        <v>34</v>
      </c>
      <c r="F41846">
        <v>83</v>
      </c>
      <c r="G41846" t="s">
        <v>35</v>
      </c>
      <c r="H41846">
        <v>741</v>
      </c>
      <c r="I41846" t="b">
        <v>0</v>
      </c>
      <c r="J41846" t="s">
        <v>36</v>
      </c>
    </row>
    <row r="41847" spans="1:10" x14ac:dyDescent="0.3">
      <c r="A41847">
        <v>20</v>
      </c>
      <c r="B41847">
        <v>300596</v>
      </c>
      <c r="C41847">
        <v>147</v>
      </c>
      <c r="D41847" s="2">
        <v>36625.136689814812</v>
      </c>
      <c r="E41847" t="s">
        <v>34</v>
      </c>
      <c r="F41847">
        <v>85</v>
      </c>
      <c r="G41847" t="s">
        <v>35</v>
      </c>
      <c r="H41847">
        <v>742</v>
      </c>
      <c r="I41847" t="b">
        <v>0</v>
      </c>
      <c r="J41847" t="s">
        <v>36</v>
      </c>
    </row>
    <row r="41848" spans="1:10" x14ac:dyDescent="0.3">
      <c r="A41848">
        <v>20</v>
      </c>
      <c r="B41848">
        <v>300597</v>
      </c>
      <c r="C41848">
        <v>147</v>
      </c>
      <c r="D41848" s="2">
        <v>36625.140162037038</v>
      </c>
      <c r="E41848" t="s">
        <v>34</v>
      </c>
      <c r="F41848">
        <v>84</v>
      </c>
      <c r="G41848" t="s">
        <v>35</v>
      </c>
      <c r="H41848">
        <v>743</v>
      </c>
      <c r="I41848" t="b">
        <v>0</v>
      </c>
      <c r="J41848" t="s">
        <v>36</v>
      </c>
    </row>
    <row r="41849" spans="1:10" x14ac:dyDescent="0.3">
      <c r="A41849">
        <v>20</v>
      </c>
      <c r="B41849">
        <v>300598</v>
      </c>
      <c r="C41849">
        <v>147</v>
      </c>
      <c r="D41849" s="2">
        <v>36625.143634259257</v>
      </c>
      <c r="E41849" t="s">
        <v>34</v>
      </c>
      <c r="F41849">
        <v>80</v>
      </c>
      <c r="G41849" t="s">
        <v>35</v>
      </c>
      <c r="H41849">
        <v>744</v>
      </c>
      <c r="I41849" t="b">
        <v>0</v>
      </c>
      <c r="J41849" t="s">
        <v>36</v>
      </c>
    </row>
    <row r="41850" spans="1:10" x14ac:dyDescent="0.3">
      <c r="A41850">
        <v>20</v>
      </c>
      <c r="B41850">
        <v>300599</v>
      </c>
      <c r="C41850">
        <v>147</v>
      </c>
      <c r="D41850" s="2">
        <v>36625.147106481483</v>
      </c>
      <c r="E41850" t="s">
        <v>34</v>
      </c>
      <c r="F41850">
        <v>83</v>
      </c>
      <c r="G41850" t="s">
        <v>35</v>
      </c>
      <c r="H41850">
        <v>745</v>
      </c>
      <c r="I41850" t="b">
        <v>0</v>
      </c>
      <c r="J41850" t="s">
        <v>36</v>
      </c>
    </row>
    <row r="41851" spans="1:10" x14ac:dyDescent="0.3">
      <c r="A41851">
        <v>20</v>
      </c>
      <c r="B41851">
        <v>300600</v>
      </c>
      <c r="C41851">
        <v>147</v>
      </c>
      <c r="D41851" s="2">
        <v>36625.150578703702</v>
      </c>
      <c r="E41851" t="s">
        <v>34</v>
      </c>
      <c r="F41851">
        <v>85</v>
      </c>
      <c r="G41851" t="s">
        <v>35</v>
      </c>
      <c r="H41851">
        <v>746</v>
      </c>
      <c r="I41851" t="b">
        <v>0</v>
      </c>
      <c r="J41851" t="s">
        <v>36</v>
      </c>
    </row>
    <row r="41852" spans="1:10" x14ac:dyDescent="0.3">
      <c r="A41852">
        <v>20</v>
      </c>
      <c r="B41852">
        <v>300601</v>
      </c>
      <c r="C41852">
        <v>147</v>
      </c>
      <c r="D41852" s="2">
        <v>36625.154050925928</v>
      </c>
      <c r="E41852" t="s">
        <v>34</v>
      </c>
      <c r="F41852">
        <v>84</v>
      </c>
      <c r="G41852" t="s">
        <v>35</v>
      </c>
      <c r="H41852">
        <v>747</v>
      </c>
      <c r="I41852" t="b">
        <v>0</v>
      </c>
      <c r="J41852" t="s">
        <v>36</v>
      </c>
    </row>
    <row r="41853" spans="1:10" x14ac:dyDescent="0.3">
      <c r="A41853">
        <v>20</v>
      </c>
      <c r="B41853">
        <v>300602</v>
      </c>
      <c r="C41853">
        <v>147</v>
      </c>
      <c r="D41853" s="2">
        <v>36625.157523148147</v>
      </c>
      <c r="E41853" t="s">
        <v>34</v>
      </c>
      <c r="F41853">
        <v>84</v>
      </c>
      <c r="G41853" t="s">
        <v>35</v>
      </c>
      <c r="H41853">
        <v>748</v>
      </c>
      <c r="I41853" t="b">
        <v>0</v>
      </c>
      <c r="J41853" t="s">
        <v>36</v>
      </c>
    </row>
    <row r="41854" spans="1:10" x14ac:dyDescent="0.3">
      <c r="A41854">
        <v>20</v>
      </c>
      <c r="B41854">
        <v>300603</v>
      </c>
      <c r="C41854">
        <v>147</v>
      </c>
      <c r="D41854" s="2">
        <v>36625.160995370374</v>
      </c>
      <c r="E41854" t="s">
        <v>34</v>
      </c>
      <c r="F41854">
        <v>82</v>
      </c>
      <c r="G41854" t="s">
        <v>35</v>
      </c>
      <c r="H41854">
        <v>749</v>
      </c>
      <c r="I41854" t="b">
        <v>0</v>
      </c>
      <c r="J41854" t="s">
        <v>36</v>
      </c>
    </row>
    <row r="41855" spans="1:10" x14ac:dyDescent="0.3">
      <c r="A41855">
        <v>20</v>
      </c>
      <c r="B41855">
        <v>300604</v>
      </c>
      <c r="C41855">
        <v>147</v>
      </c>
      <c r="D41855" s="2">
        <v>36625.164467592593</v>
      </c>
      <c r="E41855" t="s">
        <v>34</v>
      </c>
      <c r="F41855">
        <v>86</v>
      </c>
      <c r="G41855" t="s">
        <v>35</v>
      </c>
      <c r="H41855">
        <v>750</v>
      </c>
      <c r="I41855" t="b">
        <v>0</v>
      </c>
      <c r="J41855" t="s">
        <v>36</v>
      </c>
    </row>
    <row r="41856" spans="1:10" x14ac:dyDescent="0.3">
      <c r="A41856">
        <v>20</v>
      </c>
      <c r="B41856">
        <v>300605</v>
      </c>
      <c r="C41856">
        <v>147</v>
      </c>
      <c r="D41856" s="2">
        <v>36625.167939814812</v>
      </c>
      <c r="E41856" t="s">
        <v>34</v>
      </c>
      <c r="F41856">
        <v>86</v>
      </c>
      <c r="G41856" t="s">
        <v>35</v>
      </c>
      <c r="H41856">
        <v>751</v>
      </c>
      <c r="I41856" t="b">
        <v>0</v>
      </c>
      <c r="J41856" t="s">
        <v>36</v>
      </c>
    </row>
    <row r="41857" spans="1:10" x14ac:dyDescent="0.3">
      <c r="A41857">
        <v>20</v>
      </c>
      <c r="B41857">
        <v>300606</v>
      </c>
      <c r="C41857">
        <v>147</v>
      </c>
      <c r="D41857" s="2">
        <v>36625.171412037038</v>
      </c>
      <c r="E41857" t="s">
        <v>34</v>
      </c>
      <c r="F41857">
        <v>84</v>
      </c>
      <c r="G41857" t="s">
        <v>35</v>
      </c>
      <c r="H41857">
        <v>752</v>
      </c>
      <c r="I41857" t="b">
        <v>0</v>
      </c>
      <c r="J41857" t="s">
        <v>36</v>
      </c>
    </row>
    <row r="41858" spans="1:10" x14ac:dyDescent="0.3">
      <c r="A41858">
        <v>20</v>
      </c>
      <c r="B41858">
        <v>300607</v>
      </c>
      <c r="C41858">
        <v>147</v>
      </c>
      <c r="D41858" s="2">
        <v>36625.174884259257</v>
      </c>
      <c r="E41858" t="s">
        <v>34</v>
      </c>
      <c r="F41858">
        <v>87</v>
      </c>
      <c r="G41858" t="s">
        <v>35</v>
      </c>
      <c r="H41858">
        <v>753</v>
      </c>
      <c r="I41858" t="b">
        <v>0</v>
      </c>
      <c r="J41858" t="s">
        <v>36</v>
      </c>
    </row>
    <row r="41859" spans="1:10" x14ac:dyDescent="0.3">
      <c r="A41859">
        <v>20</v>
      </c>
      <c r="B41859">
        <v>300608</v>
      </c>
      <c r="C41859">
        <v>147</v>
      </c>
      <c r="D41859" s="2">
        <v>36625.178356481483</v>
      </c>
      <c r="E41859" t="s">
        <v>34</v>
      </c>
      <c r="F41859">
        <v>86</v>
      </c>
      <c r="G41859" t="s">
        <v>35</v>
      </c>
      <c r="H41859">
        <v>754</v>
      </c>
      <c r="I41859" t="b">
        <v>0</v>
      </c>
      <c r="J41859" t="s">
        <v>36</v>
      </c>
    </row>
    <row r="41860" spans="1:10" x14ac:dyDescent="0.3">
      <c r="A41860">
        <v>20</v>
      </c>
      <c r="B41860">
        <v>300609</v>
      </c>
      <c r="C41860">
        <v>147</v>
      </c>
      <c r="D41860" s="2">
        <v>36625.181828703702</v>
      </c>
      <c r="E41860" t="s">
        <v>34</v>
      </c>
      <c r="F41860">
        <v>86</v>
      </c>
      <c r="G41860" t="s">
        <v>35</v>
      </c>
      <c r="H41860">
        <v>755</v>
      </c>
      <c r="I41860" t="b">
        <v>0</v>
      </c>
      <c r="J41860" t="s">
        <v>36</v>
      </c>
    </row>
    <row r="41861" spans="1:10" x14ac:dyDescent="0.3">
      <c r="A41861">
        <v>20</v>
      </c>
      <c r="B41861">
        <v>300610</v>
      </c>
      <c r="C41861">
        <v>147</v>
      </c>
      <c r="D41861" s="2">
        <v>36625.185300925928</v>
      </c>
      <c r="E41861" t="s">
        <v>34</v>
      </c>
      <c r="F41861">
        <v>88</v>
      </c>
      <c r="G41861" t="s">
        <v>35</v>
      </c>
      <c r="H41861">
        <v>756</v>
      </c>
      <c r="I41861" t="b">
        <v>0</v>
      </c>
      <c r="J41861" t="s">
        <v>36</v>
      </c>
    </row>
    <row r="41862" spans="1:10" x14ac:dyDescent="0.3">
      <c r="A41862">
        <v>20</v>
      </c>
      <c r="B41862">
        <v>300611</v>
      </c>
      <c r="C41862">
        <v>147</v>
      </c>
      <c r="D41862" s="2">
        <v>36625.188773148147</v>
      </c>
      <c r="E41862" t="s">
        <v>34</v>
      </c>
      <c r="F41862">
        <v>86</v>
      </c>
      <c r="G41862" t="s">
        <v>35</v>
      </c>
      <c r="H41862">
        <v>757</v>
      </c>
      <c r="I41862" t="b">
        <v>0</v>
      </c>
      <c r="J41862" t="s">
        <v>36</v>
      </c>
    </row>
    <row r="41863" spans="1:10" x14ac:dyDescent="0.3">
      <c r="A41863">
        <v>20</v>
      </c>
      <c r="B41863">
        <v>300612</v>
      </c>
      <c r="C41863">
        <v>147</v>
      </c>
      <c r="D41863" s="2">
        <v>36625.192245370374</v>
      </c>
      <c r="E41863" t="s">
        <v>34</v>
      </c>
      <c r="F41863">
        <v>89</v>
      </c>
      <c r="G41863" t="s">
        <v>35</v>
      </c>
      <c r="H41863">
        <v>758</v>
      </c>
      <c r="I41863" t="b">
        <v>0</v>
      </c>
      <c r="J41863" t="s">
        <v>36</v>
      </c>
    </row>
    <row r="41864" spans="1:10" x14ac:dyDescent="0.3">
      <c r="A41864">
        <v>20</v>
      </c>
      <c r="B41864">
        <v>300613</v>
      </c>
      <c r="C41864">
        <v>147</v>
      </c>
      <c r="D41864" s="2">
        <v>36625.195717592593</v>
      </c>
      <c r="E41864" t="s">
        <v>34</v>
      </c>
      <c r="F41864">
        <v>89</v>
      </c>
      <c r="G41864" t="s">
        <v>35</v>
      </c>
      <c r="H41864">
        <v>759</v>
      </c>
      <c r="I41864" t="b">
        <v>0</v>
      </c>
      <c r="J41864" t="s">
        <v>36</v>
      </c>
    </row>
    <row r="41865" spans="1:10" x14ac:dyDescent="0.3">
      <c r="A41865">
        <v>20</v>
      </c>
      <c r="B41865">
        <v>300614</v>
      </c>
      <c r="C41865">
        <v>147</v>
      </c>
      <c r="D41865" s="2">
        <v>36625.199189814812</v>
      </c>
      <c r="E41865" t="s">
        <v>34</v>
      </c>
      <c r="F41865">
        <v>87</v>
      </c>
      <c r="G41865" t="s">
        <v>35</v>
      </c>
      <c r="H41865">
        <v>760</v>
      </c>
      <c r="I41865" t="b">
        <v>0</v>
      </c>
      <c r="J41865" t="s">
        <v>36</v>
      </c>
    </row>
    <row r="41866" spans="1:10" x14ac:dyDescent="0.3">
      <c r="A41866">
        <v>20</v>
      </c>
      <c r="B41866">
        <v>300615</v>
      </c>
      <c r="C41866">
        <v>147</v>
      </c>
      <c r="D41866" s="2">
        <v>36625.202662037038</v>
      </c>
      <c r="E41866" t="s">
        <v>34</v>
      </c>
      <c r="F41866">
        <v>82</v>
      </c>
      <c r="G41866" t="s">
        <v>35</v>
      </c>
      <c r="H41866">
        <v>761</v>
      </c>
      <c r="I41866" t="b">
        <v>0</v>
      </c>
      <c r="J41866" t="s">
        <v>36</v>
      </c>
    </row>
    <row r="41867" spans="1:10" x14ac:dyDescent="0.3">
      <c r="A41867">
        <v>20</v>
      </c>
      <c r="B41867">
        <v>300616</v>
      </c>
      <c r="C41867">
        <v>147</v>
      </c>
      <c r="D41867" s="2">
        <v>36625.206134259257</v>
      </c>
      <c r="E41867" t="s">
        <v>34</v>
      </c>
      <c r="F41867">
        <v>74</v>
      </c>
      <c r="G41867" t="s">
        <v>35</v>
      </c>
      <c r="H41867">
        <v>762</v>
      </c>
      <c r="I41867" t="b">
        <v>0</v>
      </c>
      <c r="J41867" t="s">
        <v>36</v>
      </c>
    </row>
    <row r="41868" spans="1:10" x14ac:dyDescent="0.3">
      <c r="A41868">
        <v>20</v>
      </c>
      <c r="B41868">
        <v>300617</v>
      </c>
      <c r="C41868">
        <v>147</v>
      </c>
      <c r="D41868" s="2">
        <v>36625.209606481483</v>
      </c>
      <c r="E41868" t="s">
        <v>34</v>
      </c>
      <c r="F41868">
        <v>75</v>
      </c>
      <c r="G41868" t="s">
        <v>35</v>
      </c>
      <c r="H41868">
        <v>763</v>
      </c>
      <c r="I41868" t="b">
        <v>0</v>
      </c>
      <c r="J41868" t="s">
        <v>36</v>
      </c>
    </row>
    <row r="41869" spans="1:10" x14ac:dyDescent="0.3">
      <c r="A41869">
        <v>20</v>
      </c>
      <c r="B41869">
        <v>300618</v>
      </c>
      <c r="C41869">
        <v>147</v>
      </c>
      <c r="D41869" s="2">
        <v>36625.213078703702</v>
      </c>
      <c r="E41869" t="s">
        <v>34</v>
      </c>
      <c r="F41869">
        <v>80</v>
      </c>
      <c r="G41869" t="s">
        <v>35</v>
      </c>
      <c r="H41869">
        <v>764</v>
      </c>
      <c r="I41869" t="b">
        <v>0</v>
      </c>
      <c r="J41869" t="s">
        <v>36</v>
      </c>
    </row>
    <row r="41870" spans="1:10" x14ac:dyDescent="0.3">
      <c r="A41870">
        <v>20</v>
      </c>
      <c r="B41870">
        <v>300619</v>
      </c>
      <c r="C41870">
        <v>147</v>
      </c>
      <c r="D41870" s="2">
        <v>36625.216550925928</v>
      </c>
      <c r="E41870" t="s">
        <v>34</v>
      </c>
      <c r="F41870">
        <v>77</v>
      </c>
      <c r="G41870" t="s">
        <v>35</v>
      </c>
      <c r="H41870">
        <v>765</v>
      </c>
      <c r="I41870" t="b">
        <v>0</v>
      </c>
      <c r="J41870" t="s">
        <v>36</v>
      </c>
    </row>
    <row r="41871" spans="1:10" x14ac:dyDescent="0.3">
      <c r="A41871">
        <v>20</v>
      </c>
      <c r="B41871">
        <v>300620</v>
      </c>
      <c r="C41871">
        <v>147</v>
      </c>
      <c r="D41871" s="2">
        <v>36625.220023148147</v>
      </c>
      <c r="E41871" t="s">
        <v>34</v>
      </c>
      <c r="F41871">
        <v>77</v>
      </c>
      <c r="G41871" t="s">
        <v>35</v>
      </c>
      <c r="H41871">
        <v>766</v>
      </c>
      <c r="I41871" t="b">
        <v>0</v>
      </c>
      <c r="J41871" t="s">
        <v>36</v>
      </c>
    </row>
    <row r="41872" spans="1:10" x14ac:dyDescent="0.3">
      <c r="A41872">
        <v>20</v>
      </c>
      <c r="B41872">
        <v>300621</v>
      </c>
      <c r="C41872">
        <v>147</v>
      </c>
      <c r="D41872" s="2">
        <v>36625.223495370374</v>
      </c>
      <c r="E41872" t="s">
        <v>34</v>
      </c>
      <c r="F41872">
        <v>79</v>
      </c>
      <c r="G41872" t="s">
        <v>35</v>
      </c>
      <c r="H41872">
        <v>767</v>
      </c>
      <c r="I41872" t="b">
        <v>0</v>
      </c>
      <c r="J41872" t="s">
        <v>36</v>
      </c>
    </row>
    <row r="41873" spans="1:10" x14ac:dyDescent="0.3">
      <c r="A41873">
        <v>20</v>
      </c>
      <c r="B41873">
        <v>300622</v>
      </c>
      <c r="C41873">
        <v>147</v>
      </c>
      <c r="D41873" s="2">
        <v>36625.226967592593</v>
      </c>
      <c r="E41873" t="s">
        <v>34</v>
      </c>
      <c r="F41873">
        <v>80</v>
      </c>
      <c r="G41873" t="s">
        <v>35</v>
      </c>
      <c r="H41873">
        <v>768</v>
      </c>
      <c r="I41873" t="b">
        <v>0</v>
      </c>
      <c r="J41873" t="s">
        <v>36</v>
      </c>
    </row>
    <row r="41874" spans="1:10" x14ac:dyDescent="0.3">
      <c r="A41874">
        <v>20</v>
      </c>
      <c r="B41874">
        <v>300623</v>
      </c>
      <c r="C41874">
        <v>147</v>
      </c>
      <c r="D41874" s="2">
        <v>36625.230439814812</v>
      </c>
      <c r="E41874" t="s">
        <v>34</v>
      </c>
      <c r="F41874">
        <v>82</v>
      </c>
      <c r="G41874" t="s">
        <v>35</v>
      </c>
      <c r="H41874">
        <v>769</v>
      </c>
      <c r="I41874" t="b">
        <v>0</v>
      </c>
      <c r="J41874" t="s">
        <v>36</v>
      </c>
    </row>
    <row r="41875" spans="1:10" x14ac:dyDescent="0.3">
      <c r="A41875">
        <v>20</v>
      </c>
      <c r="B41875">
        <v>300624</v>
      </c>
      <c r="C41875">
        <v>147</v>
      </c>
      <c r="D41875" s="2">
        <v>36625.233912037038</v>
      </c>
      <c r="E41875" t="s">
        <v>34</v>
      </c>
      <c r="F41875">
        <v>80</v>
      </c>
      <c r="G41875" t="s">
        <v>35</v>
      </c>
      <c r="H41875">
        <v>770</v>
      </c>
      <c r="I41875" t="b">
        <v>0</v>
      </c>
      <c r="J41875" t="s">
        <v>36</v>
      </c>
    </row>
    <row r="41876" spans="1:10" x14ac:dyDescent="0.3">
      <c r="A41876">
        <v>20</v>
      </c>
      <c r="B41876">
        <v>300625</v>
      </c>
      <c r="C41876">
        <v>147</v>
      </c>
      <c r="D41876" s="2">
        <v>36625.237384259257</v>
      </c>
      <c r="E41876" t="s">
        <v>34</v>
      </c>
      <c r="F41876">
        <v>80</v>
      </c>
      <c r="G41876" t="s">
        <v>35</v>
      </c>
      <c r="H41876">
        <v>771</v>
      </c>
      <c r="I41876" t="b">
        <v>0</v>
      </c>
      <c r="J41876" t="s">
        <v>36</v>
      </c>
    </row>
    <row r="41877" spans="1:10" x14ac:dyDescent="0.3">
      <c r="A41877">
        <v>20</v>
      </c>
      <c r="B41877">
        <v>300626</v>
      </c>
      <c r="C41877">
        <v>147</v>
      </c>
      <c r="D41877" s="2">
        <v>36625.240856481483</v>
      </c>
      <c r="E41877" t="s">
        <v>34</v>
      </c>
      <c r="F41877">
        <v>81</v>
      </c>
      <c r="G41877" t="s">
        <v>35</v>
      </c>
      <c r="H41877">
        <v>772</v>
      </c>
      <c r="I41877" t="b">
        <v>0</v>
      </c>
      <c r="J41877" t="s">
        <v>36</v>
      </c>
    </row>
    <row r="41878" spans="1:10" x14ac:dyDescent="0.3">
      <c r="A41878">
        <v>20</v>
      </c>
      <c r="B41878">
        <v>300627</v>
      </c>
      <c r="C41878">
        <v>147</v>
      </c>
      <c r="D41878" s="2">
        <v>36625.244328703702</v>
      </c>
      <c r="E41878" t="s">
        <v>34</v>
      </c>
      <c r="F41878">
        <v>80</v>
      </c>
      <c r="G41878" t="s">
        <v>35</v>
      </c>
      <c r="H41878">
        <v>773</v>
      </c>
      <c r="I41878" t="b">
        <v>0</v>
      </c>
      <c r="J41878" t="s">
        <v>36</v>
      </c>
    </row>
    <row r="41879" spans="1:10" x14ac:dyDescent="0.3">
      <c r="A41879">
        <v>20</v>
      </c>
      <c r="B41879">
        <v>300628</v>
      </c>
      <c r="C41879">
        <v>147</v>
      </c>
      <c r="D41879" s="2">
        <v>36625.247800925928</v>
      </c>
      <c r="E41879" t="s">
        <v>34</v>
      </c>
      <c r="F41879">
        <v>84</v>
      </c>
      <c r="G41879" t="s">
        <v>35</v>
      </c>
      <c r="H41879">
        <v>774</v>
      </c>
      <c r="I41879" t="b">
        <v>0</v>
      </c>
      <c r="J41879" t="s">
        <v>36</v>
      </c>
    </row>
    <row r="41880" spans="1:10" x14ac:dyDescent="0.3">
      <c r="A41880">
        <v>20</v>
      </c>
      <c r="B41880">
        <v>300629</v>
      </c>
      <c r="C41880">
        <v>147</v>
      </c>
      <c r="D41880" s="2">
        <v>36625.251273148147</v>
      </c>
      <c r="E41880" t="s">
        <v>34</v>
      </c>
      <c r="F41880">
        <v>84</v>
      </c>
      <c r="G41880" t="s">
        <v>35</v>
      </c>
      <c r="H41880">
        <v>775</v>
      </c>
      <c r="I41880" t="b">
        <v>0</v>
      </c>
      <c r="J41880" t="s">
        <v>36</v>
      </c>
    </row>
    <row r="41881" spans="1:10" x14ac:dyDescent="0.3">
      <c r="A41881">
        <v>20</v>
      </c>
      <c r="B41881">
        <v>300630</v>
      </c>
      <c r="C41881">
        <v>147</v>
      </c>
      <c r="D41881" s="2">
        <v>36625.254745370374</v>
      </c>
      <c r="E41881" t="s">
        <v>34</v>
      </c>
      <c r="F41881">
        <v>84</v>
      </c>
      <c r="G41881" t="s">
        <v>35</v>
      </c>
      <c r="H41881">
        <v>776</v>
      </c>
      <c r="I41881" t="b">
        <v>0</v>
      </c>
      <c r="J41881" t="s">
        <v>36</v>
      </c>
    </row>
    <row r="41882" spans="1:10" x14ac:dyDescent="0.3">
      <c r="A41882">
        <v>20</v>
      </c>
      <c r="B41882">
        <v>300631</v>
      </c>
      <c r="C41882">
        <v>147</v>
      </c>
      <c r="D41882" s="2">
        <v>36625.258217592593</v>
      </c>
      <c r="E41882" t="s">
        <v>34</v>
      </c>
      <c r="F41882">
        <v>82</v>
      </c>
      <c r="G41882" t="s">
        <v>35</v>
      </c>
      <c r="H41882">
        <v>777</v>
      </c>
      <c r="I41882" t="b">
        <v>0</v>
      </c>
      <c r="J41882" t="s">
        <v>36</v>
      </c>
    </row>
    <row r="41883" spans="1:10" x14ac:dyDescent="0.3">
      <c r="A41883">
        <v>20</v>
      </c>
      <c r="B41883">
        <v>300632</v>
      </c>
      <c r="C41883">
        <v>147</v>
      </c>
      <c r="D41883" s="2">
        <v>36625.261689814812</v>
      </c>
      <c r="E41883" t="s">
        <v>34</v>
      </c>
      <c r="F41883">
        <v>84</v>
      </c>
      <c r="G41883" t="s">
        <v>35</v>
      </c>
      <c r="H41883">
        <v>778</v>
      </c>
      <c r="I41883" t="b">
        <v>0</v>
      </c>
      <c r="J41883" t="s">
        <v>36</v>
      </c>
    </row>
    <row r="41884" spans="1:10" x14ac:dyDescent="0.3">
      <c r="A41884">
        <v>20</v>
      </c>
      <c r="B41884">
        <v>300633</v>
      </c>
      <c r="C41884">
        <v>147</v>
      </c>
      <c r="D41884" s="2">
        <v>36625.265162037038</v>
      </c>
      <c r="E41884" t="s">
        <v>34</v>
      </c>
      <c r="F41884">
        <v>82</v>
      </c>
      <c r="G41884" t="s">
        <v>35</v>
      </c>
      <c r="H41884">
        <v>779</v>
      </c>
      <c r="I41884" t="b">
        <v>0</v>
      </c>
      <c r="J41884" t="s">
        <v>36</v>
      </c>
    </row>
    <row r="41885" spans="1:10" x14ac:dyDescent="0.3">
      <c r="A41885">
        <v>20</v>
      </c>
      <c r="B41885">
        <v>300634</v>
      </c>
      <c r="C41885">
        <v>147</v>
      </c>
      <c r="D41885" s="2">
        <v>36625.268634259257</v>
      </c>
      <c r="E41885" t="s">
        <v>34</v>
      </c>
      <c r="F41885">
        <v>82</v>
      </c>
      <c r="G41885" t="s">
        <v>35</v>
      </c>
      <c r="H41885">
        <v>780</v>
      </c>
      <c r="I41885" t="b">
        <v>0</v>
      </c>
      <c r="J41885" t="s">
        <v>36</v>
      </c>
    </row>
    <row r="41886" spans="1:10" x14ac:dyDescent="0.3">
      <c r="A41886">
        <v>20</v>
      </c>
      <c r="B41886">
        <v>300635</v>
      </c>
      <c r="C41886">
        <v>147</v>
      </c>
      <c r="D41886" s="2">
        <v>36625.272106481483</v>
      </c>
      <c r="E41886" t="s">
        <v>34</v>
      </c>
      <c r="F41886">
        <v>82</v>
      </c>
      <c r="G41886" t="s">
        <v>35</v>
      </c>
      <c r="H41886">
        <v>781</v>
      </c>
      <c r="I41886" t="b">
        <v>0</v>
      </c>
      <c r="J41886" t="s">
        <v>36</v>
      </c>
    </row>
    <row r="41887" spans="1:10" x14ac:dyDescent="0.3">
      <c r="A41887">
        <v>20</v>
      </c>
      <c r="B41887">
        <v>300636</v>
      </c>
      <c r="C41887">
        <v>147</v>
      </c>
      <c r="D41887" s="2">
        <v>36625.275578703702</v>
      </c>
      <c r="E41887" t="s">
        <v>34</v>
      </c>
      <c r="F41887">
        <v>81</v>
      </c>
      <c r="G41887" t="s">
        <v>35</v>
      </c>
      <c r="H41887">
        <v>782</v>
      </c>
      <c r="I41887" t="b">
        <v>0</v>
      </c>
      <c r="J41887" t="s">
        <v>36</v>
      </c>
    </row>
    <row r="41888" spans="1:10" x14ac:dyDescent="0.3">
      <c r="A41888">
        <v>20</v>
      </c>
      <c r="B41888">
        <v>300637</v>
      </c>
      <c r="C41888">
        <v>147</v>
      </c>
      <c r="D41888" s="2">
        <v>36625.279050925928</v>
      </c>
      <c r="E41888" t="s">
        <v>34</v>
      </c>
      <c r="F41888">
        <v>83</v>
      </c>
      <c r="G41888" t="s">
        <v>35</v>
      </c>
      <c r="H41888">
        <v>783</v>
      </c>
      <c r="I41888" t="b">
        <v>0</v>
      </c>
      <c r="J41888" t="s">
        <v>36</v>
      </c>
    </row>
    <row r="41889" spans="1:10" x14ac:dyDescent="0.3">
      <c r="A41889">
        <v>20</v>
      </c>
      <c r="B41889">
        <v>300638</v>
      </c>
      <c r="C41889">
        <v>147</v>
      </c>
      <c r="D41889" s="2">
        <v>36625.282523148147</v>
      </c>
      <c r="E41889" t="s">
        <v>34</v>
      </c>
      <c r="F41889">
        <v>79</v>
      </c>
      <c r="G41889" t="s">
        <v>35</v>
      </c>
      <c r="H41889">
        <v>784</v>
      </c>
      <c r="I41889" t="b">
        <v>0</v>
      </c>
      <c r="J41889" t="s">
        <v>36</v>
      </c>
    </row>
    <row r="41890" spans="1:10" x14ac:dyDescent="0.3">
      <c r="A41890">
        <v>20</v>
      </c>
      <c r="B41890">
        <v>300639</v>
      </c>
      <c r="C41890">
        <v>147</v>
      </c>
      <c r="D41890" s="2">
        <v>36625.285995370374</v>
      </c>
      <c r="E41890" t="s">
        <v>34</v>
      </c>
      <c r="F41890">
        <v>79</v>
      </c>
      <c r="G41890" t="s">
        <v>35</v>
      </c>
      <c r="H41890">
        <v>785</v>
      </c>
      <c r="I41890" t="b">
        <v>0</v>
      </c>
      <c r="J41890" t="s">
        <v>36</v>
      </c>
    </row>
    <row r="41891" spans="1:10" x14ac:dyDescent="0.3">
      <c r="A41891">
        <v>20</v>
      </c>
      <c r="B41891">
        <v>300640</v>
      </c>
      <c r="C41891">
        <v>147</v>
      </c>
      <c r="D41891" s="2">
        <v>36625.289467592593</v>
      </c>
      <c r="E41891" t="s">
        <v>34</v>
      </c>
      <c r="F41891">
        <v>78</v>
      </c>
      <c r="G41891" t="s">
        <v>35</v>
      </c>
      <c r="H41891">
        <v>786</v>
      </c>
      <c r="I41891" t="b">
        <v>0</v>
      </c>
      <c r="J41891" t="s">
        <v>36</v>
      </c>
    </row>
    <row r="41892" spans="1:10" x14ac:dyDescent="0.3">
      <c r="A41892">
        <v>20</v>
      </c>
      <c r="B41892">
        <v>300641</v>
      </c>
      <c r="C41892">
        <v>147</v>
      </c>
      <c r="D41892" s="2">
        <v>36625.292939814812</v>
      </c>
      <c r="E41892" t="s">
        <v>34</v>
      </c>
      <c r="F41892">
        <v>79</v>
      </c>
      <c r="G41892" t="s">
        <v>35</v>
      </c>
      <c r="H41892">
        <v>787</v>
      </c>
      <c r="I41892" t="b">
        <v>0</v>
      </c>
      <c r="J41892" t="s">
        <v>36</v>
      </c>
    </row>
    <row r="41893" spans="1:10" x14ac:dyDescent="0.3">
      <c r="A41893">
        <v>20</v>
      </c>
      <c r="B41893">
        <v>300642</v>
      </c>
      <c r="C41893">
        <v>147</v>
      </c>
      <c r="D41893" s="2">
        <v>36625.296412037038</v>
      </c>
      <c r="E41893" t="s">
        <v>34</v>
      </c>
      <c r="F41893">
        <v>83</v>
      </c>
      <c r="G41893" t="s">
        <v>35</v>
      </c>
      <c r="H41893">
        <v>788</v>
      </c>
      <c r="I41893" t="b">
        <v>0</v>
      </c>
      <c r="J41893" t="s">
        <v>36</v>
      </c>
    </row>
    <row r="41894" spans="1:10" x14ac:dyDescent="0.3">
      <c r="A41894">
        <v>20</v>
      </c>
      <c r="B41894">
        <v>300643</v>
      </c>
      <c r="C41894">
        <v>147</v>
      </c>
      <c r="D41894" s="2">
        <v>36625.299884259257</v>
      </c>
      <c r="E41894" t="s">
        <v>34</v>
      </c>
      <c r="F41894">
        <v>80</v>
      </c>
      <c r="G41894" t="s">
        <v>35</v>
      </c>
      <c r="H41894">
        <v>789</v>
      </c>
      <c r="I41894" t="b">
        <v>0</v>
      </c>
      <c r="J41894" t="s">
        <v>36</v>
      </c>
    </row>
    <row r="41895" spans="1:10" x14ac:dyDescent="0.3">
      <c r="A41895">
        <v>20</v>
      </c>
      <c r="B41895">
        <v>300644</v>
      </c>
      <c r="C41895">
        <v>147</v>
      </c>
      <c r="D41895" s="2">
        <v>36625.303356481483</v>
      </c>
      <c r="E41895" t="s">
        <v>34</v>
      </c>
      <c r="F41895">
        <v>84</v>
      </c>
      <c r="G41895" t="s">
        <v>35</v>
      </c>
      <c r="H41895">
        <v>790</v>
      </c>
      <c r="I41895" t="b">
        <v>0</v>
      </c>
      <c r="J41895" t="s">
        <v>36</v>
      </c>
    </row>
    <row r="41896" spans="1:10" x14ac:dyDescent="0.3">
      <c r="A41896">
        <v>20</v>
      </c>
      <c r="B41896">
        <v>300645</v>
      </c>
      <c r="C41896">
        <v>147</v>
      </c>
      <c r="D41896" s="2">
        <v>36625.306828703702</v>
      </c>
      <c r="E41896" t="s">
        <v>34</v>
      </c>
      <c r="F41896">
        <v>83</v>
      </c>
      <c r="G41896" t="s">
        <v>35</v>
      </c>
      <c r="H41896">
        <v>791</v>
      </c>
      <c r="I41896" t="b">
        <v>0</v>
      </c>
      <c r="J41896" t="s">
        <v>36</v>
      </c>
    </row>
    <row r="41897" spans="1:10" x14ac:dyDescent="0.3">
      <c r="A41897">
        <v>20</v>
      </c>
      <c r="B41897">
        <v>300646</v>
      </c>
      <c r="C41897">
        <v>147</v>
      </c>
      <c r="D41897" s="2">
        <v>36625.310300925928</v>
      </c>
      <c r="E41897" t="s">
        <v>34</v>
      </c>
      <c r="F41897">
        <v>79</v>
      </c>
      <c r="G41897" t="s">
        <v>35</v>
      </c>
      <c r="H41897">
        <v>792</v>
      </c>
      <c r="I41897" t="b">
        <v>0</v>
      </c>
      <c r="J41897" t="s">
        <v>36</v>
      </c>
    </row>
    <row r="41898" spans="1:10" x14ac:dyDescent="0.3">
      <c r="A41898">
        <v>20</v>
      </c>
      <c r="B41898">
        <v>300647</v>
      </c>
      <c r="C41898">
        <v>147</v>
      </c>
      <c r="D41898" s="2">
        <v>36625.313773148147</v>
      </c>
      <c r="E41898" t="s">
        <v>34</v>
      </c>
      <c r="F41898">
        <v>77</v>
      </c>
      <c r="G41898" t="s">
        <v>35</v>
      </c>
      <c r="H41898">
        <v>793</v>
      </c>
      <c r="I41898" t="b">
        <v>0</v>
      </c>
      <c r="J41898" t="s">
        <v>36</v>
      </c>
    </row>
    <row r="41899" spans="1:10" x14ac:dyDescent="0.3">
      <c r="A41899">
        <v>20</v>
      </c>
      <c r="B41899">
        <v>300648</v>
      </c>
      <c r="C41899">
        <v>147</v>
      </c>
      <c r="D41899" s="2">
        <v>36625.317245370374</v>
      </c>
      <c r="E41899" t="s">
        <v>34</v>
      </c>
      <c r="F41899">
        <v>81</v>
      </c>
      <c r="G41899" t="s">
        <v>35</v>
      </c>
      <c r="H41899">
        <v>794</v>
      </c>
      <c r="I41899" t="b">
        <v>0</v>
      </c>
      <c r="J41899" t="s">
        <v>36</v>
      </c>
    </row>
    <row r="41900" spans="1:10" x14ac:dyDescent="0.3">
      <c r="A41900">
        <v>20</v>
      </c>
      <c r="B41900">
        <v>300649</v>
      </c>
      <c r="C41900">
        <v>147</v>
      </c>
      <c r="D41900" s="2">
        <v>36625.320717592593</v>
      </c>
      <c r="E41900" t="s">
        <v>34</v>
      </c>
      <c r="F41900">
        <v>99</v>
      </c>
      <c r="G41900" t="s">
        <v>35</v>
      </c>
      <c r="H41900">
        <v>795</v>
      </c>
      <c r="I41900" t="b">
        <v>0</v>
      </c>
      <c r="J41900" t="s">
        <v>36</v>
      </c>
    </row>
    <row r="41901" spans="1:10" x14ac:dyDescent="0.3">
      <c r="A41901">
        <v>20</v>
      </c>
      <c r="B41901">
        <v>300650</v>
      </c>
      <c r="C41901">
        <v>147</v>
      </c>
      <c r="D41901" s="2">
        <v>36625.324189814812</v>
      </c>
      <c r="E41901" t="s">
        <v>34</v>
      </c>
      <c r="F41901">
        <v>102</v>
      </c>
      <c r="G41901" t="s">
        <v>35</v>
      </c>
      <c r="H41901">
        <v>796</v>
      </c>
      <c r="I41901" t="b">
        <v>0</v>
      </c>
      <c r="J41901" t="s">
        <v>36</v>
      </c>
    </row>
    <row r="41902" spans="1:10" x14ac:dyDescent="0.3">
      <c r="A41902">
        <v>20</v>
      </c>
      <c r="B41902">
        <v>300651</v>
      </c>
      <c r="C41902">
        <v>147</v>
      </c>
      <c r="D41902" s="2">
        <v>36625.327662037038</v>
      </c>
      <c r="E41902" t="s">
        <v>34</v>
      </c>
      <c r="F41902">
        <v>124</v>
      </c>
      <c r="G41902" t="s">
        <v>35</v>
      </c>
      <c r="H41902">
        <v>797</v>
      </c>
      <c r="I41902" t="b">
        <v>0</v>
      </c>
      <c r="J41902" t="s">
        <v>36</v>
      </c>
    </row>
    <row r="41903" spans="1:10" x14ac:dyDescent="0.3">
      <c r="A41903">
        <v>20</v>
      </c>
      <c r="B41903">
        <v>300652</v>
      </c>
      <c r="C41903">
        <v>147</v>
      </c>
      <c r="D41903" s="2">
        <v>36625.331134259257</v>
      </c>
      <c r="E41903" t="s">
        <v>34</v>
      </c>
      <c r="F41903">
        <v>143</v>
      </c>
      <c r="G41903" t="s">
        <v>35</v>
      </c>
      <c r="H41903">
        <v>798</v>
      </c>
      <c r="I41903" t="b">
        <v>0</v>
      </c>
      <c r="J41903" t="s">
        <v>36</v>
      </c>
    </row>
    <row r="41904" spans="1:10" x14ac:dyDescent="0.3">
      <c r="A41904">
        <v>20</v>
      </c>
      <c r="B41904">
        <v>300653</v>
      </c>
      <c r="C41904">
        <v>147</v>
      </c>
      <c r="D41904" s="2">
        <v>36625.334606481483</v>
      </c>
      <c r="E41904" t="s">
        <v>34</v>
      </c>
      <c r="F41904">
        <v>156</v>
      </c>
      <c r="G41904" t="s">
        <v>35</v>
      </c>
      <c r="H41904">
        <v>799</v>
      </c>
      <c r="I41904" t="b">
        <v>0</v>
      </c>
      <c r="J41904" t="s">
        <v>36</v>
      </c>
    </row>
    <row r="41905" spans="1:10" x14ac:dyDescent="0.3">
      <c r="A41905">
        <v>20</v>
      </c>
      <c r="B41905">
        <v>300654</v>
      </c>
      <c r="C41905">
        <v>147</v>
      </c>
      <c r="D41905" s="2">
        <v>36625.338078703702</v>
      </c>
      <c r="E41905" t="s">
        <v>34</v>
      </c>
      <c r="F41905">
        <v>159</v>
      </c>
      <c r="G41905" t="s">
        <v>35</v>
      </c>
      <c r="H41905">
        <v>800</v>
      </c>
      <c r="I41905" t="b">
        <v>0</v>
      </c>
      <c r="J41905" t="s">
        <v>36</v>
      </c>
    </row>
    <row r="41906" spans="1:10" x14ac:dyDescent="0.3">
      <c r="A41906">
        <v>20</v>
      </c>
      <c r="B41906">
        <v>300655</v>
      </c>
      <c r="C41906">
        <v>147</v>
      </c>
      <c r="D41906" s="2">
        <v>36625.341550925928</v>
      </c>
      <c r="E41906" t="s">
        <v>34</v>
      </c>
      <c r="F41906">
        <v>151</v>
      </c>
      <c r="G41906" t="s">
        <v>35</v>
      </c>
      <c r="H41906">
        <v>801</v>
      </c>
      <c r="I41906" t="b">
        <v>0</v>
      </c>
      <c r="J41906" t="s">
        <v>36</v>
      </c>
    </row>
    <row r="41907" spans="1:10" x14ac:dyDescent="0.3">
      <c r="A41907">
        <v>20</v>
      </c>
      <c r="B41907">
        <v>300656</v>
      </c>
      <c r="C41907">
        <v>147</v>
      </c>
      <c r="D41907" s="2">
        <v>36625.345023148147</v>
      </c>
      <c r="E41907" t="s">
        <v>34</v>
      </c>
      <c r="F41907">
        <v>137</v>
      </c>
      <c r="G41907" t="s">
        <v>35</v>
      </c>
      <c r="H41907">
        <v>802</v>
      </c>
      <c r="I41907" t="b">
        <v>0</v>
      </c>
      <c r="J41907" t="s">
        <v>36</v>
      </c>
    </row>
    <row r="41908" spans="1:10" x14ac:dyDescent="0.3">
      <c r="A41908">
        <v>20</v>
      </c>
      <c r="B41908">
        <v>300657</v>
      </c>
      <c r="C41908">
        <v>147</v>
      </c>
      <c r="D41908" s="2">
        <v>36625.348495370374</v>
      </c>
      <c r="E41908" t="s">
        <v>34</v>
      </c>
      <c r="F41908">
        <v>119</v>
      </c>
      <c r="G41908" t="s">
        <v>35</v>
      </c>
      <c r="H41908">
        <v>803</v>
      </c>
      <c r="I41908" t="b">
        <v>0</v>
      </c>
      <c r="J41908" t="s">
        <v>36</v>
      </c>
    </row>
    <row r="41909" spans="1:10" x14ac:dyDescent="0.3">
      <c r="A41909">
        <v>20</v>
      </c>
      <c r="B41909">
        <v>300658</v>
      </c>
      <c r="C41909">
        <v>147</v>
      </c>
      <c r="D41909" s="2">
        <v>36625.351967592593</v>
      </c>
      <c r="E41909" t="s">
        <v>34</v>
      </c>
      <c r="F41909">
        <v>111</v>
      </c>
      <c r="G41909" t="s">
        <v>35</v>
      </c>
      <c r="H41909">
        <v>804</v>
      </c>
      <c r="I41909" t="b">
        <v>0</v>
      </c>
      <c r="J41909" t="s">
        <v>36</v>
      </c>
    </row>
    <row r="41910" spans="1:10" x14ac:dyDescent="0.3">
      <c r="A41910">
        <v>20</v>
      </c>
      <c r="B41910">
        <v>300659</v>
      </c>
      <c r="C41910">
        <v>147</v>
      </c>
      <c r="D41910" s="2">
        <v>36625.355439814812</v>
      </c>
      <c r="E41910" t="s">
        <v>34</v>
      </c>
      <c r="F41910">
        <v>106</v>
      </c>
      <c r="G41910" t="s">
        <v>35</v>
      </c>
      <c r="H41910">
        <v>805</v>
      </c>
      <c r="I41910" t="b">
        <v>0</v>
      </c>
      <c r="J41910" t="s">
        <v>36</v>
      </c>
    </row>
    <row r="41911" spans="1:10" x14ac:dyDescent="0.3">
      <c r="A41911">
        <v>20</v>
      </c>
      <c r="B41911">
        <v>300660</v>
      </c>
      <c r="C41911">
        <v>147</v>
      </c>
      <c r="D41911" s="2">
        <v>36625.358912037038</v>
      </c>
      <c r="E41911" t="s">
        <v>34</v>
      </c>
      <c r="F41911">
        <v>103</v>
      </c>
      <c r="G41911" t="s">
        <v>35</v>
      </c>
      <c r="H41911">
        <v>806</v>
      </c>
      <c r="I41911" t="b">
        <v>0</v>
      </c>
      <c r="J41911" t="s">
        <v>36</v>
      </c>
    </row>
    <row r="41912" spans="1:10" x14ac:dyDescent="0.3">
      <c r="A41912">
        <v>20</v>
      </c>
      <c r="B41912">
        <v>300661</v>
      </c>
      <c r="C41912">
        <v>147</v>
      </c>
      <c r="D41912" s="2">
        <v>36625.362384259257</v>
      </c>
      <c r="E41912" t="s">
        <v>34</v>
      </c>
      <c r="F41912">
        <v>104</v>
      </c>
      <c r="G41912" t="s">
        <v>35</v>
      </c>
      <c r="H41912">
        <v>807</v>
      </c>
      <c r="I41912" t="b">
        <v>0</v>
      </c>
      <c r="J41912" t="s">
        <v>36</v>
      </c>
    </row>
    <row r="41913" spans="1:10" x14ac:dyDescent="0.3">
      <c r="A41913">
        <v>20</v>
      </c>
      <c r="B41913">
        <v>300662</v>
      </c>
      <c r="C41913">
        <v>147</v>
      </c>
      <c r="D41913" s="2">
        <v>36625.365856481483</v>
      </c>
      <c r="E41913" t="s">
        <v>34</v>
      </c>
      <c r="F41913">
        <v>106</v>
      </c>
      <c r="G41913" t="s">
        <v>35</v>
      </c>
      <c r="H41913">
        <v>808</v>
      </c>
      <c r="I41913" t="b">
        <v>0</v>
      </c>
      <c r="J41913" t="s">
        <v>36</v>
      </c>
    </row>
    <row r="41914" spans="1:10" x14ac:dyDescent="0.3">
      <c r="A41914">
        <v>20</v>
      </c>
      <c r="B41914">
        <v>300663</v>
      </c>
      <c r="C41914">
        <v>147</v>
      </c>
      <c r="D41914" s="2">
        <v>36625.369328703702</v>
      </c>
      <c r="E41914" t="s">
        <v>34</v>
      </c>
      <c r="F41914">
        <v>106</v>
      </c>
      <c r="G41914" t="s">
        <v>35</v>
      </c>
      <c r="H41914">
        <v>809</v>
      </c>
      <c r="I41914" t="b">
        <v>0</v>
      </c>
      <c r="J41914" t="s">
        <v>36</v>
      </c>
    </row>
    <row r="41915" spans="1:10" x14ac:dyDescent="0.3">
      <c r="A41915">
        <v>20</v>
      </c>
      <c r="B41915">
        <v>300664</v>
      </c>
      <c r="C41915">
        <v>147</v>
      </c>
      <c r="D41915" s="2">
        <v>36625.372800925928</v>
      </c>
      <c r="E41915" t="s">
        <v>34</v>
      </c>
      <c r="F41915">
        <v>110</v>
      </c>
      <c r="G41915" t="s">
        <v>35</v>
      </c>
      <c r="H41915">
        <v>810</v>
      </c>
      <c r="I41915" t="b">
        <v>0</v>
      </c>
      <c r="J41915" t="s">
        <v>36</v>
      </c>
    </row>
    <row r="41916" spans="1:10" x14ac:dyDescent="0.3">
      <c r="A41916">
        <v>20</v>
      </c>
      <c r="B41916">
        <v>300665</v>
      </c>
      <c r="C41916">
        <v>147</v>
      </c>
      <c r="D41916" s="2">
        <v>36625.376273148147</v>
      </c>
      <c r="E41916" t="s">
        <v>34</v>
      </c>
      <c r="F41916">
        <v>115</v>
      </c>
      <c r="G41916" t="s">
        <v>35</v>
      </c>
      <c r="H41916">
        <v>811</v>
      </c>
      <c r="I41916" t="b">
        <v>0</v>
      </c>
      <c r="J41916" t="s">
        <v>36</v>
      </c>
    </row>
    <row r="41917" spans="1:10" x14ac:dyDescent="0.3">
      <c r="A41917">
        <v>20</v>
      </c>
      <c r="B41917">
        <v>300666</v>
      </c>
      <c r="C41917">
        <v>147</v>
      </c>
      <c r="D41917" s="2">
        <v>36625.379745370374</v>
      </c>
      <c r="E41917" t="s">
        <v>34</v>
      </c>
      <c r="F41917">
        <v>114</v>
      </c>
      <c r="G41917" t="s">
        <v>35</v>
      </c>
      <c r="H41917">
        <v>812</v>
      </c>
      <c r="I41917" t="b">
        <v>0</v>
      </c>
      <c r="J41917" t="s">
        <v>36</v>
      </c>
    </row>
    <row r="41918" spans="1:10" x14ac:dyDescent="0.3">
      <c r="A41918">
        <v>20</v>
      </c>
      <c r="B41918">
        <v>300667</v>
      </c>
      <c r="C41918">
        <v>147</v>
      </c>
      <c r="D41918" s="2">
        <v>36625.383217592593</v>
      </c>
      <c r="E41918" t="s">
        <v>34</v>
      </c>
      <c r="F41918">
        <v>111</v>
      </c>
      <c r="G41918" t="s">
        <v>35</v>
      </c>
      <c r="H41918">
        <v>813</v>
      </c>
      <c r="I41918" t="b">
        <v>0</v>
      </c>
      <c r="J41918" t="s">
        <v>36</v>
      </c>
    </row>
    <row r="41919" spans="1:10" x14ac:dyDescent="0.3">
      <c r="A41919">
        <v>20</v>
      </c>
      <c r="B41919">
        <v>300668</v>
      </c>
      <c r="C41919">
        <v>147</v>
      </c>
      <c r="D41919" s="2">
        <v>36625.386689814812</v>
      </c>
      <c r="E41919" t="s">
        <v>34</v>
      </c>
      <c r="F41919">
        <v>107</v>
      </c>
      <c r="G41919" t="s">
        <v>35</v>
      </c>
      <c r="H41919">
        <v>814</v>
      </c>
      <c r="I41919" t="b">
        <v>0</v>
      </c>
      <c r="J41919" t="s">
        <v>36</v>
      </c>
    </row>
    <row r="41920" spans="1:10" x14ac:dyDescent="0.3">
      <c r="A41920">
        <v>20</v>
      </c>
      <c r="B41920">
        <v>300669</v>
      </c>
      <c r="C41920">
        <v>147</v>
      </c>
      <c r="D41920" s="2">
        <v>36625.390162037038</v>
      </c>
      <c r="E41920" t="s">
        <v>34</v>
      </c>
      <c r="F41920">
        <v>101</v>
      </c>
      <c r="G41920" t="s">
        <v>35</v>
      </c>
      <c r="H41920">
        <v>815</v>
      </c>
      <c r="I41920" t="b">
        <v>0</v>
      </c>
      <c r="J41920" t="s">
        <v>36</v>
      </c>
    </row>
    <row r="41921" spans="1:10" x14ac:dyDescent="0.3">
      <c r="A41921">
        <v>20</v>
      </c>
      <c r="B41921">
        <v>300670</v>
      </c>
      <c r="C41921">
        <v>147</v>
      </c>
      <c r="D41921" s="2">
        <v>36625.393634259257</v>
      </c>
      <c r="E41921" t="s">
        <v>34</v>
      </c>
      <c r="F41921">
        <v>99</v>
      </c>
      <c r="G41921" t="s">
        <v>35</v>
      </c>
      <c r="H41921">
        <v>816</v>
      </c>
      <c r="I41921" t="b">
        <v>0</v>
      </c>
      <c r="J41921" t="s">
        <v>36</v>
      </c>
    </row>
    <row r="41922" spans="1:10" x14ac:dyDescent="0.3">
      <c r="A41922">
        <v>20</v>
      </c>
      <c r="B41922">
        <v>300671</v>
      </c>
      <c r="C41922">
        <v>147</v>
      </c>
      <c r="D41922" s="2">
        <v>36625.397106481483</v>
      </c>
      <c r="E41922" t="s">
        <v>34</v>
      </c>
      <c r="F41922">
        <v>105</v>
      </c>
      <c r="G41922" t="s">
        <v>35</v>
      </c>
      <c r="H41922">
        <v>817</v>
      </c>
      <c r="I41922" t="b">
        <v>0</v>
      </c>
      <c r="J41922" t="s">
        <v>36</v>
      </c>
    </row>
    <row r="41923" spans="1:10" x14ac:dyDescent="0.3">
      <c r="A41923">
        <v>20</v>
      </c>
      <c r="B41923">
        <v>300672</v>
      </c>
      <c r="C41923">
        <v>147</v>
      </c>
      <c r="D41923" s="2">
        <v>36625.400578703702</v>
      </c>
      <c r="E41923" t="s">
        <v>34</v>
      </c>
      <c r="F41923">
        <v>114</v>
      </c>
      <c r="G41923" t="s">
        <v>35</v>
      </c>
      <c r="H41923">
        <v>818</v>
      </c>
      <c r="I41923" t="b">
        <v>0</v>
      </c>
      <c r="J41923" t="s">
        <v>36</v>
      </c>
    </row>
    <row r="41924" spans="1:10" x14ac:dyDescent="0.3">
      <c r="A41924">
        <v>20</v>
      </c>
      <c r="B41924">
        <v>300673</v>
      </c>
      <c r="C41924">
        <v>147</v>
      </c>
      <c r="D41924" s="2">
        <v>36625.404050925928</v>
      </c>
      <c r="E41924" t="s">
        <v>34</v>
      </c>
      <c r="F41924">
        <v>120</v>
      </c>
      <c r="G41924" t="s">
        <v>35</v>
      </c>
      <c r="H41924">
        <v>819</v>
      </c>
      <c r="I41924" t="b">
        <v>0</v>
      </c>
      <c r="J41924" t="s">
        <v>36</v>
      </c>
    </row>
    <row r="41925" spans="1:10" x14ac:dyDescent="0.3">
      <c r="A41925">
        <v>20</v>
      </c>
      <c r="B41925">
        <v>300674</v>
      </c>
      <c r="C41925">
        <v>147</v>
      </c>
      <c r="D41925" s="2">
        <v>36625.407523148147</v>
      </c>
      <c r="E41925" t="s">
        <v>34</v>
      </c>
      <c r="F41925">
        <v>110</v>
      </c>
      <c r="G41925" t="s">
        <v>35</v>
      </c>
      <c r="H41925">
        <v>820</v>
      </c>
      <c r="I41925" t="b">
        <v>0</v>
      </c>
      <c r="J41925" t="s">
        <v>36</v>
      </c>
    </row>
    <row r="41926" spans="1:10" x14ac:dyDescent="0.3">
      <c r="A41926">
        <v>20</v>
      </c>
      <c r="B41926">
        <v>300675</v>
      </c>
      <c r="C41926">
        <v>147</v>
      </c>
      <c r="D41926" s="2">
        <v>36625.410995370374</v>
      </c>
      <c r="E41926" t="s">
        <v>34</v>
      </c>
      <c r="F41926">
        <v>97</v>
      </c>
      <c r="G41926" t="s">
        <v>35</v>
      </c>
      <c r="H41926">
        <v>821</v>
      </c>
      <c r="I41926" t="b">
        <v>0</v>
      </c>
      <c r="J41926" t="s">
        <v>36</v>
      </c>
    </row>
    <row r="41927" spans="1:10" x14ac:dyDescent="0.3">
      <c r="A41927">
        <v>20</v>
      </c>
      <c r="B41927">
        <v>300676</v>
      </c>
      <c r="C41927">
        <v>147</v>
      </c>
      <c r="D41927" s="2">
        <v>36625.414467592593</v>
      </c>
      <c r="E41927" t="s">
        <v>34</v>
      </c>
      <c r="F41927">
        <v>95</v>
      </c>
      <c r="G41927" t="s">
        <v>35</v>
      </c>
      <c r="H41927">
        <v>822</v>
      </c>
      <c r="I41927" t="b">
        <v>0</v>
      </c>
      <c r="J41927" t="s">
        <v>36</v>
      </c>
    </row>
    <row r="41928" spans="1:10" x14ac:dyDescent="0.3">
      <c r="A41928">
        <v>20</v>
      </c>
      <c r="B41928">
        <v>300677</v>
      </c>
      <c r="C41928">
        <v>147</v>
      </c>
      <c r="D41928" s="2">
        <v>36625.417939814812</v>
      </c>
      <c r="E41928" t="s">
        <v>34</v>
      </c>
      <c r="F41928">
        <v>97</v>
      </c>
      <c r="G41928" t="s">
        <v>35</v>
      </c>
      <c r="H41928">
        <v>823</v>
      </c>
      <c r="I41928" t="b">
        <v>0</v>
      </c>
      <c r="J41928" t="s">
        <v>36</v>
      </c>
    </row>
    <row r="41929" spans="1:10" x14ac:dyDescent="0.3">
      <c r="A41929">
        <v>20</v>
      </c>
      <c r="B41929">
        <v>300678</v>
      </c>
      <c r="C41929">
        <v>147</v>
      </c>
      <c r="D41929" s="2">
        <v>36625.421412037038</v>
      </c>
      <c r="E41929" t="s">
        <v>34</v>
      </c>
      <c r="F41929">
        <v>101</v>
      </c>
      <c r="G41929" t="s">
        <v>35</v>
      </c>
      <c r="H41929">
        <v>824</v>
      </c>
      <c r="I41929" t="b">
        <v>0</v>
      </c>
      <c r="J41929" t="s">
        <v>36</v>
      </c>
    </row>
    <row r="41930" spans="1:10" x14ac:dyDescent="0.3">
      <c r="A41930">
        <v>20</v>
      </c>
      <c r="B41930">
        <v>300679</v>
      </c>
      <c r="C41930">
        <v>147</v>
      </c>
      <c r="D41930" s="2">
        <v>36625.424884259257</v>
      </c>
      <c r="E41930" t="s">
        <v>34</v>
      </c>
      <c r="F41930">
        <v>100</v>
      </c>
      <c r="G41930" t="s">
        <v>35</v>
      </c>
      <c r="H41930">
        <v>825</v>
      </c>
      <c r="I41930" t="b">
        <v>0</v>
      </c>
      <c r="J41930" t="s">
        <v>36</v>
      </c>
    </row>
    <row r="41931" spans="1:10" x14ac:dyDescent="0.3">
      <c r="A41931">
        <v>20</v>
      </c>
      <c r="B41931">
        <v>300680</v>
      </c>
      <c r="C41931">
        <v>147</v>
      </c>
      <c r="D41931" s="2">
        <v>36625.428356481483</v>
      </c>
      <c r="E41931" t="s">
        <v>34</v>
      </c>
      <c r="F41931">
        <v>94</v>
      </c>
      <c r="G41931" t="s">
        <v>35</v>
      </c>
      <c r="H41931">
        <v>826</v>
      </c>
      <c r="I41931" t="b">
        <v>0</v>
      </c>
      <c r="J41931" t="s">
        <v>36</v>
      </c>
    </row>
    <row r="41932" spans="1:10" x14ac:dyDescent="0.3">
      <c r="A41932">
        <v>20</v>
      </c>
      <c r="B41932">
        <v>300681</v>
      </c>
      <c r="C41932">
        <v>147</v>
      </c>
      <c r="D41932" s="2">
        <v>36625.431828703702</v>
      </c>
      <c r="E41932" t="s">
        <v>34</v>
      </c>
      <c r="F41932">
        <v>89</v>
      </c>
      <c r="G41932" t="s">
        <v>35</v>
      </c>
      <c r="H41932">
        <v>827</v>
      </c>
      <c r="I41932" t="b">
        <v>0</v>
      </c>
      <c r="J41932" t="s">
        <v>36</v>
      </c>
    </row>
    <row r="41933" spans="1:10" x14ac:dyDescent="0.3">
      <c r="A41933">
        <v>20</v>
      </c>
      <c r="B41933">
        <v>300682</v>
      </c>
      <c r="C41933">
        <v>147</v>
      </c>
      <c r="D41933" s="2">
        <v>36625.435300925928</v>
      </c>
      <c r="E41933" t="s">
        <v>34</v>
      </c>
      <c r="F41933">
        <v>82</v>
      </c>
      <c r="G41933" t="s">
        <v>35</v>
      </c>
      <c r="H41933">
        <v>828</v>
      </c>
      <c r="I41933" t="b">
        <v>0</v>
      </c>
      <c r="J41933" t="s">
        <v>36</v>
      </c>
    </row>
    <row r="41934" spans="1:10" x14ac:dyDescent="0.3">
      <c r="A41934">
        <v>20</v>
      </c>
      <c r="B41934">
        <v>300683</v>
      </c>
      <c r="C41934">
        <v>147</v>
      </c>
      <c r="D41934" s="2">
        <v>36625.438773148147</v>
      </c>
      <c r="E41934" t="s">
        <v>34</v>
      </c>
      <c r="F41934">
        <v>83</v>
      </c>
      <c r="G41934" t="s">
        <v>35</v>
      </c>
      <c r="H41934">
        <v>829</v>
      </c>
      <c r="I41934" t="b">
        <v>0</v>
      </c>
      <c r="J41934" t="s">
        <v>36</v>
      </c>
    </row>
    <row r="41935" spans="1:10" x14ac:dyDescent="0.3">
      <c r="A41935">
        <v>20</v>
      </c>
      <c r="B41935">
        <v>300684</v>
      </c>
      <c r="C41935">
        <v>147</v>
      </c>
      <c r="D41935" s="2">
        <v>36625.442245370374</v>
      </c>
      <c r="E41935" t="s">
        <v>34</v>
      </c>
      <c r="F41935">
        <v>82</v>
      </c>
      <c r="G41935" t="s">
        <v>35</v>
      </c>
      <c r="H41935">
        <v>830</v>
      </c>
      <c r="I41935" t="b">
        <v>0</v>
      </c>
      <c r="J41935" t="s">
        <v>36</v>
      </c>
    </row>
    <row r="41936" spans="1:10" x14ac:dyDescent="0.3">
      <c r="A41936">
        <v>20</v>
      </c>
      <c r="B41936">
        <v>300685</v>
      </c>
      <c r="C41936">
        <v>147</v>
      </c>
      <c r="D41936" s="2">
        <v>36625.445717592593</v>
      </c>
      <c r="E41936" t="s">
        <v>34</v>
      </c>
      <c r="F41936">
        <v>83</v>
      </c>
      <c r="G41936" t="s">
        <v>35</v>
      </c>
      <c r="H41936">
        <v>831</v>
      </c>
      <c r="I41936" t="b">
        <v>0</v>
      </c>
      <c r="J41936" t="s">
        <v>36</v>
      </c>
    </row>
    <row r="41937" spans="1:10" x14ac:dyDescent="0.3">
      <c r="A41937">
        <v>20</v>
      </c>
      <c r="B41937">
        <v>300686</v>
      </c>
      <c r="C41937">
        <v>147</v>
      </c>
      <c r="D41937" s="2">
        <v>36625.449189814812</v>
      </c>
      <c r="E41937" t="s">
        <v>34</v>
      </c>
      <c r="F41937">
        <v>84</v>
      </c>
      <c r="G41937" t="s">
        <v>35</v>
      </c>
      <c r="H41937">
        <v>832</v>
      </c>
      <c r="I41937" t="b">
        <v>0</v>
      </c>
      <c r="J41937" t="s">
        <v>36</v>
      </c>
    </row>
    <row r="41938" spans="1:10" x14ac:dyDescent="0.3">
      <c r="A41938">
        <v>20</v>
      </c>
      <c r="B41938">
        <v>300687</v>
      </c>
      <c r="C41938">
        <v>147</v>
      </c>
      <c r="D41938" s="2">
        <v>36625.452662037038</v>
      </c>
      <c r="E41938" t="s">
        <v>34</v>
      </c>
      <c r="F41938">
        <v>84</v>
      </c>
      <c r="G41938" t="s">
        <v>35</v>
      </c>
      <c r="H41938">
        <v>833</v>
      </c>
      <c r="I41938" t="b">
        <v>0</v>
      </c>
      <c r="J41938" t="s">
        <v>36</v>
      </c>
    </row>
    <row r="41939" spans="1:10" x14ac:dyDescent="0.3">
      <c r="A41939">
        <v>20</v>
      </c>
      <c r="B41939">
        <v>300688</v>
      </c>
      <c r="C41939">
        <v>147</v>
      </c>
      <c r="D41939" s="2">
        <v>36625.456134259257</v>
      </c>
      <c r="E41939" t="s">
        <v>34</v>
      </c>
      <c r="F41939">
        <v>84</v>
      </c>
      <c r="G41939" t="s">
        <v>35</v>
      </c>
      <c r="H41939">
        <v>834</v>
      </c>
      <c r="I41939" t="b">
        <v>0</v>
      </c>
      <c r="J41939" t="s">
        <v>36</v>
      </c>
    </row>
    <row r="41940" spans="1:10" x14ac:dyDescent="0.3">
      <c r="A41940">
        <v>20</v>
      </c>
      <c r="B41940">
        <v>300689</v>
      </c>
      <c r="C41940">
        <v>147</v>
      </c>
      <c r="D41940" s="2">
        <v>36625.459606481483</v>
      </c>
      <c r="E41940" t="s">
        <v>34</v>
      </c>
      <c r="F41940">
        <v>86</v>
      </c>
      <c r="G41940" t="s">
        <v>35</v>
      </c>
      <c r="H41940">
        <v>835</v>
      </c>
      <c r="I41940" t="b">
        <v>0</v>
      </c>
      <c r="J41940" t="s">
        <v>36</v>
      </c>
    </row>
    <row r="41941" spans="1:10" x14ac:dyDescent="0.3">
      <c r="A41941">
        <v>20</v>
      </c>
      <c r="B41941">
        <v>300690</v>
      </c>
      <c r="C41941">
        <v>147</v>
      </c>
      <c r="D41941" s="2">
        <v>36625.463078703702</v>
      </c>
      <c r="E41941" t="s">
        <v>34</v>
      </c>
      <c r="F41941">
        <v>85</v>
      </c>
      <c r="G41941" t="s">
        <v>35</v>
      </c>
      <c r="H41941">
        <v>836</v>
      </c>
      <c r="I41941" t="b">
        <v>0</v>
      </c>
      <c r="J41941" t="s">
        <v>36</v>
      </c>
    </row>
    <row r="41942" spans="1:10" x14ac:dyDescent="0.3">
      <c r="A41942">
        <v>20</v>
      </c>
      <c r="B41942">
        <v>300691</v>
      </c>
      <c r="C41942">
        <v>147</v>
      </c>
      <c r="D41942" s="2">
        <v>36625.466550925928</v>
      </c>
      <c r="E41942" t="s">
        <v>34</v>
      </c>
      <c r="F41942">
        <v>85</v>
      </c>
      <c r="G41942" t="s">
        <v>35</v>
      </c>
      <c r="H41942">
        <v>837</v>
      </c>
      <c r="I41942" t="b">
        <v>0</v>
      </c>
      <c r="J41942" t="s">
        <v>36</v>
      </c>
    </row>
    <row r="41943" spans="1:10" x14ac:dyDescent="0.3">
      <c r="A41943">
        <v>20</v>
      </c>
      <c r="B41943">
        <v>300692</v>
      </c>
      <c r="C41943">
        <v>147</v>
      </c>
      <c r="D41943" s="2">
        <v>36625.470023148147</v>
      </c>
      <c r="E41943" t="s">
        <v>34</v>
      </c>
      <c r="F41943">
        <v>85</v>
      </c>
      <c r="G41943" t="s">
        <v>35</v>
      </c>
      <c r="H41943">
        <v>838</v>
      </c>
      <c r="I41943" t="b">
        <v>0</v>
      </c>
      <c r="J41943" t="s">
        <v>36</v>
      </c>
    </row>
    <row r="41944" spans="1:10" x14ac:dyDescent="0.3">
      <c r="A41944">
        <v>20</v>
      </c>
      <c r="B41944">
        <v>300693</v>
      </c>
      <c r="C41944">
        <v>147</v>
      </c>
      <c r="D41944" s="2">
        <v>36625.473495370374</v>
      </c>
      <c r="E41944" t="s">
        <v>34</v>
      </c>
      <c r="F41944">
        <v>86</v>
      </c>
      <c r="G41944" t="s">
        <v>35</v>
      </c>
      <c r="H41944">
        <v>839</v>
      </c>
      <c r="I41944" t="b">
        <v>0</v>
      </c>
      <c r="J41944" t="s">
        <v>36</v>
      </c>
    </row>
    <row r="41945" spans="1:10" x14ac:dyDescent="0.3">
      <c r="A41945">
        <v>20</v>
      </c>
      <c r="B41945">
        <v>300694</v>
      </c>
      <c r="C41945">
        <v>147</v>
      </c>
      <c r="D41945" s="2">
        <v>36625.476967592593</v>
      </c>
      <c r="E41945" t="s">
        <v>34</v>
      </c>
      <c r="F41945">
        <v>85</v>
      </c>
      <c r="G41945" t="s">
        <v>35</v>
      </c>
      <c r="H41945">
        <v>840</v>
      </c>
      <c r="I41945" t="b">
        <v>0</v>
      </c>
      <c r="J41945" t="s">
        <v>36</v>
      </c>
    </row>
    <row r="41946" spans="1:10" x14ac:dyDescent="0.3">
      <c r="A41946">
        <v>20</v>
      </c>
      <c r="B41946">
        <v>300695</v>
      </c>
      <c r="C41946">
        <v>147</v>
      </c>
      <c r="D41946" s="2">
        <v>36625.480439814812</v>
      </c>
      <c r="E41946" t="s">
        <v>34</v>
      </c>
      <c r="F41946">
        <v>85</v>
      </c>
      <c r="G41946" t="s">
        <v>35</v>
      </c>
      <c r="H41946">
        <v>841</v>
      </c>
      <c r="I41946" t="b">
        <v>0</v>
      </c>
      <c r="J41946" t="s">
        <v>36</v>
      </c>
    </row>
    <row r="41947" spans="1:10" x14ac:dyDescent="0.3">
      <c r="A41947">
        <v>20</v>
      </c>
      <c r="B41947">
        <v>300696</v>
      </c>
      <c r="C41947">
        <v>147</v>
      </c>
      <c r="D41947" s="2">
        <v>36625.483912037038</v>
      </c>
      <c r="E41947" t="s">
        <v>34</v>
      </c>
      <c r="F41947">
        <v>88</v>
      </c>
      <c r="G41947" t="s">
        <v>35</v>
      </c>
      <c r="H41947">
        <v>842</v>
      </c>
      <c r="I41947" t="b">
        <v>0</v>
      </c>
      <c r="J41947" t="s">
        <v>36</v>
      </c>
    </row>
    <row r="41948" spans="1:10" x14ac:dyDescent="0.3">
      <c r="A41948">
        <v>20</v>
      </c>
      <c r="B41948">
        <v>300697</v>
      </c>
      <c r="C41948">
        <v>147</v>
      </c>
      <c r="D41948" s="2">
        <v>36625.487384259257</v>
      </c>
      <c r="E41948" t="s">
        <v>34</v>
      </c>
      <c r="F41948">
        <v>86</v>
      </c>
      <c r="G41948" t="s">
        <v>35</v>
      </c>
      <c r="H41948">
        <v>843</v>
      </c>
      <c r="I41948" t="b">
        <v>0</v>
      </c>
      <c r="J41948" t="s">
        <v>36</v>
      </c>
    </row>
    <row r="41949" spans="1:10" x14ac:dyDescent="0.3">
      <c r="A41949">
        <v>20</v>
      </c>
      <c r="B41949">
        <v>300698</v>
      </c>
      <c r="C41949">
        <v>147</v>
      </c>
      <c r="D41949" s="2">
        <v>36625.490856481483</v>
      </c>
      <c r="E41949" t="s">
        <v>34</v>
      </c>
      <c r="F41949">
        <v>90</v>
      </c>
      <c r="G41949" t="s">
        <v>35</v>
      </c>
      <c r="H41949">
        <v>844</v>
      </c>
      <c r="I41949" t="b">
        <v>0</v>
      </c>
      <c r="J41949" t="s">
        <v>36</v>
      </c>
    </row>
    <row r="41950" spans="1:10" x14ac:dyDescent="0.3">
      <c r="A41950">
        <v>20</v>
      </c>
      <c r="B41950">
        <v>300699</v>
      </c>
      <c r="C41950">
        <v>147</v>
      </c>
      <c r="D41950" s="2">
        <v>36625.494328703702</v>
      </c>
      <c r="E41950" t="s">
        <v>34</v>
      </c>
      <c r="F41950">
        <v>98</v>
      </c>
      <c r="G41950" t="s">
        <v>35</v>
      </c>
      <c r="H41950">
        <v>845</v>
      </c>
      <c r="I41950" t="b">
        <v>0</v>
      </c>
      <c r="J41950" t="s">
        <v>36</v>
      </c>
    </row>
    <row r="41951" spans="1:10" x14ac:dyDescent="0.3">
      <c r="A41951">
        <v>20</v>
      </c>
      <c r="B41951">
        <v>300700</v>
      </c>
      <c r="C41951">
        <v>147</v>
      </c>
      <c r="D41951" s="2">
        <v>36625.497800925928</v>
      </c>
      <c r="E41951" t="s">
        <v>34</v>
      </c>
      <c r="F41951">
        <v>108</v>
      </c>
      <c r="G41951" t="s">
        <v>35</v>
      </c>
      <c r="H41951">
        <v>846</v>
      </c>
      <c r="I41951" t="b">
        <v>0</v>
      </c>
      <c r="J41951" t="s">
        <v>36</v>
      </c>
    </row>
    <row r="41952" spans="1:10" x14ac:dyDescent="0.3">
      <c r="A41952">
        <v>20</v>
      </c>
      <c r="B41952">
        <v>300701</v>
      </c>
      <c r="C41952">
        <v>147</v>
      </c>
      <c r="D41952" s="2">
        <v>36625.501273148147</v>
      </c>
      <c r="E41952" t="s">
        <v>34</v>
      </c>
      <c r="F41952">
        <v>117</v>
      </c>
      <c r="G41952" t="s">
        <v>35</v>
      </c>
      <c r="H41952">
        <v>847</v>
      </c>
      <c r="I41952" t="b">
        <v>0</v>
      </c>
      <c r="J41952" t="s">
        <v>36</v>
      </c>
    </row>
    <row r="41953" spans="1:10" x14ac:dyDescent="0.3">
      <c r="A41953">
        <v>20</v>
      </c>
      <c r="B41953">
        <v>300702</v>
      </c>
      <c r="C41953">
        <v>147</v>
      </c>
      <c r="D41953" s="2">
        <v>36625.504745370374</v>
      </c>
      <c r="E41953" t="s">
        <v>34</v>
      </c>
      <c r="F41953">
        <v>125</v>
      </c>
      <c r="G41953" t="s">
        <v>35</v>
      </c>
      <c r="H41953">
        <v>848</v>
      </c>
      <c r="I41953" t="b">
        <v>0</v>
      </c>
      <c r="J41953" t="s">
        <v>36</v>
      </c>
    </row>
    <row r="41954" spans="1:10" x14ac:dyDescent="0.3">
      <c r="A41954">
        <v>20</v>
      </c>
      <c r="B41954">
        <v>300703</v>
      </c>
      <c r="C41954">
        <v>147</v>
      </c>
      <c r="D41954" s="2">
        <v>36625.508217592593</v>
      </c>
      <c r="E41954" t="s">
        <v>34</v>
      </c>
      <c r="F41954">
        <v>124</v>
      </c>
      <c r="G41954" t="s">
        <v>35</v>
      </c>
      <c r="H41954">
        <v>849</v>
      </c>
      <c r="I41954" t="b">
        <v>0</v>
      </c>
      <c r="J41954" t="s">
        <v>36</v>
      </c>
    </row>
    <row r="41955" spans="1:10" x14ac:dyDescent="0.3">
      <c r="A41955">
        <v>20</v>
      </c>
      <c r="B41955">
        <v>300704</v>
      </c>
      <c r="C41955">
        <v>147</v>
      </c>
      <c r="D41955" s="2">
        <v>36625.511689814812</v>
      </c>
      <c r="E41955" t="s">
        <v>34</v>
      </c>
      <c r="F41955">
        <v>124</v>
      </c>
      <c r="G41955" t="s">
        <v>35</v>
      </c>
      <c r="H41955">
        <v>850</v>
      </c>
      <c r="I41955" t="b">
        <v>0</v>
      </c>
      <c r="J41955" t="s">
        <v>36</v>
      </c>
    </row>
    <row r="41956" spans="1:10" x14ac:dyDescent="0.3">
      <c r="A41956">
        <v>20</v>
      </c>
      <c r="B41956">
        <v>300705</v>
      </c>
      <c r="C41956">
        <v>147</v>
      </c>
      <c r="D41956" s="2">
        <v>36625.515162037038</v>
      </c>
      <c r="E41956" t="s">
        <v>34</v>
      </c>
      <c r="F41956">
        <v>127</v>
      </c>
      <c r="G41956" t="s">
        <v>35</v>
      </c>
      <c r="H41956">
        <v>851</v>
      </c>
      <c r="I41956" t="b">
        <v>0</v>
      </c>
      <c r="J41956" t="s">
        <v>36</v>
      </c>
    </row>
    <row r="41957" spans="1:10" x14ac:dyDescent="0.3">
      <c r="A41957">
        <v>20</v>
      </c>
      <c r="B41957">
        <v>300706</v>
      </c>
      <c r="C41957">
        <v>147</v>
      </c>
      <c r="D41957" s="2">
        <v>36625.518634259257</v>
      </c>
      <c r="E41957" t="s">
        <v>34</v>
      </c>
      <c r="F41957">
        <v>123</v>
      </c>
      <c r="G41957" t="s">
        <v>35</v>
      </c>
      <c r="H41957">
        <v>852</v>
      </c>
      <c r="I41957" t="b">
        <v>0</v>
      </c>
      <c r="J41957" t="s">
        <v>36</v>
      </c>
    </row>
    <row r="41958" spans="1:10" x14ac:dyDescent="0.3">
      <c r="A41958">
        <v>20</v>
      </c>
      <c r="B41958">
        <v>300707</v>
      </c>
      <c r="C41958">
        <v>147</v>
      </c>
      <c r="D41958" s="2">
        <v>36625.522106481483</v>
      </c>
      <c r="E41958" t="s">
        <v>34</v>
      </c>
      <c r="F41958">
        <v>116</v>
      </c>
      <c r="G41958" t="s">
        <v>35</v>
      </c>
      <c r="H41958">
        <v>853</v>
      </c>
      <c r="I41958" t="b">
        <v>0</v>
      </c>
      <c r="J41958" t="s">
        <v>36</v>
      </c>
    </row>
    <row r="41959" spans="1:10" x14ac:dyDescent="0.3">
      <c r="A41959">
        <v>20</v>
      </c>
      <c r="B41959">
        <v>300708</v>
      </c>
      <c r="C41959">
        <v>147</v>
      </c>
      <c r="D41959" s="2">
        <v>36625.525578703702</v>
      </c>
      <c r="E41959" t="s">
        <v>34</v>
      </c>
      <c r="F41959">
        <v>117</v>
      </c>
      <c r="G41959" t="s">
        <v>35</v>
      </c>
      <c r="H41959">
        <v>854</v>
      </c>
      <c r="I41959" t="b">
        <v>0</v>
      </c>
      <c r="J41959" t="s">
        <v>36</v>
      </c>
    </row>
    <row r="41960" spans="1:10" x14ac:dyDescent="0.3">
      <c r="A41960">
        <v>20</v>
      </c>
      <c r="B41960">
        <v>300709</v>
      </c>
      <c r="C41960">
        <v>147</v>
      </c>
      <c r="D41960" s="2">
        <v>36625.529050925928</v>
      </c>
      <c r="E41960" t="s">
        <v>34</v>
      </c>
      <c r="F41960">
        <v>123</v>
      </c>
      <c r="G41960" t="s">
        <v>35</v>
      </c>
      <c r="H41960">
        <v>855</v>
      </c>
      <c r="I41960" t="b">
        <v>0</v>
      </c>
      <c r="J41960" t="s">
        <v>36</v>
      </c>
    </row>
    <row r="41961" spans="1:10" x14ac:dyDescent="0.3">
      <c r="A41961">
        <v>20</v>
      </c>
      <c r="B41961">
        <v>300710</v>
      </c>
      <c r="C41961">
        <v>147</v>
      </c>
      <c r="D41961" s="2">
        <v>36625.532523148147</v>
      </c>
      <c r="E41961" t="s">
        <v>34</v>
      </c>
      <c r="F41961">
        <v>128</v>
      </c>
      <c r="G41961" t="s">
        <v>35</v>
      </c>
      <c r="H41961">
        <v>856</v>
      </c>
      <c r="I41961" t="b">
        <v>0</v>
      </c>
      <c r="J41961" t="s">
        <v>36</v>
      </c>
    </row>
    <row r="41962" spans="1:10" x14ac:dyDescent="0.3">
      <c r="A41962">
        <v>20</v>
      </c>
      <c r="B41962">
        <v>300711</v>
      </c>
      <c r="C41962">
        <v>147</v>
      </c>
      <c r="D41962" s="2">
        <v>36625.535995370374</v>
      </c>
      <c r="E41962" t="s">
        <v>34</v>
      </c>
      <c r="F41962">
        <v>131</v>
      </c>
      <c r="G41962" t="s">
        <v>35</v>
      </c>
      <c r="H41962">
        <v>857</v>
      </c>
      <c r="I41962" t="b">
        <v>0</v>
      </c>
      <c r="J41962" t="s">
        <v>36</v>
      </c>
    </row>
    <row r="41963" spans="1:10" x14ac:dyDescent="0.3">
      <c r="A41963">
        <v>20</v>
      </c>
      <c r="B41963">
        <v>300712</v>
      </c>
      <c r="C41963">
        <v>147</v>
      </c>
      <c r="D41963" s="2">
        <v>36625.539467592593</v>
      </c>
      <c r="E41963" t="s">
        <v>34</v>
      </c>
      <c r="F41963">
        <v>127</v>
      </c>
      <c r="G41963" t="s">
        <v>35</v>
      </c>
      <c r="H41963">
        <v>858</v>
      </c>
      <c r="I41963" t="b">
        <v>0</v>
      </c>
      <c r="J41963" t="s">
        <v>36</v>
      </c>
    </row>
    <row r="41964" spans="1:10" x14ac:dyDescent="0.3">
      <c r="A41964">
        <v>20</v>
      </c>
      <c r="B41964">
        <v>300713</v>
      </c>
      <c r="C41964">
        <v>147</v>
      </c>
      <c r="D41964" s="2">
        <v>36625.542939814812</v>
      </c>
      <c r="E41964" t="s">
        <v>34</v>
      </c>
      <c r="F41964">
        <v>127</v>
      </c>
      <c r="G41964" t="s">
        <v>35</v>
      </c>
      <c r="H41964">
        <v>859</v>
      </c>
      <c r="I41964" t="b">
        <v>0</v>
      </c>
      <c r="J41964" t="s">
        <v>36</v>
      </c>
    </row>
    <row r="41965" spans="1:10" x14ac:dyDescent="0.3">
      <c r="A41965">
        <v>20</v>
      </c>
      <c r="B41965">
        <v>300714</v>
      </c>
      <c r="C41965">
        <v>147</v>
      </c>
      <c r="D41965" s="2">
        <v>36625.546412037038</v>
      </c>
      <c r="E41965" t="s">
        <v>34</v>
      </c>
      <c r="F41965">
        <v>130</v>
      </c>
      <c r="G41965" t="s">
        <v>35</v>
      </c>
      <c r="H41965">
        <v>860</v>
      </c>
      <c r="I41965" t="b">
        <v>0</v>
      </c>
      <c r="J41965" t="s">
        <v>36</v>
      </c>
    </row>
    <row r="41966" spans="1:10" x14ac:dyDescent="0.3">
      <c r="A41966">
        <v>20</v>
      </c>
      <c r="B41966">
        <v>300715</v>
      </c>
      <c r="C41966">
        <v>147</v>
      </c>
      <c r="D41966" s="2">
        <v>36625.549884259257</v>
      </c>
      <c r="E41966" t="s">
        <v>34</v>
      </c>
      <c r="F41966">
        <v>131</v>
      </c>
      <c r="G41966" t="s">
        <v>35</v>
      </c>
      <c r="H41966">
        <v>861</v>
      </c>
      <c r="I41966" t="b">
        <v>0</v>
      </c>
      <c r="J41966" t="s">
        <v>36</v>
      </c>
    </row>
    <row r="41967" spans="1:10" x14ac:dyDescent="0.3">
      <c r="A41967">
        <v>20</v>
      </c>
      <c r="B41967">
        <v>300716</v>
      </c>
      <c r="C41967">
        <v>147</v>
      </c>
      <c r="D41967" s="2">
        <v>36625.553356481483</v>
      </c>
      <c r="E41967" t="s">
        <v>34</v>
      </c>
      <c r="F41967">
        <v>122</v>
      </c>
      <c r="G41967" t="s">
        <v>35</v>
      </c>
      <c r="H41967">
        <v>862</v>
      </c>
      <c r="I41967" t="b">
        <v>0</v>
      </c>
      <c r="J41967" t="s">
        <v>36</v>
      </c>
    </row>
    <row r="41968" spans="1:10" x14ac:dyDescent="0.3">
      <c r="A41968">
        <v>20</v>
      </c>
      <c r="B41968">
        <v>300717</v>
      </c>
      <c r="C41968">
        <v>147</v>
      </c>
      <c r="D41968" s="2">
        <v>36625.556828703702</v>
      </c>
      <c r="E41968" t="s">
        <v>34</v>
      </c>
      <c r="F41968">
        <v>110</v>
      </c>
      <c r="G41968" t="s">
        <v>35</v>
      </c>
      <c r="H41968">
        <v>863</v>
      </c>
      <c r="I41968" t="b">
        <v>0</v>
      </c>
      <c r="J41968" t="s">
        <v>36</v>
      </c>
    </row>
    <row r="41969" spans="1:10" x14ac:dyDescent="0.3">
      <c r="A41969">
        <v>20</v>
      </c>
      <c r="B41969">
        <v>300718</v>
      </c>
      <c r="C41969">
        <v>147</v>
      </c>
      <c r="D41969" s="2">
        <v>36625.560300925928</v>
      </c>
      <c r="E41969" t="s">
        <v>34</v>
      </c>
      <c r="F41969">
        <v>103</v>
      </c>
      <c r="G41969" t="s">
        <v>35</v>
      </c>
      <c r="H41969">
        <v>864</v>
      </c>
      <c r="I41969" t="b">
        <v>0</v>
      </c>
      <c r="J41969" t="s">
        <v>36</v>
      </c>
    </row>
    <row r="41970" spans="1:10" x14ac:dyDescent="0.3">
      <c r="A41970">
        <v>20</v>
      </c>
      <c r="B41970">
        <v>300719</v>
      </c>
      <c r="C41970">
        <v>147</v>
      </c>
      <c r="D41970" s="2">
        <v>36625.563773148147</v>
      </c>
      <c r="E41970" t="s">
        <v>34</v>
      </c>
      <c r="F41970">
        <v>101</v>
      </c>
      <c r="G41970" t="s">
        <v>35</v>
      </c>
      <c r="H41970">
        <v>865</v>
      </c>
      <c r="I41970" t="b">
        <v>0</v>
      </c>
      <c r="J41970" t="s">
        <v>36</v>
      </c>
    </row>
    <row r="41971" spans="1:10" x14ac:dyDescent="0.3">
      <c r="A41971">
        <v>20</v>
      </c>
      <c r="B41971">
        <v>300720</v>
      </c>
      <c r="C41971">
        <v>147</v>
      </c>
      <c r="D41971" s="2">
        <v>36625.567245370374</v>
      </c>
      <c r="E41971" t="s">
        <v>34</v>
      </c>
      <c r="F41971">
        <v>100</v>
      </c>
      <c r="G41971" t="s">
        <v>35</v>
      </c>
      <c r="H41971">
        <v>866</v>
      </c>
      <c r="I41971" t="b">
        <v>0</v>
      </c>
      <c r="J41971" t="s">
        <v>36</v>
      </c>
    </row>
    <row r="41972" spans="1:10" x14ac:dyDescent="0.3">
      <c r="A41972">
        <v>20</v>
      </c>
      <c r="B41972">
        <v>300721</v>
      </c>
      <c r="C41972">
        <v>147</v>
      </c>
      <c r="D41972" s="2">
        <v>36625.570717592593</v>
      </c>
      <c r="E41972" t="s">
        <v>34</v>
      </c>
      <c r="F41972">
        <v>102</v>
      </c>
      <c r="G41972" t="s">
        <v>35</v>
      </c>
      <c r="H41972">
        <v>867</v>
      </c>
      <c r="I41972" t="b">
        <v>0</v>
      </c>
      <c r="J41972" t="s">
        <v>36</v>
      </c>
    </row>
    <row r="41973" spans="1:10" x14ac:dyDescent="0.3">
      <c r="A41973">
        <v>20</v>
      </c>
      <c r="B41973">
        <v>300722</v>
      </c>
      <c r="C41973">
        <v>147</v>
      </c>
      <c r="D41973" s="2">
        <v>36625.574189814812</v>
      </c>
      <c r="E41973" t="s">
        <v>34</v>
      </c>
      <c r="F41973">
        <v>111</v>
      </c>
      <c r="G41973" t="s">
        <v>35</v>
      </c>
      <c r="H41973">
        <v>868</v>
      </c>
      <c r="I41973" t="b">
        <v>0</v>
      </c>
      <c r="J41973" t="s">
        <v>36</v>
      </c>
    </row>
    <row r="41974" spans="1:10" x14ac:dyDescent="0.3">
      <c r="A41974">
        <v>20</v>
      </c>
      <c r="B41974">
        <v>300723</v>
      </c>
      <c r="C41974">
        <v>147</v>
      </c>
      <c r="D41974" s="2">
        <v>36625.577662037038</v>
      </c>
      <c r="E41974" t="s">
        <v>34</v>
      </c>
      <c r="F41974">
        <v>123</v>
      </c>
      <c r="G41974" t="s">
        <v>35</v>
      </c>
      <c r="H41974">
        <v>869</v>
      </c>
      <c r="I41974" t="b">
        <v>0</v>
      </c>
      <c r="J41974" t="s">
        <v>36</v>
      </c>
    </row>
    <row r="41975" spans="1:10" x14ac:dyDescent="0.3">
      <c r="A41975">
        <v>20</v>
      </c>
      <c r="B41975">
        <v>300724</v>
      </c>
      <c r="C41975">
        <v>147</v>
      </c>
      <c r="D41975" s="2">
        <v>36625.581134259257</v>
      </c>
      <c r="E41975" t="s">
        <v>34</v>
      </c>
      <c r="F41975">
        <v>137</v>
      </c>
      <c r="G41975" t="s">
        <v>35</v>
      </c>
      <c r="H41975">
        <v>870</v>
      </c>
      <c r="I41975" t="b">
        <v>0</v>
      </c>
      <c r="J41975" t="s">
        <v>36</v>
      </c>
    </row>
    <row r="41976" spans="1:10" x14ac:dyDescent="0.3">
      <c r="A41976">
        <v>20</v>
      </c>
      <c r="B41976">
        <v>300725</v>
      </c>
      <c r="C41976">
        <v>147</v>
      </c>
      <c r="D41976" s="2">
        <v>36625.584606481483</v>
      </c>
      <c r="E41976" t="s">
        <v>34</v>
      </c>
      <c r="F41976">
        <v>149</v>
      </c>
      <c r="G41976" t="s">
        <v>35</v>
      </c>
      <c r="H41976">
        <v>871</v>
      </c>
      <c r="I41976" t="b">
        <v>0</v>
      </c>
      <c r="J41976" t="s">
        <v>36</v>
      </c>
    </row>
    <row r="41977" spans="1:10" x14ac:dyDescent="0.3">
      <c r="A41977">
        <v>20</v>
      </c>
      <c r="B41977">
        <v>300726</v>
      </c>
      <c r="C41977">
        <v>147</v>
      </c>
      <c r="D41977" s="2">
        <v>36625.588078703702</v>
      </c>
      <c r="E41977" t="s">
        <v>34</v>
      </c>
      <c r="F41977">
        <v>150</v>
      </c>
      <c r="G41977" t="s">
        <v>35</v>
      </c>
      <c r="H41977">
        <v>872</v>
      </c>
      <c r="I41977" t="b">
        <v>0</v>
      </c>
      <c r="J41977" t="s">
        <v>36</v>
      </c>
    </row>
    <row r="41978" spans="1:10" x14ac:dyDescent="0.3">
      <c r="A41978">
        <v>20</v>
      </c>
      <c r="B41978">
        <v>300727</v>
      </c>
      <c r="C41978">
        <v>147</v>
      </c>
      <c r="D41978" s="2">
        <v>36625.591550925928</v>
      </c>
      <c r="E41978" t="s">
        <v>34</v>
      </c>
      <c r="F41978">
        <v>140</v>
      </c>
      <c r="G41978" t="s">
        <v>35</v>
      </c>
      <c r="H41978">
        <v>873</v>
      </c>
      <c r="I41978" t="b">
        <v>0</v>
      </c>
      <c r="J41978" t="s">
        <v>36</v>
      </c>
    </row>
    <row r="41979" spans="1:10" x14ac:dyDescent="0.3">
      <c r="A41979">
        <v>20</v>
      </c>
      <c r="B41979">
        <v>300728</v>
      </c>
      <c r="C41979">
        <v>147</v>
      </c>
      <c r="D41979" s="2">
        <v>36625.595023148147</v>
      </c>
      <c r="E41979" t="s">
        <v>34</v>
      </c>
      <c r="F41979">
        <v>133</v>
      </c>
      <c r="G41979" t="s">
        <v>35</v>
      </c>
      <c r="H41979">
        <v>874</v>
      </c>
      <c r="I41979" t="b">
        <v>0</v>
      </c>
      <c r="J41979" t="s">
        <v>36</v>
      </c>
    </row>
    <row r="41980" spans="1:10" x14ac:dyDescent="0.3">
      <c r="A41980">
        <v>20</v>
      </c>
      <c r="B41980">
        <v>300729</v>
      </c>
      <c r="C41980">
        <v>147</v>
      </c>
      <c r="D41980" s="2">
        <v>36625.598495370374</v>
      </c>
      <c r="E41980" t="s">
        <v>34</v>
      </c>
      <c r="F41980">
        <v>130</v>
      </c>
      <c r="G41980" t="s">
        <v>35</v>
      </c>
      <c r="H41980">
        <v>875</v>
      </c>
      <c r="I41980" t="b">
        <v>0</v>
      </c>
      <c r="J41980" t="s">
        <v>36</v>
      </c>
    </row>
    <row r="41981" spans="1:10" x14ac:dyDescent="0.3">
      <c r="A41981">
        <v>20</v>
      </c>
      <c r="B41981">
        <v>300730</v>
      </c>
      <c r="C41981">
        <v>147</v>
      </c>
      <c r="D41981" s="2">
        <v>36625.601967592593</v>
      </c>
      <c r="E41981" t="s">
        <v>34</v>
      </c>
      <c r="F41981">
        <v>117</v>
      </c>
      <c r="G41981" t="s">
        <v>35</v>
      </c>
      <c r="H41981">
        <v>876</v>
      </c>
      <c r="I41981" t="b">
        <v>0</v>
      </c>
      <c r="J41981" t="s">
        <v>36</v>
      </c>
    </row>
    <row r="41982" spans="1:10" x14ac:dyDescent="0.3">
      <c r="A41982">
        <v>20</v>
      </c>
      <c r="B41982">
        <v>300731</v>
      </c>
      <c r="C41982">
        <v>147</v>
      </c>
      <c r="D41982" s="2">
        <v>36625.605439814812</v>
      </c>
      <c r="E41982" t="s">
        <v>34</v>
      </c>
      <c r="F41982">
        <v>108</v>
      </c>
      <c r="G41982" t="s">
        <v>35</v>
      </c>
      <c r="H41982">
        <v>877</v>
      </c>
      <c r="I41982" t="b">
        <v>0</v>
      </c>
      <c r="J41982" t="s">
        <v>36</v>
      </c>
    </row>
    <row r="41983" spans="1:10" x14ac:dyDescent="0.3">
      <c r="A41983">
        <v>20</v>
      </c>
      <c r="B41983">
        <v>300732</v>
      </c>
      <c r="C41983">
        <v>147</v>
      </c>
      <c r="D41983" s="2">
        <v>36625.608912037038</v>
      </c>
      <c r="E41983" t="s">
        <v>34</v>
      </c>
      <c r="F41983">
        <v>100</v>
      </c>
      <c r="G41983" t="s">
        <v>35</v>
      </c>
      <c r="H41983">
        <v>878</v>
      </c>
      <c r="I41983" t="b">
        <v>0</v>
      </c>
      <c r="J41983" t="s">
        <v>36</v>
      </c>
    </row>
    <row r="41984" spans="1:10" x14ac:dyDescent="0.3">
      <c r="A41984">
        <v>20</v>
      </c>
      <c r="B41984">
        <v>300733</v>
      </c>
      <c r="C41984">
        <v>147</v>
      </c>
      <c r="D41984" s="2">
        <v>36625.612384259257</v>
      </c>
      <c r="E41984" t="s">
        <v>34</v>
      </c>
      <c r="F41984">
        <v>98</v>
      </c>
      <c r="G41984" t="s">
        <v>35</v>
      </c>
      <c r="H41984">
        <v>879</v>
      </c>
      <c r="I41984" t="b">
        <v>0</v>
      </c>
      <c r="J41984" t="s">
        <v>36</v>
      </c>
    </row>
    <row r="41985" spans="1:10" x14ac:dyDescent="0.3">
      <c r="A41985">
        <v>20</v>
      </c>
      <c r="B41985">
        <v>300734</v>
      </c>
      <c r="C41985">
        <v>147</v>
      </c>
      <c r="D41985" s="2">
        <v>36625.615856481483</v>
      </c>
      <c r="E41985" t="s">
        <v>34</v>
      </c>
      <c r="F41985">
        <v>98</v>
      </c>
      <c r="G41985" t="s">
        <v>35</v>
      </c>
      <c r="H41985">
        <v>880</v>
      </c>
      <c r="I41985" t="b">
        <v>0</v>
      </c>
      <c r="J41985" t="s">
        <v>36</v>
      </c>
    </row>
    <row r="41986" spans="1:10" x14ac:dyDescent="0.3">
      <c r="A41986">
        <v>20</v>
      </c>
      <c r="B41986">
        <v>300735</v>
      </c>
      <c r="C41986">
        <v>147</v>
      </c>
      <c r="D41986" s="2">
        <v>36625.619328703702</v>
      </c>
      <c r="E41986" t="s">
        <v>34</v>
      </c>
      <c r="F41986">
        <v>97</v>
      </c>
      <c r="G41986" t="s">
        <v>35</v>
      </c>
      <c r="H41986">
        <v>881</v>
      </c>
      <c r="I41986" t="b">
        <v>0</v>
      </c>
      <c r="J41986" t="s">
        <v>36</v>
      </c>
    </row>
    <row r="41987" spans="1:10" x14ac:dyDescent="0.3">
      <c r="A41987">
        <v>20</v>
      </c>
      <c r="B41987">
        <v>300736</v>
      </c>
      <c r="C41987">
        <v>147</v>
      </c>
      <c r="D41987" s="2">
        <v>36625.622800925928</v>
      </c>
      <c r="E41987" t="s">
        <v>34</v>
      </c>
      <c r="F41987">
        <v>95</v>
      </c>
      <c r="G41987" t="s">
        <v>35</v>
      </c>
      <c r="H41987">
        <v>882</v>
      </c>
      <c r="I41987" t="b">
        <v>0</v>
      </c>
      <c r="J41987" t="s">
        <v>36</v>
      </c>
    </row>
    <row r="41988" spans="1:10" x14ac:dyDescent="0.3">
      <c r="A41988">
        <v>20</v>
      </c>
      <c r="B41988">
        <v>300737</v>
      </c>
      <c r="C41988">
        <v>147</v>
      </c>
      <c r="D41988" s="2">
        <v>36625.626273148147</v>
      </c>
      <c r="E41988" t="s">
        <v>34</v>
      </c>
      <c r="F41988">
        <v>95</v>
      </c>
      <c r="G41988" t="s">
        <v>35</v>
      </c>
      <c r="H41988">
        <v>883</v>
      </c>
      <c r="I41988" t="b">
        <v>0</v>
      </c>
      <c r="J41988" t="s">
        <v>36</v>
      </c>
    </row>
    <row r="41989" spans="1:10" x14ac:dyDescent="0.3">
      <c r="A41989">
        <v>20</v>
      </c>
      <c r="B41989">
        <v>300738</v>
      </c>
      <c r="C41989">
        <v>147</v>
      </c>
      <c r="D41989" s="2">
        <v>36625.629745370374</v>
      </c>
      <c r="E41989" t="s">
        <v>34</v>
      </c>
      <c r="F41989">
        <v>98</v>
      </c>
      <c r="G41989" t="s">
        <v>35</v>
      </c>
      <c r="H41989">
        <v>884</v>
      </c>
      <c r="I41989" t="b">
        <v>0</v>
      </c>
      <c r="J41989" t="s">
        <v>36</v>
      </c>
    </row>
    <row r="41990" spans="1:10" x14ac:dyDescent="0.3">
      <c r="A41990">
        <v>20</v>
      </c>
      <c r="B41990">
        <v>300739</v>
      </c>
      <c r="C41990">
        <v>147</v>
      </c>
      <c r="D41990" s="2">
        <v>36625.633217592593</v>
      </c>
      <c r="E41990" t="s">
        <v>34</v>
      </c>
      <c r="F41990">
        <v>93</v>
      </c>
      <c r="G41990" t="s">
        <v>35</v>
      </c>
      <c r="H41990">
        <v>885</v>
      </c>
      <c r="I41990" t="b">
        <v>0</v>
      </c>
      <c r="J41990" t="s">
        <v>36</v>
      </c>
    </row>
    <row r="41991" spans="1:10" x14ac:dyDescent="0.3">
      <c r="A41991">
        <v>20</v>
      </c>
      <c r="B41991">
        <v>300740</v>
      </c>
      <c r="C41991">
        <v>147</v>
      </c>
      <c r="D41991" s="2">
        <v>36625.636689814812</v>
      </c>
      <c r="E41991" t="s">
        <v>34</v>
      </c>
      <c r="F41991">
        <v>96</v>
      </c>
      <c r="G41991" t="s">
        <v>35</v>
      </c>
      <c r="H41991">
        <v>886</v>
      </c>
      <c r="I41991" t="b">
        <v>0</v>
      </c>
      <c r="J41991" t="s">
        <v>36</v>
      </c>
    </row>
    <row r="41992" spans="1:10" x14ac:dyDescent="0.3">
      <c r="A41992">
        <v>20</v>
      </c>
      <c r="B41992">
        <v>300741</v>
      </c>
      <c r="C41992">
        <v>147</v>
      </c>
      <c r="D41992" s="2">
        <v>36625.640162037038</v>
      </c>
      <c r="E41992" t="s">
        <v>34</v>
      </c>
      <c r="F41992">
        <v>97</v>
      </c>
      <c r="G41992" t="s">
        <v>35</v>
      </c>
      <c r="H41992">
        <v>887</v>
      </c>
      <c r="I41992" t="b">
        <v>0</v>
      </c>
      <c r="J41992" t="s">
        <v>36</v>
      </c>
    </row>
    <row r="41993" spans="1:10" x14ac:dyDescent="0.3">
      <c r="A41993">
        <v>20</v>
      </c>
      <c r="B41993">
        <v>300742</v>
      </c>
      <c r="C41993">
        <v>147</v>
      </c>
      <c r="D41993" s="2">
        <v>36625.643634259257</v>
      </c>
      <c r="E41993" t="s">
        <v>34</v>
      </c>
      <c r="F41993">
        <v>96</v>
      </c>
      <c r="G41993" t="s">
        <v>35</v>
      </c>
      <c r="H41993">
        <v>888</v>
      </c>
      <c r="I41993" t="b">
        <v>0</v>
      </c>
      <c r="J41993" t="s">
        <v>36</v>
      </c>
    </row>
    <row r="41994" spans="1:10" x14ac:dyDescent="0.3">
      <c r="A41994">
        <v>20</v>
      </c>
      <c r="B41994">
        <v>300743</v>
      </c>
      <c r="C41994">
        <v>147</v>
      </c>
      <c r="D41994" s="2">
        <v>36625.647106481483</v>
      </c>
      <c r="E41994" t="s">
        <v>34</v>
      </c>
      <c r="F41994">
        <v>93</v>
      </c>
      <c r="G41994" t="s">
        <v>35</v>
      </c>
      <c r="H41994">
        <v>889</v>
      </c>
      <c r="I41994" t="b">
        <v>0</v>
      </c>
      <c r="J41994" t="s">
        <v>36</v>
      </c>
    </row>
    <row r="41995" spans="1:10" x14ac:dyDescent="0.3">
      <c r="A41995">
        <v>20</v>
      </c>
      <c r="B41995">
        <v>300744</v>
      </c>
      <c r="C41995">
        <v>147</v>
      </c>
      <c r="D41995" s="2">
        <v>36625.650578703702</v>
      </c>
      <c r="E41995" t="s">
        <v>34</v>
      </c>
      <c r="F41995">
        <v>94</v>
      </c>
      <c r="G41995" t="s">
        <v>35</v>
      </c>
      <c r="H41995">
        <v>890</v>
      </c>
      <c r="I41995" t="b">
        <v>0</v>
      </c>
      <c r="J41995" t="s">
        <v>36</v>
      </c>
    </row>
    <row r="41996" spans="1:10" x14ac:dyDescent="0.3">
      <c r="A41996">
        <v>20</v>
      </c>
      <c r="B41996">
        <v>300745</v>
      </c>
      <c r="C41996">
        <v>147</v>
      </c>
      <c r="D41996" s="2">
        <v>36625.654050925928</v>
      </c>
      <c r="E41996" t="s">
        <v>34</v>
      </c>
      <c r="F41996">
        <v>109</v>
      </c>
      <c r="G41996" t="s">
        <v>35</v>
      </c>
      <c r="H41996">
        <v>891</v>
      </c>
      <c r="I41996" t="b">
        <v>0</v>
      </c>
      <c r="J41996" t="s">
        <v>36</v>
      </c>
    </row>
    <row r="41997" spans="1:10" x14ac:dyDescent="0.3">
      <c r="A41997">
        <v>20</v>
      </c>
      <c r="B41997">
        <v>300746</v>
      </c>
      <c r="C41997">
        <v>147</v>
      </c>
      <c r="D41997" s="2">
        <v>36625.657523148147</v>
      </c>
      <c r="E41997" t="s">
        <v>34</v>
      </c>
      <c r="F41997">
        <v>114</v>
      </c>
      <c r="G41997" t="s">
        <v>35</v>
      </c>
      <c r="H41997">
        <v>892</v>
      </c>
      <c r="I41997" t="b">
        <v>0</v>
      </c>
      <c r="J41997" t="s">
        <v>36</v>
      </c>
    </row>
    <row r="41998" spans="1:10" x14ac:dyDescent="0.3">
      <c r="A41998">
        <v>20</v>
      </c>
      <c r="B41998">
        <v>300747</v>
      </c>
      <c r="C41998">
        <v>147</v>
      </c>
      <c r="D41998" s="2">
        <v>36625.660995370374</v>
      </c>
      <c r="E41998" t="s">
        <v>34</v>
      </c>
      <c r="F41998">
        <v>132</v>
      </c>
      <c r="G41998" t="s">
        <v>35</v>
      </c>
      <c r="H41998">
        <v>893</v>
      </c>
      <c r="I41998" t="b">
        <v>0</v>
      </c>
      <c r="J41998" t="s">
        <v>36</v>
      </c>
    </row>
    <row r="41999" spans="1:10" x14ac:dyDescent="0.3">
      <c r="A41999">
        <v>20</v>
      </c>
      <c r="B41999">
        <v>300748</v>
      </c>
      <c r="C41999">
        <v>147</v>
      </c>
      <c r="D41999" s="2">
        <v>36625.664467592593</v>
      </c>
      <c r="E41999" t="s">
        <v>34</v>
      </c>
      <c r="F41999">
        <v>142</v>
      </c>
      <c r="G41999" t="s">
        <v>35</v>
      </c>
      <c r="H41999">
        <v>894</v>
      </c>
      <c r="I41999" t="b">
        <v>0</v>
      </c>
      <c r="J41999" t="s">
        <v>36</v>
      </c>
    </row>
    <row r="42000" spans="1:10" x14ac:dyDescent="0.3">
      <c r="A42000">
        <v>20</v>
      </c>
      <c r="B42000">
        <v>300749</v>
      </c>
      <c r="C42000">
        <v>147</v>
      </c>
      <c r="D42000" s="2">
        <v>36625.667939814812</v>
      </c>
      <c r="E42000" t="s">
        <v>34</v>
      </c>
      <c r="F42000">
        <v>150</v>
      </c>
      <c r="G42000" t="s">
        <v>35</v>
      </c>
      <c r="H42000">
        <v>895</v>
      </c>
      <c r="I42000" t="b">
        <v>0</v>
      </c>
      <c r="J42000" t="s">
        <v>36</v>
      </c>
    </row>
    <row r="42001" spans="1:10" x14ac:dyDescent="0.3">
      <c r="A42001">
        <v>20</v>
      </c>
      <c r="B42001">
        <v>300750</v>
      </c>
      <c r="C42001">
        <v>147</v>
      </c>
      <c r="D42001" s="2">
        <v>36625.671412037038</v>
      </c>
      <c r="E42001" t="s">
        <v>34</v>
      </c>
      <c r="F42001">
        <v>141</v>
      </c>
      <c r="G42001" t="s">
        <v>35</v>
      </c>
      <c r="H42001">
        <v>896</v>
      </c>
      <c r="I42001" t="b">
        <v>0</v>
      </c>
      <c r="J42001" t="s">
        <v>36</v>
      </c>
    </row>
    <row r="42002" spans="1:10" x14ac:dyDescent="0.3">
      <c r="A42002">
        <v>20</v>
      </c>
      <c r="B42002">
        <v>300751</v>
      </c>
      <c r="C42002">
        <v>147</v>
      </c>
      <c r="D42002" s="2">
        <v>36625.674884259257</v>
      </c>
      <c r="E42002" t="s">
        <v>34</v>
      </c>
      <c r="F42002">
        <v>120</v>
      </c>
      <c r="G42002" t="s">
        <v>35</v>
      </c>
      <c r="H42002">
        <v>897</v>
      </c>
      <c r="I42002" t="b">
        <v>0</v>
      </c>
      <c r="J42002" t="s">
        <v>36</v>
      </c>
    </row>
    <row r="42003" spans="1:10" x14ac:dyDescent="0.3">
      <c r="A42003">
        <v>20</v>
      </c>
      <c r="B42003">
        <v>300752</v>
      </c>
      <c r="C42003">
        <v>147</v>
      </c>
      <c r="D42003" s="2">
        <v>36625.678356481483</v>
      </c>
      <c r="E42003" t="s">
        <v>34</v>
      </c>
      <c r="F42003">
        <v>97</v>
      </c>
      <c r="G42003" t="s">
        <v>35</v>
      </c>
      <c r="H42003">
        <v>898</v>
      </c>
      <c r="I42003" t="b">
        <v>0</v>
      </c>
      <c r="J42003" t="s">
        <v>36</v>
      </c>
    </row>
    <row r="42004" spans="1:10" x14ac:dyDescent="0.3">
      <c r="A42004">
        <v>20</v>
      </c>
      <c r="B42004">
        <v>300753</v>
      </c>
      <c r="C42004">
        <v>147</v>
      </c>
      <c r="D42004" s="2">
        <v>36625.681828703702</v>
      </c>
      <c r="E42004" t="s">
        <v>34</v>
      </c>
      <c r="F42004">
        <v>89</v>
      </c>
      <c r="G42004" t="s">
        <v>35</v>
      </c>
      <c r="H42004">
        <v>899</v>
      </c>
      <c r="I42004" t="b">
        <v>0</v>
      </c>
      <c r="J42004" t="s">
        <v>36</v>
      </c>
    </row>
    <row r="42005" spans="1:10" x14ac:dyDescent="0.3">
      <c r="A42005">
        <v>20</v>
      </c>
      <c r="B42005">
        <v>300754</v>
      </c>
      <c r="C42005">
        <v>147</v>
      </c>
      <c r="D42005" s="2">
        <v>36625.685300925928</v>
      </c>
      <c r="E42005" t="s">
        <v>34</v>
      </c>
      <c r="F42005">
        <v>90</v>
      </c>
      <c r="G42005" t="s">
        <v>35</v>
      </c>
      <c r="H42005">
        <v>900</v>
      </c>
      <c r="I42005" t="b">
        <v>0</v>
      </c>
      <c r="J42005" t="s">
        <v>36</v>
      </c>
    </row>
    <row r="42006" spans="1:10" x14ac:dyDescent="0.3">
      <c r="A42006">
        <v>20</v>
      </c>
      <c r="B42006">
        <v>300755</v>
      </c>
      <c r="C42006">
        <v>147</v>
      </c>
      <c r="D42006" s="2">
        <v>36625.688773148147</v>
      </c>
      <c r="E42006" t="s">
        <v>34</v>
      </c>
      <c r="F42006">
        <v>89</v>
      </c>
      <c r="G42006" t="s">
        <v>35</v>
      </c>
      <c r="H42006">
        <v>901</v>
      </c>
      <c r="I42006" t="b">
        <v>0</v>
      </c>
      <c r="J42006" t="s">
        <v>36</v>
      </c>
    </row>
    <row r="42007" spans="1:10" x14ac:dyDescent="0.3">
      <c r="A42007">
        <v>20</v>
      </c>
      <c r="B42007">
        <v>300756</v>
      </c>
      <c r="C42007">
        <v>147</v>
      </c>
      <c r="D42007" s="2">
        <v>36625.692245370374</v>
      </c>
      <c r="E42007" t="s">
        <v>34</v>
      </c>
      <c r="F42007">
        <v>88</v>
      </c>
      <c r="G42007" t="s">
        <v>35</v>
      </c>
      <c r="H42007">
        <v>902</v>
      </c>
      <c r="I42007" t="b">
        <v>0</v>
      </c>
      <c r="J42007" t="s">
        <v>36</v>
      </c>
    </row>
    <row r="42008" spans="1:10" x14ac:dyDescent="0.3">
      <c r="A42008">
        <v>20</v>
      </c>
      <c r="B42008">
        <v>300757</v>
      </c>
      <c r="C42008">
        <v>147</v>
      </c>
      <c r="D42008" s="2">
        <v>36625.695717592593</v>
      </c>
      <c r="E42008" t="s">
        <v>34</v>
      </c>
      <c r="F42008">
        <v>91</v>
      </c>
      <c r="G42008" t="s">
        <v>35</v>
      </c>
      <c r="H42008">
        <v>903</v>
      </c>
      <c r="I42008" t="b">
        <v>0</v>
      </c>
      <c r="J42008" t="s">
        <v>36</v>
      </c>
    </row>
    <row r="42009" spans="1:10" x14ac:dyDescent="0.3">
      <c r="A42009">
        <v>20</v>
      </c>
      <c r="B42009">
        <v>300758</v>
      </c>
      <c r="C42009">
        <v>147</v>
      </c>
      <c r="D42009" s="2">
        <v>36625.699189814812</v>
      </c>
      <c r="E42009" t="s">
        <v>34</v>
      </c>
      <c r="F42009">
        <v>90</v>
      </c>
      <c r="G42009" t="s">
        <v>35</v>
      </c>
      <c r="H42009">
        <v>904</v>
      </c>
      <c r="I42009" t="b">
        <v>0</v>
      </c>
      <c r="J42009" t="s">
        <v>36</v>
      </c>
    </row>
    <row r="42010" spans="1:10" x14ac:dyDescent="0.3">
      <c r="A42010">
        <v>20</v>
      </c>
      <c r="B42010">
        <v>300759</v>
      </c>
      <c r="C42010">
        <v>147</v>
      </c>
      <c r="D42010" s="2">
        <v>36625.702662037038</v>
      </c>
      <c r="E42010" t="s">
        <v>34</v>
      </c>
      <c r="F42010">
        <v>92</v>
      </c>
      <c r="G42010" t="s">
        <v>35</v>
      </c>
      <c r="H42010">
        <v>905</v>
      </c>
      <c r="I42010" t="b">
        <v>0</v>
      </c>
      <c r="J42010" t="s">
        <v>36</v>
      </c>
    </row>
    <row r="42011" spans="1:10" x14ac:dyDescent="0.3">
      <c r="A42011">
        <v>20</v>
      </c>
      <c r="B42011">
        <v>300760</v>
      </c>
      <c r="C42011">
        <v>147</v>
      </c>
      <c r="D42011" s="2">
        <v>36625.706134259257</v>
      </c>
      <c r="E42011" t="s">
        <v>34</v>
      </c>
      <c r="F42011">
        <v>94</v>
      </c>
      <c r="G42011" t="s">
        <v>35</v>
      </c>
      <c r="H42011">
        <v>906</v>
      </c>
      <c r="I42011" t="b">
        <v>0</v>
      </c>
      <c r="J42011" t="s">
        <v>36</v>
      </c>
    </row>
    <row r="42012" spans="1:10" x14ac:dyDescent="0.3">
      <c r="A42012">
        <v>20</v>
      </c>
      <c r="B42012">
        <v>300761</v>
      </c>
      <c r="C42012">
        <v>147</v>
      </c>
      <c r="D42012" s="2">
        <v>36625.709606481483</v>
      </c>
      <c r="E42012" t="s">
        <v>34</v>
      </c>
      <c r="F42012">
        <v>95</v>
      </c>
      <c r="G42012" t="s">
        <v>35</v>
      </c>
      <c r="H42012">
        <v>907</v>
      </c>
      <c r="I42012" t="b">
        <v>0</v>
      </c>
      <c r="J42012" t="s">
        <v>36</v>
      </c>
    </row>
    <row r="42013" spans="1:10" x14ac:dyDescent="0.3">
      <c r="A42013">
        <v>20</v>
      </c>
      <c r="B42013">
        <v>300762</v>
      </c>
      <c r="C42013">
        <v>147</v>
      </c>
      <c r="D42013" s="2">
        <v>36625.713078703702</v>
      </c>
      <c r="E42013" t="s">
        <v>34</v>
      </c>
      <c r="F42013">
        <v>95</v>
      </c>
      <c r="G42013" t="s">
        <v>35</v>
      </c>
      <c r="H42013">
        <v>908</v>
      </c>
      <c r="I42013" t="b">
        <v>0</v>
      </c>
      <c r="J42013" t="s">
        <v>36</v>
      </c>
    </row>
    <row r="42014" spans="1:10" x14ac:dyDescent="0.3">
      <c r="A42014">
        <v>20</v>
      </c>
      <c r="B42014">
        <v>300763</v>
      </c>
      <c r="C42014">
        <v>147</v>
      </c>
      <c r="D42014" s="2">
        <v>36625.716550925928</v>
      </c>
      <c r="E42014" t="s">
        <v>34</v>
      </c>
      <c r="F42014">
        <v>94</v>
      </c>
      <c r="G42014" t="s">
        <v>35</v>
      </c>
      <c r="H42014">
        <v>909</v>
      </c>
      <c r="I42014" t="b">
        <v>0</v>
      </c>
      <c r="J42014" t="s">
        <v>36</v>
      </c>
    </row>
    <row r="42015" spans="1:10" x14ac:dyDescent="0.3">
      <c r="A42015">
        <v>20</v>
      </c>
      <c r="B42015">
        <v>300764</v>
      </c>
      <c r="C42015">
        <v>147</v>
      </c>
      <c r="D42015" s="2">
        <v>36625.720023148147</v>
      </c>
      <c r="E42015" t="s">
        <v>34</v>
      </c>
      <c r="F42015">
        <v>95</v>
      </c>
      <c r="G42015" t="s">
        <v>35</v>
      </c>
      <c r="H42015">
        <v>910</v>
      </c>
      <c r="I42015" t="b">
        <v>0</v>
      </c>
      <c r="J42015" t="s">
        <v>36</v>
      </c>
    </row>
    <row r="42016" spans="1:10" x14ac:dyDescent="0.3">
      <c r="A42016">
        <v>20</v>
      </c>
      <c r="B42016">
        <v>300765</v>
      </c>
      <c r="C42016">
        <v>147</v>
      </c>
      <c r="D42016" s="2">
        <v>36625.723495370374</v>
      </c>
      <c r="E42016" t="s">
        <v>34</v>
      </c>
      <c r="F42016">
        <v>99</v>
      </c>
      <c r="G42016" t="s">
        <v>35</v>
      </c>
      <c r="H42016">
        <v>911</v>
      </c>
      <c r="I42016" t="b">
        <v>0</v>
      </c>
      <c r="J42016" t="s">
        <v>36</v>
      </c>
    </row>
    <row r="42017" spans="1:10" x14ac:dyDescent="0.3">
      <c r="A42017">
        <v>20</v>
      </c>
      <c r="B42017">
        <v>300766</v>
      </c>
      <c r="C42017">
        <v>147</v>
      </c>
      <c r="D42017" s="2">
        <v>36625.726967592593</v>
      </c>
      <c r="E42017" t="s">
        <v>34</v>
      </c>
      <c r="F42017">
        <v>98</v>
      </c>
      <c r="G42017" t="s">
        <v>35</v>
      </c>
      <c r="H42017">
        <v>912</v>
      </c>
      <c r="I42017" t="b">
        <v>0</v>
      </c>
      <c r="J42017" t="s">
        <v>36</v>
      </c>
    </row>
    <row r="42018" spans="1:10" x14ac:dyDescent="0.3">
      <c r="A42018">
        <v>20</v>
      </c>
      <c r="B42018">
        <v>300767</v>
      </c>
      <c r="C42018">
        <v>147</v>
      </c>
      <c r="D42018" s="2">
        <v>36625.730439814812</v>
      </c>
      <c r="E42018" t="s">
        <v>34</v>
      </c>
      <c r="F42018">
        <v>97</v>
      </c>
      <c r="G42018" t="s">
        <v>35</v>
      </c>
      <c r="H42018">
        <v>913</v>
      </c>
      <c r="I42018" t="b">
        <v>0</v>
      </c>
      <c r="J42018" t="s">
        <v>36</v>
      </c>
    </row>
    <row r="42019" spans="1:10" x14ac:dyDescent="0.3">
      <c r="A42019">
        <v>20</v>
      </c>
      <c r="B42019">
        <v>300768</v>
      </c>
      <c r="C42019">
        <v>147</v>
      </c>
      <c r="D42019" s="2">
        <v>36625.733912037038</v>
      </c>
      <c r="E42019" t="s">
        <v>34</v>
      </c>
      <c r="F42019">
        <v>98</v>
      </c>
      <c r="G42019" t="s">
        <v>35</v>
      </c>
      <c r="H42019">
        <v>914</v>
      </c>
      <c r="I42019" t="b">
        <v>0</v>
      </c>
      <c r="J42019" t="s">
        <v>36</v>
      </c>
    </row>
    <row r="42020" spans="1:10" x14ac:dyDescent="0.3">
      <c r="A42020">
        <v>20</v>
      </c>
      <c r="B42020">
        <v>300769</v>
      </c>
      <c r="C42020">
        <v>147</v>
      </c>
      <c r="D42020" s="2">
        <v>36625.737384259257</v>
      </c>
      <c r="E42020" t="s">
        <v>34</v>
      </c>
      <c r="F42020">
        <v>98</v>
      </c>
      <c r="G42020" t="s">
        <v>35</v>
      </c>
      <c r="H42020">
        <v>915</v>
      </c>
      <c r="I42020" t="b">
        <v>0</v>
      </c>
      <c r="J42020" t="s">
        <v>36</v>
      </c>
    </row>
    <row r="42021" spans="1:10" x14ac:dyDescent="0.3">
      <c r="A42021">
        <v>20</v>
      </c>
      <c r="B42021">
        <v>300770</v>
      </c>
      <c r="C42021">
        <v>147</v>
      </c>
      <c r="D42021" s="2">
        <v>36625.740856481483</v>
      </c>
      <c r="E42021" t="s">
        <v>34</v>
      </c>
      <c r="F42021">
        <v>97</v>
      </c>
      <c r="G42021" t="s">
        <v>35</v>
      </c>
      <c r="H42021">
        <v>916</v>
      </c>
      <c r="I42021" t="b">
        <v>0</v>
      </c>
      <c r="J42021" t="s">
        <v>36</v>
      </c>
    </row>
    <row r="42022" spans="1:10" x14ac:dyDescent="0.3">
      <c r="A42022">
        <v>20</v>
      </c>
      <c r="B42022">
        <v>300771</v>
      </c>
      <c r="C42022">
        <v>147</v>
      </c>
      <c r="D42022" s="2">
        <v>36625.744328703702</v>
      </c>
      <c r="E42022" t="s">
        <v>34</v>
      </c>
      <c r="F42022">
        <v>98</v>
      </c>
      <c r="G42022" t="s">
        <v>35</v>
      </c>
      <c r="H42022">
        <v>917</v>
      </c>
      <c r="I42022" t="b">
        <v>0</v>
      </c>
      <c r="J42022" t="s">
        <v>36</v>
      </c>
    </row>
    <row r="42023" spans="1:10" x14ac:dyDescent="0.3">
      <c r="A42023">
        <v>20</v>
      </c>
      <c r="B42023">
        <v>300772</v>
      </c>
      <c r="C42023">
        <v>147</v>
      </c>
      <c r="D42023" s="2">
        <v>36625.747800925928</v>
      </c>
      <c r="E42023" t="s">
        <v>34</v>
      </c>
      <c r="F42023">
        <v>98</v>
      </c>
      <c r="G42023" t="s">
        <v>35</v>
      </c>
      <c r="H42023">
        <v>918</v>
      </c>
      <c r="I42023" t="b">
        <v>0</v>
      </c>
      <c r="J42023" t="s">
        <v>36</v>
      </c>
    </row>
    <row r="42024" spans="1:10" x14ac:dyDescent="0.3">
      <c r="A42024">
        <v>20</v>
      </c>
      <c r="B42024">
        <v>300773</v>
      </c>
      <c r="C42024">
        <v>147</v>
      </c>
      <c r="D42024" s="2">
        <v>36625.751273148147</v>
      </c>
      <c r="E42024" t="s">
        <v>34</v>
      </c>
      <c r="F42024">
        <v>97</v>
      </c>
      <c r="G42024" t="s">
        <v>35</v>
      </c>
      <c r="H42024">
        <v>919</v>
      </c>
      <c r="I42024" t="b">
        <v>0</v>
      </c>
      <c r="J42024" t="s">
        <v>36</v>
      </c>
    </row>
    <row r="42025" spans="1:10" x14ac:dyDescent="0.3">
      <c r="A42025">
        <v>20</v>
      </c>
      <c r="B42025">
        <v>300774</v>
      </c>
      <c r="C42025">
        <v>147</v>
      </c>
      <c r="D42025" s="2">
        <v>36625.754745370374</v>
      </c>
      <c r="E42025" t="s">
        <v>34</v>
      </c>
      <c r="F42025">
        <v>96</v>
      </c>
      <c r="G42025" t="s">
        <v>35</v>
      </c>
      <c r="H42025">
        <v>920</v>
      </c>
      <c r="I42025" t="b">
        <v>0</v>
      </c>
      <c r="J42025" t="s">
        <v>36</v>
      </c>
    </row>
    <row r="42026" spans="1:10" x14ac:dyDescent="0.3">
      <c r="A42026">
        <v>20</v>
      </c>
      <c r="B42026">
        <v>300775</v>
      </c>
      <c r="C42026">
        <v>147</v>
      </c>
      <c r="D42026" s="2">
        <v>36625.758217592593</v>
      </c>
      <c r="E42026" t="s">
        <v>34</v>
      </c>
      <c r="F42026">
        <v>95</v>
      </c>
      <c r="G42026" t="s">
        <v>35</v>
      </c>
      <c r="H42026">
        <v>921</v>
      </c>
      <c r="I42026" t="b">
        <v>0</v>
      </c>
      <c r="J42026" t="s">
        <v>36</v>
      </c>
    </row>
    <row r="42027" spans="1:10" x14ac:dyDescent="0.3">
      <c r="A42027">
        <v>20</v>
      </c>
      <c r="B42027">
        <v>300776</v>
      </c>
      <c r="C42027">
        <v>147</v>
      </c>
      <c r="D42027" s="2">
        <v>36625.761689814812</v>
      </c>
      <c r="E42027" t="s">
        <v>34</v>
      </c>
      <c r="F42027">
        <v>106</v>
      </c>
      <c r="G42027" t="s">
        <v>35</v>
      </c>
      <c r="H42027">
        <v>922</v>
      </c>
      <c r="I42027" t="b">
        <v>0</v>
      </c>
      <c r="J42027" t="s">
        <v>36</v>
      </c>
    </row>
    <row r="42028" spans="1:10" x14ac:dyDescent="0.3">
      <c r="A42028">
        <v>20</v>
      </c>
      <c r="B42028">
        <v>300777</v>
      </c>
      <c r="C42028">
        <v>147</v>
      </c>
      <c r="D42028" s="2">
        <v>36625.765162037038</v>
      </c>
      <c r="E42028" t="s">
        <v>34</v>
      </c>
      <c r="F42028">
        <v>114</v>
      </c>
      <c r="G42028" t="s">
        <v>35</v>
      </c>
      <c r="H42028">
        <v>923</v>
      </c>
      <c r="I42028" t="b">
        <v>0</v>
      </c>
      <c r="J42028" t="s">
        <v>36</v>
      </c>
    </row>
    <row r="42029" spans="1:10" x14ac:dyDescent="0.3">
      <c r="A42029">
        <v>20</v>
      </c>
      <c r="B42029">
        <v>300778</v>
      </c>
      <c r="C42029">
        <v>147</v>
      </c>
      <c r="D42029" s="2">
        <v>36625.768634259257</v>
      </c>
      <c r="E42029" t="s">
        <v>34</v>
      </c>
      <c r="F42029">
        <v>136</v>
      </c>
      <c r="G42029" t="s">
        <v>35</v>
      </c>
      <c r="H42029">
        <v>924</v>
      </c>
      <c r="I42029" t="b">
        <v>0</v>
      </c>
      <c r="J42029" t="s">
        <v>36</v>
      </c>
    </row>
    <row r="42030" spans="1:10" x14ac:dyDescent="0.3">
      <c r="A42030">
        <v>20</v>
      </c>
      <c r="B42030">
        <v>300779</v>
      </c>
      <c r="C42030">
        <v>147</v>
      </c>
      <c r="D42030" s="2">
        <v>36625.772106481483</v>
      </c>
      <c r="E42030" t="s">
        <v>34</v>
      </c>
      <c r="F42030">
        <v>164</v>
      </c>
      <c r="G42030" t="s">
        <v>35</v>
      </c>
      <c r="H42030">
        <v>925</v>
      </c>
      <c r="I42030" t="b">
        <v>0</v>
      </c>
      <c r="J42030" t="s">
        <v>36</v>
      </c>
    </row>
    <row r="42031" spans="1:10" x14ac:dyDescent="0.3">
      <c r="A42031">
        <v>20</v>
      </c>
      <c r="B42031">
        <v>300780</v>
      </c>
      <c r="C42031">
        <v>147</v>
      </c>
      <c r="D42031" s="2">
        <v>36625.775578703702</v>
      </c>
      <c r="E42031" t="s">
        <v>34</v>
      </c>
      <c r="F42031">
        <v>179</v>
      </c>
      <c r="G42031" t="s">
        <v>35</v>
      </c>
      <c r="H42031">
        <v>926</v>
      </c>
      <c r="I42031" t="b">
        <v>0</v>
      </c>
      <c r="J42031" t="s">
        <v>36</v>
      </c>
    </row>
    <row r="42032" spans="1:10" x14ac:dyDescent="0.3">
      <c r="A42032">
        <v>20</v>
      </c>
      <c r="B42032">
        <v>300781</v>
      </c>
      <c r="C42032">
        <v>147</v>
      </c>
      <c r="D42032" s="2">
        <v>36625.806828703702</v>
      </c>
      <c r="E42032" t="s">
        <v>34</v>
      </c>
      <c r="F42032">
        <v>112</v>
      </c>
      <c r="G42032" t="s">
        <v>35</v>
      </c>
      <c r="H42032">
        <v>927</v>
      </c>
      <c r="I42032" t="b">
        <v>0</v>
      </c>
      <c r="J42032" t="s">
        <v>36</v>
      </c>
    </row>
    <row r="42033" spans="1:10" x14ac:dyDescent="0.3">
      <c r="A42033">
        <v>20</v>
      </c>
      <c r="B42033">
        <v>300782</v>
      </c>
      <c r="C42033">
        <v>147</v>
      </c>
      <c r="D42033" s="2">
        <v>36625.810300925928</v>
      </c>
      <c r="E42033" t="s">
        <v>34</v>
      </c>
      <c r="F42033">
        <v>111</v>
      </c>
      <c r="G42033" t="s">
        <v>35</v>
      </c>
      <c r="H42033">
        <v>928</v>
      </c>
      <c r="I42033" t="b">
        <v>0</v>
      </c>
      <c r="J42033" t="s">
        <v>36</v>
      </c>
    </row>
    <row r="42034" spans="1:10" x14ac:dyDescent="0.3">
      <c r="A42034">
        <v>20</v>
      </c>
      <c r="B42034">
        <v>300783</v>
      </c>
      <c r="C42034">
        <v>147</v>
      </c>
      <c r="D42034" s="2">
        <v>36625.813773148147</v>
      </c>
      <c r="E42034" t="s">
        <v>34</v>
      </c>
      <c r="F42034">
        <v>109</v>
      </c>
      <c r="G42034" t="s">
        <v>35</v>
      </c>
      <c r="H42034">
        <v>929</v>
      </c>
      <c r="I42034" t="b">
        <v>0</v>
      </c>
      <c r="J42034" t="s">
        <v>36</v>
      </c>
    </row>
    <row r="42035" spans="1:10" x14ac:dyDescent="0.3">
      <c r="A42035">
        <v>20</v>
      </c>
      <c r="B42035">
        <v>300784</v>
      </c>
      <c r="C42035">
        <v>147</v>
      </c>
      <c r="D42035" s="2">
        <v>36625.817245370374</v>
      </c>
      <c r="E42035" t="s">
        <v>34</v>
      </c>
      <c r="F42035">
        <v>109</v>
      </c>
      <c r="G42035" t="s">
        <v>35</v>
      </c>
      <c r="H42035">
        <v>930</v>
      </c>
      <c r="I42035" t="b">
        <v>0</v>
      </c>
      <c r="J42035" t="s">
        <v>36</v>
      </c>
    </row>
    <row r="42036" spans="1:10" x14ac:dyDescent="0.3">
      <c r="A42036">
        <v>20</v>
      </c>
      <c r="B42036">
        <v>300785</v>
      </c>
      <c r="C42036">
        <v>147</v>
      </c>
      <c r="D42036" s="2">
        <v>36625.820717592593</v>
      </c>
      <c r="E42036" t="s">
        <v>34</v>
      </c>
      <c r="F42036">
        <v>106</v>
      </c>
      <c r="G42036" t="s">
        <v>35</v>
      </c>
      <c r="H42036">
        <v>931</v>
      </c>
      <c r="I42036" t="b">
        <v>0</v>
      </c>
      <c r="J42036" t="s">
        <v>36</v>
      </c>
    </row>
    <row r="42037" spans="1:10" x14ac:dyDescent="0.3">
      <c r="A42037">
        <v>20</v>
      </c>
      <c r="B42037">
        <v>300786</v>
      </c>
      <c r="C42037">
        <v>147</v>
      </c>
      <c r="D42037" s="2">
        <v>36625.824189814812</v>
      </c>
      <c r="E42037" t="s">
        <v>34</v>
      </c>
      <c r="F42037">
        <v>102</v>
      </c>
      <c r="G42037" t="s">
        <v>35</v>
      </c>
      <c r="H42037">
        <v>932</v>
      </c>
      <c r="I42037" t="b">
        <v>0</v>
      </c>
      <c r="J42037" t="s">
        <v>36</v>
      </c>
    </row>
    <row r="42038" spans="1:10" x14ac:dyDescent="0.3">
      <c r="A42038">
        <v>20</v>
      </c>
      <c r="B42038">
        <v>300787</v>
      </c>
      <c r="C42038">
        <v>147</v>
      </c>
      <c r="D42038" s="2">
        <v>36625.827662037038</v>
      </c>
      <c r="E42038" t="s">
        <v>34</v>
      </c>
      <c r="F42038">
        <v>97</v>
      </c>
      <c r="G42038" t="s">
        <v>35</v>
      </c>
      <c r="H42038">
        <v>933</v>
      </c>
      <c r="I42038" t="b">
        <v>0</v>
      </c>
      <c r="J42038" t="s">
        <v>36</v>
      </c>
    </row>
    <row r="42039" spans="1:10" x14ac:dyDescent="0.3">
      <c r="A42039">
        <v>20</v>
      </c>
      <c r="B42039">
        <v>300788</v>
      </c>
      <c r="C42039">
        <v>147</v>
      </c>
      <c r="D42039" s="2">
        <v>36625.831134259257</v>
      </c>
      <c r="E42039" t="s">
        <v>34</v>
      </c>
      <c r="F42039">
        <v>95</v>
      </c>
      <c r="G42039" t="s">
        <v>35</v>
      </c>
      <c r="H42039">
        <v>934</v>
      </c>
      <c r="I42039" t="b">
        <v>0</v>
      </c>
      <c r="J42039" t="s">
        <v>36</v>
      </c>
    </row>
    <row r="42040" spans="1:10" x14ac:dyDescent="0.3">
      <c r="A42040">
        <v>20</v>
      </c>
      <c r="B42040">
        <v>300789</v>
      </c>
      <c r="C42040">
        <v>147</v>
      </c>
      <c r="D42040" s="2">
        <v>36625.834606481483</v>
      </c>
      <c r="E42040" t="s">
        <v>34</v>
      </c>
      <c r="F42040">
        <v>100</v>
      </c>
      <c r="G42040" t="s">
        <v>35</v>
      </c>
      <c r="H42040">
        <v>935</v>
      </c>
      <c r="I42040" t="b">
        <v>0</v>
      </c>
      <c r="J42040" t="s">
        <v>36</v>
      </c>
    </row>
    <row r="42041" spans="1:10" x14ac:dyDescent="0.3">
      <c r="A42041">
        <v>20</v>
      </c>
      <c r="B42041">
        <v>300790</v>
      </c>
      <c r="C42041">
        <v>147</v>
      </c>
      <c r="D42041" s="2">
        <v>36625.838078703702</v>
      </c>
      <c r="E42041" t="s">
        <v>34</v>
      </c>
      <c r="F42041">
        <v>102</v>
      </c>
      <c r="G42041" t="s">
        <v>35</v>
      </c>
      <c r="H42041">
        <v>936</v>
      </c>
      <c r="I42041" t="b">
        <v>0</v>
      </c>
      <c r="J42041" t="s">
        <v>36</v>
      </c>
    </row>
    <row r="42042" spans="1:10" x14ac:dyDescent="0.3">
      <c r="A42042">
        <v>20</v>
      </c>
      <c r="B42042">
        <v>300791</v>
      </c>
      <c r="C42042">
        <v>147</v>
      </c>
      <c r="D42042" s="2">
        <v>36625.841550925928</v>
      </c>
      <c r="E42042" t="s">
        <v>34</v>
      </c>
      <c r="F42042">
        <v>103</v>
      </c>
      <c r="G42042" t="s">
        <v>35</v>
      </c>
      <c r="H42042">
        <v>937</v>
      </c>
      <c r="I42042" t="b">
        <v>0</v>
      </c>
      <c r="J42042" t="s">
        <v>36</v>
      </c>
    </row>
    <row r="42043" spans="1:10" x14ac:dyDescent="0.3">
      <c r="A42043">
        <v>20</v>
      </c>
      <c r="B42043">
        <v>300792</v>
      </c>
      <c r="C42043">
        <v>147</v>
      </c>
      <c r="D42043" s="2">
        <v>36625.845023148147</v>
      </c>
      <c r="E42043" t="s">
        <v>34</v>
      </c>
      <c r="F42043">
        <v>106</v>
      </c>
      <c r="G42043" t="s">
        <v>35</v>
      </c>
      <c r="H42043">
        <v>938</v>
      </c>
      <c r="I42043" t="b">
        <v>0</v>
      </c>
      <c r="J42043" t="s">
        <v>36</v>
      </c>
    </row>
    <row r="42044" spans="1:10" x14ac:dyDescent="0.3">
      <c r="A42044">
        <v>20</v>
      </c>
      <c r="B42044">
        <v>300793</v>
      </c>
      <c r="C42044">
        <v>147</v>
      </c>
      <c r="D42044" s="2">
        <v>36625.848495370374</v>
      </c>
      <c r="E42044" t="s">
        <v>34</v>
      </c>
      <c r="F42044">
        <v>105</v>
      </c>
      <c r="G42044" t="s">
        <v>35</v>
      </c>
      <c r="H42044">
        <v>939</v>
      </c>
      <c r="I42044" t="b">
        <v>0</v>
      </c>
      <c r="J42044" t="s">
        <v>36</v>
      </c>
    </row>
    <row r="42045" spans="1:10" x14ac:dyDescent="0.3">
      <c r="A42045">
        <v>20</v>
      </c>
      <c r="B42045">
        <v>300794</v>
      </c>
      <c r="C42045">
        <v>147</v>
      </c>
      <c r="D42045" s="2">
        <v>36625.851967592593</v>
      </c>
      <c r="E42045" t="s">
        <v>34</v>
      </c>
      <c r="F42045">
        <v>106</v>
      </c>
      <c r="G42045" t="s">
        <v>35</v>
      </c>
      <c r="H42045">
        <v>940</v>
      </c>
      <c r="I42045" t="b">
        <v>0</v>
      </c>
      <c r="J42045" t="s">
        <v>36</v>
      </c>
    </row>
    <row r="42046" spans="1:10" x14ac:dyDescent="0.3">
      <c r="A42046">
        <v>20</v>
      </c>
      <c r="B42046">
        <v>300795</v>
      </c>
      <c r="C42046">
        <v>147</v>
      </c>
      <c r="D42046" s="2">
        <v>36625.855439814812</v>
      </c>
      <c r="E42046" t="s">
        <v>34</v>
      </c>
      <c r="F42046">
        <v>108</v>
      </c>
      <c r="G42046" t="s">
        <v>35</v>
      </c>
      <c r="H42046">
        <v>941</v>
      </c>
      <c r="I42046" t="b">
        <v>0</v>
      </c>
      <c r="J42046" t="s">
        <v>36</v>
      </c>
    </row>
    <row r="42047" spans="1:10" x14ac:dyDescent="0.3">
      <c r="A42047">
        <v>20</v>
      </c>
      <c r="B42047">
        <v>300796</v>
      </c>
      <c r="C42047">
        <v>147</v>
      </c>
      <c r="D42047" s="2">
        <v>36625.858912037038</v>
      </c>
      <c r="E42047" t="s">
        <v>34</v>
      </c>
      <c r="F42047">
        <v>102</v>
      </c>
      <c r="G42047" t="s">
        <v>35</v>
      </c>
      <c r="H42047">
        <v>942</v>
      </c>
      <c r="I42047" t="b">
        <v>0</v>
      </c>
      <c r="J42047" t="s">
        <v>36</v>
      </c>
    </row>
    <row r="42048" spans="1:10" x14ac:dyDescent="0.3">
      <c r="A42048">
        <v>20</v>
      </c>
      <c r="B42048">
        <v>300797</v>
      </c>
      <c r="C42048">
        <v>147</v>
      </c>
      <c r="D42048" s="2">
        <v>36625.862384259257</v>
      </c>
      <c r="E42048" t="s">
        <v>34</v>
      </c>
      <c r="F42048">
        <v>98</v>
      </c>
      <c r="G42048" t="s">
        <v>35</v>
      </c>
      <c r="H42048">
        <v>943</v>
      </c>
      <c r="I42048" t="b">
        <v>0</v>
      </c>
      <c r="J42048" t="s">
        <v>36</v>
      </c>
    </row>
    <row r="42049" spans="1:10" x14ac:dyDescent="0.3">
      <c r="A42049">
        <v>20</v>
      </c>
      <c r="B42049">
        <v>300798</v>
      </c>
      <c r="C42049">
        <v>147</v>
      </c>
      <c r="D42049" s="2">
        <v>36625.865856481483</v>
      </c>
      <c r="E42049" t="s">
        <v>34</v>
      </c>
      <c r="F42049">
        <v>94</v>
      </c>
      <c r="G42049" t="s">
        <v>35</v>
      </c>
      <c r="H42049">
        <v>944</v>
      </c>
      <c r="I42049" t="b">
        <v>0</v>
      </c>
      <c r="J42049" t="s">
        <v>36</v>
      </c>
    </row>
    <row r="42050" spans="1:10" x14ac:dyDescent="0.3">
      <c r="A42050">
        <v>20</v>
      </c>
      <c r="B42050">
        <v>300799</v>
      </c>
      <c r="C42050">
        <v>147</v>
      </c>
      <c r="D42050" s="2">
        <v>36625.869328703702</v>
      </c>
      <c r="E42050" t="s">
        <v>34</v>
      </c>
      <c r="F42050">
        <v>96</v>
      </c>
      <c r="G42050" t="s">
        <v>35</v>
      </c>
      <c r="H42050">
        <v>945</v>
      </c>
      <c r="I42050" t="b">
        <v>0</v>
      </c>
      <c r="J42050" t="s">
        <v>36</v>
      </c>
    </row>
    <row r="42051" spans="1:10" x14ac:dyDescent="0.3">
      <c r="A42051">
        <v>20</v>
      </c>
      <c r="B42051">
        <v>300800</v>
      </c>
      <c r="C42051">
        <v>147</v>
      </c>
      <c r="D42051" s="2">
        <v>36625.872800925928</v>
      </c>
      <c r="E42051" t="s">
        <v>34</v>
      </c>
      <c r="F42051">
        <v>97</v>
      </c>
      <c r="G42051" t="s">
        <v>35</v>
      </c>
      <c r="H42051">
        <v>946</v>
      </c>
      <c r="I42051" t="b">
        <v>0</v>
      </c>
      <c r="J42051" t="s">
        <v>36</v>
      </c>
    </row>
    <row r="42052" spans="1:10" x14ac:dyDescent="0.3">
      <c r="A42052">
        <v>20</v>
      </c>
      <c r="B42052">
        <v>300801</v>
      </c>
      <c r="C42052">
        <v>147</v>
      </c>
      <c r="D42052" s="2">
        <v>36625.876273148147</v>
      </c>
      <c r="E42052" t="s">
        <v>34</v>
      </c>
      <c r="F42052">
        <v>103</v>
      </c>
      <c r="G42052" t="s">
        <v>35</v>
      </c>
      <c r="H42052">
        <v>947</v>
      </c>
      <c r="I42052" t="b">
        <v>0</v>
      </c>
      <c r="J42052" t="s">
        <v>36</v>
      </c>
    </row>
    <row r="42053" spans="1:10" x14ac:dyDescent="0.3">
      <c r="A42053">
        <v>20</v>
      </c>
      <c r="B42053">
        <v>300802</v>
      </c>
      <c r="C42053">
        <v>147</v>
      </c>
      <c r="D42053" s="2">
        <v>36625.879745370374</v>
      </c>
      <c r="E42053" t="s">
        <v>34</v>
      </c>
      <c r="F42053">
        <v>104</v>
      </c>
      <c r="G42053" t="s">
        <v>35</v>
      </c>
      <c r="H42053">
        <v>948</v>
      </c>
      <c r="I42053" t="b">
        <v>0</v>
      </c>
      <c r="J42053" t="s">
        <v>36</v>
      </c>
    </row>
    <row r="42054" spans="1:10" x14ac:dyDescent="0.3">
      <c r="A42054">
        <v>20</v>
      </c>
      <c r="B42054">
        <v>300803</v>
      </c>
      <c r="C42054">
        <v>147</v>
      </c>
      <c r="D42054" s="2">
        <v>36625.883217592593</v>
      </c>
      <c r="E42054" t="s">
        <v>34</v>
      </c>
      <c r="F42054">
        <v>100</v>
      </c>
      <c r="G42054" t="s">
        <v>35</v>
      </c>
      <c r="H42054">
        <v>949</v>
      </c>
      <c r="I42054" t="b">
        <v>0</v>
      </c>
      <c r="J42054" t="s">
        <v>36</v>
      </c>
    </row>
    <row r="42055" spans="1:10" x14ac:dyDescent="0.3">
      <c r="A42055">
        <v>20</v>
      </c>
      <c r="B42055">
        <v>300804</v>
      </c>
      <c r="C42055">
        <v>147</v>
      </c>
      <c r="D42055" s="2">
        <v>36625.886689814812</v>
      </c>
      <c r="E42055" t="s">
        <v>34</v>
      </c>
      <c r="F42055">
        <v>90</v>
      </c>
      <c r="G42055" t="s">
        <v>35</v>
      </c>
      <c r="H42055">
        <v>950</v>
      </c>
      <c r="I42055" t="b">
        <v>0</v>
      </c>
      <c r="J42055" t="s">
        <v>36</v>
      </c>
    </row>
    <row r="42056" spans="1:10" x14ac:dyDescent="0.3">
      <c r="A42056">
        <v>20</v>
      </c>
      <c r="B42056">
        <v>300805</v>
      </c>
      <c r="C42056">
        <v>147</v>
      </c>
      <c r="D42056" s="2">
        <v>36625.890162037038</v>
      </c>
      <c r="E42056" t="s">
        <v>34</v>
      </c>
      <c r="F42056">
        <v>91</v>
      </c>
      <c r="G42056" t="s">
        <v>35</v>
      </c>
      <c r="H42056">
        <v>951</v>
      </c>
      <c r="I42056" t="b">
        <v>0</v>
      </c>
      <c r="J42056" t="s">
        <v>36</v>
      </c>
    </row>
    <row r="42057" spans="1:10" x14ac:dyDescent="0.3">
      <c r="A42057">
        <v>20</v>
      </c>
      <c r="B42057">
        <v>300806</v>
      </c>
      <c r="C42057">
        <v>147</v>
      </c>
      <c r="D42057" s="2">
        <v>36625.893634259257</v>
      </c>
      <c r="E42057" t="s">
        <v>34</v>
      </c>
      <c r="F42057">
        <v>96</v>
      </c>
      <c r="G42057" t="s">
        <v>35</v>
      </c>
      <c r="H42057">
        <v>952</v>
      </c>
      <c r="I42057" t="b">
        <v>0</v>
      </c>
      <c r="J42057" t="s">
        <v>36</v>
      </c>
    </row>
    <row r="42058" spans="1:10" x14ac:dyDescent="0.3">
      <c r="A42058">
        <v>20</v>
      </c>
      <c r="B42058">
        <v>300807</v>
      </c>
      <c r="C42058">
        <v>147</v>
      </c>
      <c r="D42058" s="2">
        <v>36625.897106481483</v>
      </c>
      <c r="E42058" t="s">
        <v>34</v>
      </c>
      <c r="F42058">
        <v>98</v>
      </c>
      <c r="G42058" t="s">
        <v>35</v>
      </c>
      <c r="H42058">
        <v>953</v>
      </c>
      <c r="I42058" t="b">
        <v>0</v>
      </c>
      <c r="J42058" t="s">
        <v>36</v>
      </c>
    </row>
    <row r="42059" spans="1:10" x14ac:dyDescent="0.3">
      <c r="A42059">
        <v>20</v>
      </c>
      <c r="B42059">
        <v>300808</v>
      </c>
      <c r="C42059">
        <v>147</v>
      </c>
      <c r="D42059" s="2">
        <v>36625.900578703702</v>
      </c>
      <c r="E42059" t="s">
        <v>34</v>
      </c>
      <c r="F42059">
        <v>104</v>
      </c>
      <c r="G42059" t="s">
        <v>35</v>
      </c>
      <c r="H42059">
        <v>954</v>
      </c>
      <c r="I42059" t="b">
        <v>0</v>
      </c>
      <c r="J42059" t="s">
        <v>36</v>
      </c>
    </row>
    <row r="42060" spans="1:10" x14ac:dyDescent="0.3">
      <c r="A42060">
        <v>20</v>
      </c>
      <c r="B42060">
        <v>300809</v>
      </c>
      <c r="C42060">
        <v>147</v>
      </c>
      <c r="D42060" s="2">
        <v>36625.904050925928</v>
      </c>
      <c r="E42060" t="s">
        <v>34</v>
      </c>
      <c r="F42060">
        <v>109</v>
      </c>
      <c r="G42060" t="s">
        <v>35</v>
      </c>
      <c r="H42060">
        <v>955</v>
      </c>
      <c r="I42060" t="b">
        <v>0</v>
      </c>
      <c r="J42060" t="s">
        <v>36</v>
      </c>
    </row>
    <row r="42061" spans="1:10" x14ac:dyDescent="0.3">
      <c r="A42061">
        <v>20</v>
      </c>
      <c r="B42061">
        <v>300810</v>
      </c>
      <c r="C42061">
        <v>147</v>
      </c>
      <c r="D42061" s="2">
        <v>36625.907523148147</v>
      </c>
      <c r="E42061" t="s">
        <v>34</v>
      </c>
      <c r="F42061">
        <v>110</v>
      </c>
      <c r="G42061" t="s">
        <v>35</v>
      </c>
      <c r="H42061">
        <v>956</v>
      </c>
      <c r="I42061" t="b">
        <v>0</v>
      </c>
      <c r="J42061" t="s">
        <v>36</v>
      </c>
    </row>
    <row r="42062" spans="1:10" x14ac:dyDescent="0.3">
      <c r="A42062">
        <v>20</v>
      </c>
      <c r="B42062">
        <v>300811</v>
      </c>
      <c r="C42062">
        <v>147</v>
      </c>
      <c r="D42062" s="2">
        <v>36625.910995370374</v>
      </c>
      <c r="E42062" t="s">
        <v>34</v>
      </c>
      <c r="F42062">
        <v>112</v>
      </c>
      <c r="G42062" t="s">
        <v>35</v>
      </c>
      <c r="H42062">
        <v>957</v>
      </c>
      <c r="I42062" t="b">
        <v>0</v>
      </c>
      <c r="J42062" t="s">
        <v>36</v>
      </c>
    </row>
    <row r="42063" spans="1:10" x14ac:dyDescent="0.3">
      <c r="A42063">
        <v>20</v>
      </c>
      <c r="B42063">
        <v>300812</v>
      </c>
      <c r="C42063">
        <v>147</v>
      </c>
      <c r="D42063" s="2">
        <v>36625.914467592593</v>
      </c>
      <c r="E42063" t="s">
        <v>34</v>
      </c>
      <c r="F42063">
        <v>114</v>
      </c>
      <c r="G42063" t="s">
        <v>35</v>
      </c>
      <c r="H42063">
        <v>958</v>
      </c>
      <c r="I42063" t="b">
        <v>0</v>
      </c>
      <c r="J42063" t="s">
        <v>36</v>
      </c>
    </row>
    <row r="42064" spans="1:10" x14ac:dyDescent="0.3">
      <c r="A42064">
        <v>20</v>
      </c>
      <c r="B42064">
        <v>300813</v>
      </c>
      <c r="C42064">
        <v>147</v>
      </c>
      <c r="D42064" s="2">
        <v>36625.917939814812</v>
      </c>
      <c r="E42064" t="s">
        <v>34</v>
      </c>
      <c r="F42064">
        <v>113</v>
      </c>
      <c r="G42064" t="s">
        <v>35</v>
      </c>
      <c r="H42064">
        <v>959</v>
      </c>
      <c r="I42064" t="b">
        <v>0</v>
      </c>
      <c r="J42064" t="s">
        <v>36</v>
      </c>
    </row>
    <row r="42065" spans="1:10" x14ac:dyDescent="0.3">
      <c r="A42065">
        <v>20</v>
      </c>
      <c r="B42065">
        <v>300814</v>
      </c>
      <c r="C42065">
        <v>147</v>
      </c>
      <c r="D42065" s="2">
        <v>36625.921412037038</v>
      </c>
      <c r="E42065" t="s">
        <v>34</v>
      </c>
      <c r="F42065">
        <v>114</v>
      </c>
      <c r="G42065" t="s">
        <v>35</v>
      </c>
      <c r="H42065">
        <v>960</v>
      </c>
      <c r="I42065" t="b">
        <v>0</v>
      </c>
      <c r="J42065" t="s">
        <v>36</v>
      </c>
    </row>
    <row r="42066" spans="1:10" x14ac:dyDescent="0.3">
      <c r="A42066">
        <v>20</v>
      </c>
      <c r="B42066">
        <v>300815</v>
      </c>
      <c r="C42066">
        <v>147</v>
      </c>
      <c r="D42066" s="2">
        <v>36625.924884259257</v>
      </c>
      <c r="E42066" t="s">
        <v>34</v>
      </c>
      <c r="F42066">
        <v>114</v>
      </c>
      <c r="G42066" t="s">
        <v>35</v>
      </c>
      <c r="H42066">
        <v>961</v>
      </c>
      <c r="I42066" t="b">
        <v>0</v>
      </c>
      <c r="J42066" t="s">
        <v>36</v>
      </c>
    </row>
    <row r="42067" spans="1:10" x14ac:dyDescent="0.3">
      <c r="A42067">
        <v>20</v>
      </c>
      <c r="B42067">
        <v>300816</v>
      </c>
      <c r="C42067">
        <v>147</v>
      </c>
      <c r="D42067" s="2">
        <v>36625.928356481483</v>
      </c>
      <c r="E42067" t="s">
        <v>34</v>
      </c>
      <c r="F42067">
        <v>110</v>
      </c>
      <c r="G42067" t="s">
        <v>35</v>
      </c>
      <c r="H42067">
        <v>962</v>
      </c>
      <c r="I42067" t="b">
        <v>0</v>
      </c>
      <c r="J42067" t="s">
        <v>36</v>
      </c>
    </row>
    <row r="42068" spans="1:10" x14ac:dyDescent="0.3">
      <c r="A42068">
        <v>20</v>
      </c>
      <c r="B42068">
        <v>300817</v>
      </c>
      <c r="C42068">
        <v>147</v>
      </c>
      <c r="D42068" s="2">
        <v>36625.931828703702</v>
      </c>
      <c r="E42068" t="s">
        <v>34</v>
      </c>
      <c r="F42068">
        <v>105</v>
      </c>
      <c r="G42068" t="s">
        <v>35</v>
      </c>
      <c r="H42068">
        <v>963</v>
      </c>
      <c r="I42068" t="b">
        <v>0</v>
      </c>
      <c r="J42068" t="s">
        <v>36</v>
      </c>
    </row>
    <row r="42069" spans="1:10" x14ac:dyDescent="0.3">
      <c r="A42069">
        <v>20</v>
      </c>
      <c r="B42069">
        <v>300818</v>
      </c>
      <c r="C42069">
        <v>147</v>
      </c>
      <c r="D42069" s="2">
        <v>36625.935300925928</v>
      </c>
      <c r="E42069" t="s">
        <v>34</v>
      </c>
      <c r="F42069">
        <v>102</v>
      </c>
      <c r="G42069" t="s">
        <v>35</v>
      </c>
      <c r="H42069">
        <v>964</v>
      </c>
      <c r="I42069" t="b">
        <v>0</v>
      </c>
      <c r="J42069" t="s">
        <v>36</v>
      </c>
    </row>
    <row r="42070" spans="1:10" x14ac:dyDescent="0.3">
      <c r="A42070">
        <v>20</v>
      </c>
      <c r="B42070">
        <v>300819</v>
      </c>
      <c r="C42070">
        <v>147</v>
      </c>
      <c r="D42070" s="2">
        <v>36625.938773148147</v>
      </c>
      <c r="E42070" t="s">
        <v>34</v>
      </c>
      <c r="F42070">
        <v>100</v>
      </c>
      <c r="G42070" t="s">
        <v>35</v>
      </c>
      <c r="H42070">
        <v>965</v>
      </c>
      <c r="I42070" t="b">
        <v>0</v>
      </c>
      <c r="J42070" t="s">
        <v>36</v>
      </c>
    </row>
    <row r="42071" spans="1:10" x14ac:dyDescent="0.3">
      <c r="A42071">
        <v>20</v>
      </c>
      <c r="B42071">
        <v>300820</v>
      </c>
      <c r="C42071">
        <v>147</v>
      </c>
      <c r="D42071" s="2">
        <v>36625.942245370374</v>
      </c>
      <c r="E42071" t="s">
        <v>34</v>
      </c>
      <c r="F42071">
        <v>99</v>
      </c>
      <c r="G42071" t="s">
        <v>35</v>
      </c>
      <c r="H42071">
        <v>966</v>
      </c>
      <c r="I42071" t="b">
        <v>0</v>
      </c>
      <c r="J42071" t="s">
        <v>36</v>
      </c>
    </row>
    <row r="42072" spans="1:10" x14ac:dyDescent="0.3">
      <c r="A42072">
        <v>20</v>
      </c>
      <c r="B42072">
        <v>300821</v>
      </c>
      <c r="C42072">
        <v>147</v>
      </c>
      <c r="D42072" s="2">
        <v>36625.945717592593</v>
      </c>
      <c r="E42072" t="s">
        <v>34</v>
      </c>
      <c r="F42072">
        <v>100</v>
      </c>
      <c r="G42072" t="s">
        <v>35</v>
      </c>
      <c r="H42072">
        <v>967</v>
      </c>
      <c r="I42072" t="b">
        <v>0</v>
      </c>
      <c r="J42072" t="s">
        <v>36</v>
      </c>
    </row>
    <row r="42073" spans="1:10" x14ac:dyDescent="0.3">
      <c r="A42073">
        <v>20</v>
      </c>
      <c r="B42073">
        <v>300822</v>
      </c>
      <c r="C42073">
        <v>147</v>
      </c>
      <c r="D42073" s="2">
        <v>36625.949189814812</v>
      </c>
      <c r="E42073" t="s">
        <v>34</v>
      </c>
      <c r="F42073">
        <v>101</v>
      </c>
      <c r="G42073" t="s">
        <v>35</v>
      </c>
      <c r="H42073">
        <v>968</v>
      </c>
      <c r="I42073" t="b">
        <v>0</v>
      </c>
      <c r="J42073" t="s">
        <v>36</v>
      </c>
    </row>
    <row r="42074" spans="1:10" x14ac:dyDescent="0.3">
      <c r="A42074">
        <v>20</v>
      </c>
      <c r="B42074">
        <v>300823</v>
      </c>
      <c r="C42074">
        <v>147</v>
      </c>
      <c r="D42074" s="2">
        <v>36625.952662037038</v>
      </c>
      <c r="E42074" t="s">
        <v>34</v>
      </c>
      <c r="F42074">
        <v>102</v>
      </c>
      <c r="G42074" t="s">
        <v>35</v>
      </c>
      <c r="H42074">
        <v>969</v>
      </c>
      <c r="I42074" t="b">
        <v>0</v>
      </c>
      <c r="J42074" t="s">
        <v>36</v>
      </c>
    </row>
    <row r="42075" spans="1:10" x14ac:dyDescent="0.3">
      <c r="A42075">
        <v>20</v>
      </c>
      <c r="B42075">
        <v>300824</v>
      </c>
      <c r="C42075">
        <v>147</v>
      </c>
      <c r="D42075" s="2">
        <v>36625.956134259257</v>
      </c>
      <c r="E42075" t="s">
        <v>34</v>
      </c>
      <c r="F42075">
        <v>103</v>
      </c>
      <c r="G42075" t="s">
        <v>35</v>
      </c>
      <c r="H42075">
        <v>970</v>
      </c>
      <c r="I42075" t="b">
        <v>0</v>
      </c>
      <c r="J42075" t="s">
        <v>36</v>
      </c>
    </row>
    <row r="42076" spans="1:10" x14ac:dyDescent="0.3">
      <c r="A42076">
        <v>20</v>
      </c>
      <c r="B42076">
        <v>300825</v>
      </c>
      <c r="C42076">
        <v>147</v>
      </c>
      <c r="D42076" s="2">
        <v>36625.959606481483</v>
      </c>
      <c r="E42076" t="s">
        <v>34</v>
      </c>
      <c r="F42076">
        <v>103</v>
      </c>
      <c r="G42076" t="s">
        <v>35</v>
      </c>
      <c r="H42076">
        <v>971</v>
      </c>
      <c r="I42076" t="b">
        <v>0</v>
      </c>
      <c r="J42076" t="s">
        <v>36</v>
      </c>
    </row>
    <row r="42077" spans="1:10" x14ac:dyDescent="0.3">
      <c r="A42077">
        <v>20</v>
      </c>
      <c r="B42077">
        <v>300826</v>
      </c>
      <c r="C42077">
        <v>147</v>
      </c>
      <c r="D42077" s="2">
        <v>36625.963078703702</v>
      </c>
      <c r="E42077" t="s">
        <v>34</v>
      </c>
      <c r="F42077">
        <v>101</v>
      </c>
      <c r="G42077" t="s">
        <v>35</v>
      </c>
      <c r="H42077">
        <v>972</v>
      </c>
      <c r="I42077" t="b">
        <v>0</v>
      </c>
      <c r="J42077" t="s">
        <v>36</v>
      </c>
    </row>
    <row r="42078" spans="1:10" x14ac:dyDescent="0.3">
      <c r="A42078">
        <v>20</v>
      </c>
      <c r="B42078">
        <v>300827</v>
      </c>
      <c r="C42078">
        <v>147</v>
      </c>
      <c r="D42078" s="2">
        <v>36625.966550925928</v>
      </c>
      <c r="E42078" t="s">
        <v>34</v>
      </c>
      <c r="F42078">
        <v>100</v>
      </c>
      <c r="G42078" t="s">
        <v>35</v>
      </c>
      <c r="H42078">
        <v>973</v>
      </c>
      <c r="I42078" t="b">
        <v>0</v>
      </c>
      <c r="J42078" t="s">
        <v>36</v>
      </c>
    </row>
    <row r="42079" spans="1:10" x14ac:dyDescent="0.3">
      <c r="A42079">
        <v>20</v>
      </c>
      <c r="B42079">
        <v>300828</v>
      </c>
      <c r="C42079">
        <v>147</v>
      </c>
      <c r="D42079" s="2">
        <v>36625.970023148147</v>
      </c>
      <c r="E42079" t="s">
        <v>34</v>
      </c>
      <c r="F42079">
        <v>100</v>
      </c>
      <c r="G42079" t="s">
        <v>35</v>
      </c>
      <c r="H42079">
        <v>974</v>
      </c>
      <c r="I42079" t="b">
        <v>0</v>
      </c>
      <c r="J42079" t="s">
        <v>36</v>
      </c>
    </row>
    <row r="42080" spans="1:10" x14ac:dyDescent="0.3">
      <c r="A42080">
        <v>20</v>
      </c>
      <c r="B42080">
        <v>300829</v>
      </c>
      <c r="C42080">
        <v>147</v>
      </c>
      <c r="D42080" s="2">
        <v>36625.973495370374</v>
      </c>
      <c r="E42080" t="s">
        <v>34</v>
      </c>
      <c r="F42080">
        <v>99</v>
      </c>
      <c r="G42080" t="s">
        <v>35</v>
      </c>
      <c r="H42080">
        <v>975</v>
      </c>
      <c r="I42080" t="b">
        <v>0</v>
      </c>
      <c r="J42080" t="s">
        <v>36</v>
      </c>
    </row>
    <row r="42081" spans="1:10" x14ac:dyDescent="0.3">
      <c r="A42081">
        <v>20</v>
      </c>
      <c r="B42081">
        <v>300830</v>
      </c>
      <c r="C42081">
        <v>147</v>
      </c>
      <c r="D42081" s="2">
        <v>36625.976967592593</v>
      </c>
      <c r="E42081" t="s">
        <v>34</v>
      </c>
      <c r="F42081">
        <v>97</v>
      </c>
      <c r="G42081" t="s">
        <v>35</v>
      </c>
      <c r="H42081">
        <v>976</v>
      </c>
      <c r="I42081" t="b">
        <v>0</v>
      </c>
      <c r="J42081" t="s">
        <v>36</v>
      </c>
    </row>
    <row r="42082" spans="1:10" x14ac:dyDescent="0.3">
      <c r="A42082">
        <v>20</v>
      </c>
      <c r="B42082">
        <v>300831</v>
      </c>
      <c r="C42082">
        <v>147</v>
      </c>
      <c r="D42082" s="2">
        <v>36625.980439814812</v>
      </c>
      <c r="E42082" t="s">
        <v>34</v>
      </c>
      <c r="F42082">
        <v>96</v>
      </c>
      <c r="G42082" t="s">
        <v>35</v>
      </c>
      <c r="H42082">
        <v>977</v>
      </c>
      <c r="I42082" t="b">
        <v>0</v>
      </c>
      <c r="J42082" t="s">
        <v>36</v>
      </c>
    </row>
    <row r="42083" spans="1:10" x14ac:dyDescent="0.3">
      <c r="A42083">
        <v>20</v>
      </c>
      <c r="B42083">
        <v>300832</v>
      </c>
      <c r="C42083">
        <v>147</v>
      </c>
      <c r="D42083" s="2">
        <v>36625.983912037038</v>
      </c>
      <c r="E42083" t="s">
        <v>34</v>
      </c>
      <c r="F42083">
        <v>95</v>
      </c>
      <c r="G42083" t="s">
        <v>35</v>
      </c>
      <c r="H42083">
        <v>978</v>
      </c>
      <c r="I42083" t="b">
        <v>0</v>
      </c>
      <c r="J42083" t="s">
        <v>36</v>
      </c>
    </row>
    <row r="42084" spans="1:10" x14ac:dyDescent="0.3">
      <c r="A42084">
        <v>20</v>
      </c>
      <c r="B42084">
        <v>300833</v>
      </c>
      <c r="C42084">
        <v>147</v>
      </c>
      <c r="D42084" s="2">
        <v>36625.987384259257</v>
      </c>
      <c r="E42084" t="s">
        <v>34</v>
      </c>
      <c r="F42084">
        <v>96</v>
      </c>
      <c r="G42084" t="s">
        <v>35</v>
      </c>
      <c r="H42084">
        <v>979</v>
      </c>
      <c r="I42084" t="b">
        <v>0</v>
      </c>
      <c r="J42084" t="s">
        <v>36</v>
      </c>
    </row>
    <row r="42085" spans="1:10" x14ac:dyDescent="0.3">
      <c r="A42085">
        <v>20</v>
      </c>
      <c r="B42085">
        <v>300834</v>
      </c>
      <c r="C42085">
        <v>147</v>
      </c>
      <c r="D42085" s="2">
        <v>36625.990856481483</v>
      </c>
      <c r="E42085" t="s">
        <v>34</v>
      </c>
      <c r="F42085">
        <v>97</v>
      </c>
      <c r="G42085" t="s">
        <v>35</v>
      </c>
      <c r="H42085">
        <v>980</v>
      </c>
      <c r="I42085" t="b">
        <v>0</v>
      </c>
      <c r="J42085" t="s">
        <v>36</v>
      </c>
    </row>
    <row r="42086" spans="1:10" x14ac:dyDescent="0.3">
      <c r="A42086">
        <v>20</v>
      </c>
      <c r="B42086">
        <v>300835</v>
      </c>
      <c r="C42086">
        <v>147</v>
      </c>
      <c r="D42086" s="2">
        <v>36625.994328703702</v>
      </c>
      <c r="E42086" t="s">
        <v>34</v>
      </c>
      <c r="F42086">
        <v>97</v>
      </c>
      <c r="G42086" t="s">
        <v>35</v>
      </c>
      <c r="H42086">
        <v>981</v>
      </c>
      <c r="I42086" t="b">
        <v>0</v>
      </c>
      <c r="J42086" t="s">
        <v>36</v>
      </c>
    </row>
    <row r="42087" spans="1:10" x14ac:dyDescent="0.3">
      <c r="A42087">
        <v>20</v>
      </c>
      <c r="B42087">
        <v>300836</v>
      </c>
      <c r="C42087">
        <v>147</v>
      </c>
      <c r="D42087" s="2">
        <v>36625.997800925928</v>
      </c>
      <c r="E42087" t="s">
        <v>34</v>
      </c>
      <c r="F42087">
        <v>97</v>
      </c>
      <c r="G42087" t="s">
        <v>35</v>
      </c>
      <c r="H42087">
        <v>982</v>
      </c>
      <c r="I42087" t="b">
        <v>0</v>
      </c>
      <c r="J42087" t="s">
        <v>36</v>
      </c>
    </row>
    <row r="42088" spans="1:10" x14ac:dyDescent="0.3">
      <c r="A42088">
        <v>20</v>
      </c>
      <c r="B42088">
        <v>300837</v>
      </c>
      <c r="C42088">
        <v>147</v>
      </c>
      <c r="D42088" s="2">
        <v>36626.001273148147</v>
      </c>
      <c r="E42088" t="s">
        <v>34</v>
      </c>
      <c r="F42088">
        <v>98</v>
      </c>
      <c r="G42088" t="s">
        <v>35</v>
      </c>
      <c r="H42088">
        <v>983</v>
      </c>
      <c r="I42088" t="b">
        <v>0</v>
      </c>
      <c r="J42088" t="s">
        <v>36</v>
      </c>
    </row>
    <row r="42089" spans="1:10" x14ac:dyDescent="0.3">
      <c r="A42089">
        <v>20</v>
      </c>
      <c r="B42089">
        <v>300838</v>
      </c>
      <c r="C42089">
        <v>147</v>
      </c>
      <c r="D42089" s="2">
        <v>36626.004745370374</v>
      </c>
      <c r="E42089" t="s">
        <v>34</v>
      </c>
      <c r="F42089">
        <v>97</v>
      </c>
      <c r="G42089" t="s">
        <v>35</v>
      </c>
      <c r="H42089">
        <v>984</v>
      </c>
      <c r="I42089" t="b">
        <v>0</v>
      </c>
      <c r="J42089" t="s">
        <v>36</v>
      </c>
    </row>
    <row r="42090" spans="1:10" x14ac:dyDescent="0.3">
      <c r="A42090">
        <v>20</v>
      </c>
      <c r="B42090">
        <v>300839</v>
      </c>
      <c r="C42090">
        <v>147</v>
      </c>
      <c r="D42090" s="2">
        <v>36626.008217592593</v>
      </c>
      <c r="E42090" t="s">
        <v>34</v>
      </c>
      <c r="F42090">
        <v>98</v>
      </c>
      <c r="G42090" t="s">
        <v>35</v>
      </c>
      <c r="H42090">
        <v>985</v>
      </c>
      <c r="I42090" t="b">
        <v>0</v>
      </c>
      <c r="J42090" t="s">
        <v>36</v>
      </c>
    </row>
    <row r="42091" spans="1:10" x14ac:dyDescent="0.3">
      <c r="A42091">
        <v>20</v>
      </c>
      <c r="B42091">
        <v>300840</v>
      </c>
      <c r="C42091">
        <v>147</v>
      </c>
      <c r="D42091" s="2">
        <v>36626.011689814812</v>
      </c>
      <c r="E42091" t="s">
        <v>34</v>
      </c>
      <c r="F42091">
        <v>102</v>
      </c>
      <c r="G42091" t="s">
        <v>35</v>
      </c>
      <c r="H42091">
        <v>986</v>
      </c>
      <c r="I42091" t="b">
        <v>0</v>
      </c>
      <c r="J42091" t="s">
        <v>36</v>
      </c>
    </row>
    <row r="42092" spans="1:10" x14ac:dyDescent="0.3">
      <c r="A42092">
        <v>20</v>
      </c>
      <c r="B42092">
        <v>300841</v>
      </c>
      <c r="C42092">
        <v>147</v>
      </c>
      <c r="D42092" s="2">
        <v>36626.015162037038</v>
      </c>
      <c r="E42092" t="s">
        <v>34</v>
      </c>
      <c r="F42092">
        <v>99</v>
      </c>
      <c r="G42092" t="s">
        <v>35</v>
      </c>
      <c r="H42092">
        <v>987</v>
      </c>
      <c r="I42092" t="b">
        <v>0</v>
      </c>
      <c r="J42092" t="s">
        <v>36</v>
      </c>
    </row>
    <row r="42093" spans="1:10" x14ac:dyDescent="0.3">
      <c r="A42093">
        <v>20</v>
      </c>
      <c r="B42093">
        <v>300842</v>
      </c>
      <c r="C42093">
        <v>147</v>
      </c>
      <c r="D42093" s="2">
        <v>36626.018634259257</v>
      </c>
      <c r="E42093" t="s">
        <v>34</v>
      </c>
      <c r="F42093">
        <v>92</v>
      </c>
      <c r="G42093" t="s">
        <v>35</v>
      </c>
      <c r="H42093">
        <v>988</v>
      </c>
      <c r="I42093" t="b">
        <v>0</v>
      </c>
      <c r="J42093" t="s">
        <v>36</v>
      </c>
    </row>
    <row r="42094" spans="1:10" x14ac:dyDescent="0.3">
      <c r="A42094">
        <v>20</v>
      </c>
      <c r="B42094">
        <v>300843</v>
      </c>
      <c r="C42094">
        <v>147</v>
      </c>
      <c r="D42094" s="2">
        <v>36626.022106481483</v>
      </c>
      <c r="E42094" t="s">
        <v>34</v>
      </c>
      <c r="F42094">
        <v>88</v>
      </c>
      <c r="G42094" t="s">
        <v>35</v>
      </c>
      <c r="H42094">
        <v>989</v>
      </c>
      <c r="I42094" t="b">
        <v>0</v>
      </c>
      <c r="J42094" t="s">
        <v>36</v>
      </c>
    </row>
    <row r="42095" spans="1:10" x14ac:dyDescent="0.3">
      <c r="A42095">
        <v>20</v>
      </c>
      <c r="B42095">
        <v>300844</v>
      </c>
      <c r="C42095">
        <v>147</v>
      </c>
      <c r="D42095" s="2">
        <v>36626.025578703702</v>
      </c>
      <c r="E42095" t="s">
        <v>34</v>
      </c>
      <c r="F42095">
        <v>86</v>
      </c>
      <c r="G42095" t="s">
        <v>35</v>
      </c>
      <c r="H42095">
        <v>990</v>
      </c>
      <c r="I42095" t="b">
        <v>0</v>
      </c>
      <c r="J42095" t="s">
        <v>36</v>
      </c>
    </row>
    <row r="42096" spans="1:10" x14ac:dyDescent="0.3">
      <c r="A42096">
        <v>20</v>
      </c>
      <c r="B42096">
        <v>300845</v>
      </c>
      <c r="C42096">
        <v>147</v>
      </c>
      <c r="D42096" s="2">
        <v>36626.029050925928</v>
      </c>
      <c r="E42096" t="s">
        <v>34</v>
      </c>
      <c r="F42096">
        <v>89</v>
      </c>
      <c r="G42096" t="s">
        <v>35</v>
      </c>
      <c r="H42096">
        <v>991</v>
      </c>
      <c r="I42096" t="b">
        <v>0</v>
      </c>
      <c r="J42096" t="s">
        <v>36</v>
      </c>
    </row>
    <row r="42097" spans="1:10" x14ac:dyDescent="0.3">
      <c r="A42097">
        <v>20</v>
      </c>
      <c r="B42097">
        <v>300846</v>
      </c>
      <c r="C42097">
        <v>147</v>
      </c>
      <c r="D42097" s="2">
        <v>36626.032523148147</v>
      </c>
      <c r="E42097" t="s">
        <v>34</v>
      </c>
      <c r="F42097">
        <v>93</v>
      </c>
      <c r="G42097" t="s">
        <v>35</v>
      </c>
      <c r="H42097">
        <v>992</v>
      </c>
      <c r="I42097" t="b">
        <v>0</v>
      </c>
      <c r="J42097" t="s">
        <v>36</v>
      </c>
    </row>
    <row r="42098" spans="1:10" x14ac:dyDescent="0.3">
      <c r="A42098">
        <v>20</v>
      </c>
      <c r="B42098">
        <v>300847</v>
      </c>
      <c r="C42098">
        <v>147</v>
      </c>
      <c r="D42098" s="2">
        <v>36626.035995370374</v>
      </c>
      <c r="E42098" t="s">
        <v>34</v>
      </c>
      <c r="F42098">
        <v>92</v>
      </c>
      <c r="G42098" t="s">
        <v>35</v>
      </c>
      <c r="H42098">
        <v>993</v>
      </c>
      <c r="I42098" t="b">
        <v>0</v>
      </c>
      <c r="J42098" t="s">
        <v>36</v>
      </c>
    </row>
    <row r="42099" spans="1:10" x14ac:dyDescent="0.3">
      <c r="A42099">
        <v>20</v>
      </c>
      <c r="B42099">
        <v>300848</v>
      </c>
      <c r="C42099">
        <v>147</v>
      </c>
      <c r="D42099" s="2">
        <v>36626.039467592593</v>
      </c>
      <c r="E42099" t="s">
        <v>34</v>
      </c>
      <c r="F42099">
        <v>90</v>
      </c>
      <c r="G42099" t="s">
        <v>35</v>
      </c>
      <c r="H42099">
        <v>994</v>
      </c>
      <c r="I42099" t="b">
        <v>0</v>
      </c>
      <c r="J42099" t="s">
        <v>36</v>
      </c>
    </row>
    <row r="42100" spans="1:10" x14ac:dyDescent="0.3">
      <c r="A42100">
        <v>20</v>
      </c>
      <c r="B42100">
        <v>300849</v>
      </c>
      <c r="C42100">
        <v>147</v>
      </c>
      <c r="D42100" s="2">
        <v>36626.042939814812</v>
      </c>
      <c r="E42100" t="s">
        <v>34</v>
      </c>
      <c r="F42100">
        <v>90</v>
      </c>
      <c r="G42100" t="s">
        <v>35</v>
      </c>
      <c r="H42100">
        <v>995</v>
      </c>
      <c r="I42100" t="b">
        <v>0</v>
      </c>
      <c r="J42100" t="s">
        <v>36</v>
      </c>
    </row>
    <row r="42101" spans="1:10" x14ac:dyDescent="0.3">
      <c r="A42101">
        <v>20</v>
      </c>
      <c r="B42101">
        <v>300850</v>
      </c>
      <c r="C42101">
        <v>147</v>
      </c>
      <c r="D42101" s="2">
        <v>36626.046412037038</v>
      </c>
      <c r="E42101" t="s">
        <v>34</v>
      </c>
      <c r="F42101">
        <v>91</v>
      </c>
      <c r="G42101" t="s">
        <v>35</v>
      </c>
      <c r="H42101">
        <v>996</v>
      </c>
      <c r="I42101" t="b">
        <v>0</v>
      </c>
      <c r="J42101" t="s">
        <v>36</v>
      </c>
    </row>
    <row r="42102" spans="1:10" x14ac:dyDescent="0.3">
      <c r="A42102">
        <v>20</v>
      </c>
      <c r="B42102">
        <v>300851</v>
      </c>
      <c r="C42102">
        <v>147</v>
      </c>
      <c r="D42102" s="2">
        <v>36626.049884259257</v>
      </c>
      <c r="E42102" t="s">
        <v>34</v>
      </c>
      <c r="F42102">
        <v>91</v>
      </c>
      <c r="G42102" t="s">
        <v>35</v>
      </c>
      <c r="H42102">
        <v>997</v>
      </c>
      <c r="I42102" t="b">
        <v>0</v>
      </c>
      <c r="J42102" t="s">
        <v>36</v>
      </c>
    </row>
    <row r="42103" spans="1:10" x14ac:dyDescent="0.3">
      <c r="A42103">
        <v>20</v>
      </c>
      <c r="B42103">
        <v>300852</v>
      </c>
      <c r="C42103">
        <v>147</v>
      </c>
      <c r="D42103" s="2">
        <v>36626.053356481483</v>
      </c>
      <c r="E42103" t="s">
        <v>34</v>
      </c>
      <c r="F42103">
        <v>92</v>
      </c>
      <c r="G42103" t="s">
        <v>35</v>
      </c>
      <c r="H42103">
        <v>998</v>
      </c>
      <c r="I42103" t="b">
        <v>0</v>
      </c>
      <c r="J42103" t="s">
        <v>36</v>
      </c>
    </row>
    <row r="42104" spans="1:10" x14ac:dyDescent="0.3">
      <c r="A42104">
        <v>20</v>
      </c>
      <c r="B42104">
        <v>300853</v>
      </c>
      <c r="C42104">
        <v>147</v>
      </c>
      <c r="D42104" s="2">
        <v>36626.056828703702</v>
      </c>
      <c r="E42104" t="s">
        <v>34</v>
      </c>
      <c r="F42104">
        <v>93</v>
      </c>
      <c r="G42104" t="s">
        <v>35</v>
      </c>
      <c r="H42104">
        <v>999</v>
      </c>
      <c r="I42104" t="b">
        <v>0</v>
      </c>
      <c r="J42104" t="s">
        <v>36</v>
      </c>
    </row>
    <row r="42105" spans="1:10" x14ac:dyDescent="0.3">
      <c r="A42105">
        <v>20</v>
      </c>
      <c r="B42105">
        <v>300854</v>
      </c>
      <c r="C42105">
        <v>147</v>
      </c>
      <c r="D42105" s="2">
        <v>36626.060300925928</v>
      </c>
      <c r="E42105" t="s">
        <v>34</v>
      </c>
      <c r="F42105">
        <v>93</v>
      </c>
      <c r="G42105" t="s">
        <v>35</v>
      </c>
      <c r="H42105">
        <v>1000</v>
      </c>
      <c r="I42105" t="b">
        <v>0</v>
      </c>
      <c r="J42105" t="s">
        <v>36</v>
      </c>
    </row>
    <row r="42106" spans="1:10" x14ac:dyDescent="0.3">
      <c r="A42106">
        <v>20</v>
      </c>
      <c r="B42106">
        <v>300855</v>
      </c>
      <c r="C42106">
        <v>147</v>
      </c>
      <c r="D42106" s="2">
        <v>36626.063773148147</v>
      </c>
      <c r="E42106" t="s">
        <v>34</v>
      </c>
      <c r="F42106">
        <v>93</v>
      </c>
      <c r="G42106" t="s">
        <v>35</v>
      </c>
      <c r="H42106">
        <v>1001</v>
      </c>
      <c r="I42106" t="b">
        <v>0</v>
      </c>
      <c r="J42106" t="s">
        <v>36</v>
      </c>
    </row>
    <row r="42107" spans="1:10" x14ac:dyDescent="0.3">
      <c r="A42107">
        <v>20</v>
      </c>
      <c r="B42107">
        <v>300856</v>
      </c>
      <c r="C42107">
        <v>147</v>
      </c>
      <c r="D42107" s="2">
        <v>36626.067245370374</v>
      </c>
      <c r="E42107" t="s">
        <v>34</v>
      </c>
      <c r="F42107">
        <v>91</v>
      </c>
      <c r="G42107" t="s">
        <v>35</v>
      </c>
      <c r="H42107">
        <v>1002</v>
      </c>
      <c r="I42107" t="b">
        <v>0</v>
      </c>
      <c r="J42107" t="s">
        <v>36</v>
      </c>
    </row>
    <row r="42108" spans="1:10" x14ac:dyDescent="0.3">
      <c r="A42108">
        <v>20</v>
      </c>
      <c r="B42108">
        <v>300857</v>
      </c>
      <c r="C42108">
        <v>147</v>
      </c>
      <c r="D42108" s="2">
        <v>36626.070717592593</v>
      </c>
      <c r="E42108" t="s">
        <v>34</v>
      </c>
      <c r="F42108">
        <v>90</v>
      </c>
      <c r="G42108" t="s">
        <v>35</v>
      </c>
      <c r="H42108">
        <v>1003</v>
      </c>
      <c r="I42108" t="b">
        <v>0</v>
      </c>
      <c r="J42108" t="s">
        <v>36</v>
      </c>
    </row>
    <row r="42109" spans="1:10" x14ac:dyDescent="0.3">
      <c r="A42109">
        <v>20</v>
      </c>
      <c r="B42109">
        <v>300858</v>
      </c>
      <c r="C42109">
        <v>147</v>
      </c>
      <c r="D42109" s="2">
        <v>36626.074189814812</v>
      </c>
      <c r="E42109" t="s">
        <v>34</v>
      </c>
      <c r="F42109">
        <v>90</v>
      </c>
      <c r="G42109" t="s">
        <v>35</v>
      </c>
      <c r="H42109">
        <v>1004</v>
      </c>
      <c r="I42109" t="b">
        <v>0</v>
      </c>
      <c r="J42109" t="s">
        <v>36</v>
      </c>
    </row>
    <row r="42110" spans="1:10" x14ac:dyDescent="0.3">
      <c r="A42110">
        <v>20</v>
      </c>
      <c r="B42110">
        <v>300859</v>
      </c>
      <c r="C42110">
        <v>147</v>
      </c>
      <c r="D42110" s="2">
        <v>36626.077662037038</v>
      </c>
      <c r="E42110" t="s">
        <v>34</v>
      </c>
      <c r="F42110">
        <v>88</v>
      </c>
      <c r="G42110" t="s">
        <v>35</v>
      </c>
      <c r="H42110">
        <v>1005</v>
      </c>
      <c r="I42110" t="b">
        <v>0</v>
      </c>
      <c r="J42110" t="s">
        <v>36</v>
      </c>
    </row>
    <row r="42111" spans="1:10" x14ac:dyDescent="0.3">
      <c r="A42111">
        <v>20</v>
      </c>
      <c r="B42111">
        <v>300860</v>
      </c>
      <c r="C42111">
        <v>147</v>
      </c>
      <c r="D42111" s="2">
        <v>36626.081134259257</v>
      </c>
      <c r="E42111" t="s">
        <v>34</v>
      </c>
      <c r="F42111">
        <v>87</v>
      </c>
      <c r="G42111" t="s">
        <v>35</v>
      </c>
      <c r="H42111">
        <v>1006</v>
      </c>
      <c r="I42111" t="b">
        <v>0</v>
      </c>
      <c r="J42111" t="s">
        <v>36</v>
      </c>
    </row>
    <row r="42112" spans="1:10" x14ac:dyDescent="0.3">
      <c r="A42112">
        <v>20</v>
      </c>
      <c r="B42112">
        <v>300861</v>
      </c>
      <c r="C42112">
        <v>147</v>
      </c>
      <c r="D42112" s="2">
        <v>36626.084606481483</v>
      </c>
      <c r="E42112" t="s">
        <v>34</v>
      </c>
      <c r="F42112">
        <v>88</v>
      </c>
      <c r="G42112" t="s">
        <v>35</v>
      </c>
      <c r="H42112">
        <v>1007</v>
      </c>
      <c r="I42112" t="b">
        <v>0</v>
      </c>
      <c r="J42112" t="s">
        <v>36</v>
      </c>
    </row>
    <row r="42113" spans="1:10" x14ac:dyDescent="0.3">
      <c r="A42113">
        <v>20</v>
      </c>
      <c r="B42113">
        <v>300862</v>
      </c>
      <c r="C42113">
        <v>147</v>
      </c>
      <c r="D42113" s="2">
        <v>36626.088078703702</v>
      </c>
      <c r="E42113" t="s">
        <v>34</v>
      </c>
      <c r="F42113">
        <v>89</v>
      </c>
      <c r="G42113" t="s">
        <v>35</v>
      </c>
      <c r="H42113">
        <v>1008</v>
      </c>
      <c r="I42113" t="b">
        <v>0</v>
      </c>
      <c r="J42113" t="s">
        <v>36</v>
      </c>
    </row>
    <row r="42114" spans="1:10" x14ac:dyDescent="0.3">
      <c r="A42114">
        <v>20</v>
      </c>
      <c r="B42114">
        <v>300863</v>
      </c>
      <c r="C42114">
        <v>147</v>
      </c>
      <c r="D42114" s="2">
        <v>36626.091550925928</v>
      </c>
      <c r="E42114" t="s">
        <v>34</v>
      </c>
      <c r="F42114">
        <v>90</v>
      </c>
      <c r="G42114" t="s">
        <v>35</v>
      </c>
      <c r="H42114">
        <v>1009</v>
      </c>
      <c r="I42114" t="b">
        <v>0</v>
      </c>
      <c r="J42114" t="s">
        <v>36</v>
      </c>
    </row>
    <row r="42115" spans="1:10" x14ac:dyDescent="0.3">
      <c r="A42115">
        <v>20</v>
      </c>
      <c r="B42115">
        <v>300864</v>
      </c>
      <c r="C42115">
        <v>147</v>
      </c>
      <c r="D42115" s="2">
        <v>36626.095023148147</v>
      </c>
      <c r="E42115" t="s">
        <v>34</v>
      </c>
      <c r="F42115">
        <v>92</v>
      </c>
      <c r="G42115" t="s">
        <v>35</v>
      </c>
      <c r="H42115">
        <v>1010</v>
      </c>
      <c r="I42115" t="b">
        <v>0</v>
      </c>
      <c r="J42115" t="s">
        <v>36</v>
      </c>
    </row>
    <row r="42116" spans="1:10" x14ac:dyDescent="0.3">
      <c r="A42116">
        <v>20</v>
      </c>
      <c r="B42116">
        <v>300865</v>
      </c>
      <c r="C42116">
        <v>147</v>
      </c>
      <c r="D42116" s="2">
        <v>36626.098495370374</v>
      </c>
      <c r="E42116" t="s">
        <v>34</v>
      </c>
      <c r="F42116">
        <v>91</v>
      </c>
      <c r="G42116" t="s">
        <v>35</v>
      </c>
      <c r="H42116">
        <v>1011</v>
      </c>
      <c r="I42116" t="b">
        <v>0</v>
      </c>
      <c r="J42116" t="s">
        <v>36</v>
      </c>
    </row>
    <row r="42117" spans="1:10" x14ac:dyDescent="0.3">
      <c r="A42117">
        <v>20</v>
      </c>
      <c r="B42117">
        <v>300866</v>
      </c>
      <c r="C42117">
        <v>147</v>
      </c>
      <c r="D42117" s="2">
        <v>36626.101967592593</v>
      </c>
      <c r="E42117" t="s">
        <v>34</v>
      </c>
      <c r="F42117">
        <v>91</v>
      </c>
      <c r="G42117" t="s">
        <v>35</v>
      </c>
      <c r="H42117">
        <v>1012</v>
      </c>
      <c r="I42117" t="b">
        <v>0</v>
      </c>
      <c r="J42117" t="s">
        <v>36</v>
      </c>
    </row>
    <row r="42118" spans="1:10" x14ac:dyDescent="0.3">
      <c r="A42118">
        <v>20</v>
      </c>
      <c r="B42118">
        <v>300867</v>
      </c>
      <c r="C42118">
        <v>147</v>
      </c>
      <c r="D42118" s="2">
        <v>36626.105439814812</v>
      </c>
      <c r="E42118" t="s">
        <v>34</v>
      </c>
      <c r="F42118">
        <v>91</v>
      </c>
      <c r="G42118" t="s">
        <v>35</v>
      </c>
      <c r="H42118">
        <v>1013</v>
      </c>
      <c r="I42118" t="b">
        <v>0</v>
      </c>
      <c r="J42118" t="s">
        <v>36</v>
      </c>
    </row>
    <row r="42119" spans="1:10" x14ac:dyDescent="0.3">
      <c r="A42119">
        <v>20</v>
      </c>
      <c r="B42119">
        <v>300868</v>
      </c>
      <c r="C42119">
        <v>147</v>
      </c>
      <c r="D42119" s="2">
        <v>36626.108912037038</v>
      </c>
      <c r="E42119" t="s">
        <v>34</v>
      </c>
      <c r="F42119">
        <v>89</v>
      </c>
      <c r="G42119" t="s">
        <v>35</v>
      </c>
      <c r="H42119">
        <v>1014</v>
      </c>
      <c r="I42119" t="b">
        <v>0</v>
      </c>
      <c r="J42119" t="s">
        <v>36</v>
      </c>
    </row>
    <row r="42120" spans="1:10" x14ac:dyDescent="0.3">
      <c r="A42120">
        <v>20</v>
      </c>
      <c r="B42120">
        <v>300869</v>
      </c>
      <c r="C42120">
        <v>147</v>
      </c>
      <c r="D42120" s="2">
        <v>36626.112384259257</v>
      </c>
      <c r="E42120" t="s">
        <v>34</v>
      </c>
      <c r="F42120">
        <v>87</v>
      </c>
      <c r="G42120" t="s">
        <v>35</v>
      </c>
      <c r="H42120">
        <v>1015</v>
      </c>
      <c r="I42120" t="b">
        <v>0</v>
      </c>
      <c r="J42120" t="s">
        <v>36</v>
      </c>
    </row>
    <row r="42121" spans="1:10" x14ac:dyDescent="0.3">
      <c r="A42121">
        <v>20</v>
      </c>
      <c r="B42121">
        <v>300870</v>
      </c>
      <c r="C42121">
        <v>147</v>
      </c>
      <c r="D42121" s="2">
        <v>36626.115856481483</v>
      </c>
      <c r="E42121" t="s">
        <v>34</v>
      </c>
      <c r="F42121">
        <v>85</v>
      </c>
      <c r="G42121" t="s">
        <v>35</v>
      </c>
      <c r="H42121">
        <v>1016</v>
      </c>
      <c r="I42121" t="b">
        <v>0</v>
      </c>
      <c r="J42121" t="s">
        <v>36</v>
      </c>
    </row>
    <row r="42122" spans="1:10" x14ac:dyDescent="0.3">
      <c r="A42122">
        <v>20</v>
      </c>
      <c r="B42122">
        <v>300871</v>
      </c>
      <c r="C42122">
        <v>147</v>
      </c>
      <c r="D42122" s="2">
        <v>36626.119328703702</v>
      </c>
      <c r="E42122" t="s">
        <v>34</v>
      </c>
      <c r="F42122">
        <v>83</v>
      </c>
      <c r="G42122" t="s">
        <v>35</v>
      </c>
      <c r="H42122">
        <v>1017</v>
      </c>
      <c r="I42122" t="b">
        <v>0</v>
      </c>
      <c r="J42122" t="s">
        <v>36</v>
      </c>
    </row>
    <row r="42123" spans="1:10" x14ac:dyDescent="0.3">
      <c r="A42123">
        <v>20</v>
      </c>
      <c r="B42123">
        <v>300872</v>
      </c>
      <c r="C42123">
        <v>147</v>
      </c>
      <c r="D42123" s="2">
        <v>36626.122800925928</v>
      </c>
      <c r="E42123" t="s">
        <v>34</v>
      </c>
      <c r="F42123">
        <v>85</v>
      </c>
      <c r="G42123" t="s">
        <v>35</v>
      </c>
      <c r="H42123">
        <v>1018</v>
      </c>
      <c r="I42123" t="b">
        <v>0</v>
      </c>
      <c r="J42123" t="s">
        <v>36</v>
      </c>
    </row>
    <row r="42124" spans="1:10" x14ac:dyDescent="0.3">
      <c r="A42124">
        <v>20</v>
      </c>
      <c r="B42124">
        <v>300873</v>
      </c>
      <c r="C42124">
        <v>147</v>
      </c>
      <c r="D42124" s="2">
        <v>36626.126273148147</v>
      </c>
      <c r="E42124" t="s">
        <v>34</v>
      </c>
      <c r="F42124">
        <v>86</v>
      </c>
      <c r="G42124" t="s">
        <v>35</v>
      </c>
      <c r="H42124">
        <v>1019</v>
      </c>
      <c r="I42124" t="b">
        <v>0</v>
      </c>
      <c r="J42124" t="s">
        <v>36</v>
      </c>
    </row>
    <row r="42125" spans="1:10" x14ac:dyDescent="0.3">
      <c r="A42125">
        <v>20</v>
      </c>
      <c r="B42125">
        <v>300874</v>
      </c>
      <c r="C42125">
        <v>147</v>
      </c>
      <c r="D42125" s="2">
        <v>36626.129745370374</v>
      </c>
      <c r="E42125" t="s">
        <v>34</v>
      </c>
      <c r="F42125">
        <v>85</v>
      </c>
      <c r="G42125" t="s">
        <v>35</v>
      </c>
      <c r="H42125">
        <v>1020</v>
      </c>
      <c r="I42125" t="b">
        <v>0</v>
      </c>
      <c r="J42125" t="s">
        <v>36</v>
      </c>
    </row>
    <row r="42126" spans="1:10" x14ac:dyDescent="0.3">
      <c r="A42126">
        <v>20</v>
      </c>
      <c r="B42126">
        <v>300875</v>
      </c>
      <c r="C42126">
        <v>147</v>
      </c>
      <c r="D42126" s="2">
        <v>36626.133217592593</v>
      </c>
      <c r="E42126" t="s">
        <v>34</v>
      </c>
      <c r="F42126">
        <v>85</v>
      </c>
      <c r="G42126" t="s">
        <v>35</v>
      </c>
      <c r="H42126">
        <v>1021</v>
      </c>
      <c r="I42126" t="b">
        <v>0</v>
      </c>
      <c r="J42126" t="s">
        <v>36</v>
      </c>
    </row>
    <row r="42127" spans="1:10" x14ac:dyDescent="0.3">
      <c r="A42127">
        <v>20</v>
      </c>
      <c r="B42127">
        <v>300876</v>
      </c>
      <c r="C42127">
        <v>147</v>
      </c>
      <c r="D42127" s="2">
        <v>36626.136689814812</v>
      </c>
      <c r="E42127" t="s">
        <v>34</v>
      </c>
      <c r="F42127">
        <v>84</v>
      </c>
      <c r="G42127" t="s">
        <v>35</v>
      </c>
      <c r="H42127">
        <v>1022</v>
      </c>
      <c r="I42127" t="b">
        <v>0</v>
      </c>
      <c r="J42127" t="s">
        <v>36</v>
      </c>
    </row>
    <row r="42128" spans="1:10" x14ac:dyDescent="0.3">
      <c r="A42128">
        <v>20</v>
      </c>
      <c r="B42128">
        <v>300877</v>
      </c>
      <c r="C42128">
        <v>147</v>
      </c>
      <c r="D42128" s="2">
        <v>36626.140162037038</v>
      </c>
      <c r="E42128" t="s">
        <v>34</v>
      </c>
      <c r="F42128">
        <v>83</v>
      </c>
      <c r="G42128" t="s">
        <v>35</v>
      </c>
      <c r="H42128">
        <v>1023</v>
      </c>
      <c r="I42128" t="b">
        <v>0</v>
      </c>
      <c r="J42128" t="s">
        <v>36</v>
      </c>
    </row>
    <row r="42129" spans="1:10" x14ac:dyDescent="0.3">
      <c r="A42129">
        <v>20</v>
      </c>
      <c r="B42129">
        <v>300878</v>
      </c>
      <c r="C42129">
        <v>147</v>
      </c>
      <c r="D42129" s="2">
        <v>36626.143634259257</v>
      </c>
      <c r="E42129" t="s">
        <v>34</v>
      </c>
      <c r="F42129">
        <v>83</v>
      </c>
      <c r="G42129" t="s">
        <v>35</v>
      </c>
      <c r="H42129">
        <v>1024</v>
      </c>
      <c r="I42129" t="b">
        <v>0</v>
      </c>
      <c r="J42129" t="s">
        <v>36</v>
      </c>
    </row>
    <row r="42130" spans="1:10" x14ac:dyDescent="0.3">
      <c r="A42130">
        <v>20</v>
      </c>
      <c r="B42130">
        <v>300879</v>
      </c>
      <c r="C42130">
        <v>147</v>
      </c>
      <c r="D42130" s="2">
        <v>36626.147106481483</v>
      </c>
      <c r="E42130" t="s">
        <v>34</v>
      </c>
      <c r="F42130">
        <v>82</v>
      </c>
      <c r="G42130" t="s">
        <v>35</v>
      </c>
      <c r="H42130">
        <v>1025</v>
      </c>
      <c r="I42130" t="b">
        <v>0</v>
      </c>
      <c r="J42130" t="s">
        <v>36</v>
      </c>
    </row>
    <row r="42131" spans="1:10" x14ac:dyDescent="0.3">
      <c r="A42131">
        <v>20</v>
      </c>
      <c r="B42131">
        <v>300880</v>
      </c>
      <c r="C42131">
        <v>147</v>
      </c>
      <c r="D42131" s="2">
        <v>36626.150578703702</v>
      </c>
      <c r="E42131" t="s">
        <v>34</v>
      </c>
      <c r="F42131">
        <v>83</v>
      </c>
      <c r="G42131" t="s">
        <v>35</v>
      </c>
      <c r="H42131">
        <v>1026</v>
      </c>
      <c r="I42131" t="b">
        <v>0</v>
      </c>
      <c r="J42131" t="s">
        <v>36</v>
      </c>
    </row>
    <row r="42132" spans="1:10" x14ac:dyDescent="0.3">
      <c r="A42132">
        <v>20</v>
      </c>
      <c r="B42132">
        <v>300881</v>
      </c>
      <c r="C42132">
        <v>147</v>
      </c>
      <c r="D42132" s="2">
        <v>36626.154050925928</v>
      </c>
      <c r="E42132" t="s">
        <v>34</v>
      </c>
      <c r="F42132">
        <v>83</v>
      </c>
      <c r="G42132" t="s">
        <v>35</v>
      </c>
      <c r="H42132">
        <v>1027</v>
      </c>
      <c r="I42132" t="b">
        <v>0</v>
      </c>
      <c r="J42132" t="s">
        <v>36</v>
      </c>
    </row>
    <row r="42133" spans="1:10" x14ac:dyDescent="0.3">
      <c r="A42133">
        <v>20</v>
      </c>
      <c r="B42133">
        <v>300882</v>
      </c>
      <c r="C42133">
        <v>147</v>
      </c>
      <c r="D42133" s="2">
        <v>36626.157523148147</v>
      </c>
      <c r="E42133" t="s">
        <v>34</v>
      </c>
      <c r="F42133">
        <v>83</v>
      </c>
      <c r="G42133" t="s">
        <v>35</v>
      </c>
      <c r="H42133">
        <v>1028</v>
      </c>
      <c r="I42133" t="b">
        <v>0</v>
      </c>
      <c r="J42133" t="s">
        <v>36</v>
      </c>
    </row>
    <row r="42134" spans="1:10" x14ac:dyDescent="0.3">
      <c r="A42134">
        <v>20</v>
      </c>
      <c r="B42134">
        <v>300883</v>
      </c>
      <c r="C42134">
        <v>147</v>
      </c>
      <c r="D42134" s="2">
        <v>36626.160995370374</v>
      </c>
      <c r="E42134" t="s">
        <v>34</v>
      </c>
      <c r="F42134">
        <v>83</v>
      </c>
      <c r="G42134" t="s">
        <v>35</v>
      </c>
      <c r="H42134">
        <v>1029</v>
      </c>
      <c r="I42134" t="b">
        <v>0</v>
      </c>
      <c r="J42134" t="s">
        <v>36</v>
      </c>
    </row>
    <row r="42135" spans="1:10" x14ac:dyDescent="0.3">
      <c r="A42135">
        <v>20</v>
      </c>
      <c r="B42135">
        <v>300884</v>
      </c>
      <c r="C42135">
        <v>147</v>
      </c>
      <c r="D42135" s="2">
        <v>36626.164467592593</v>
      </c>
      <c r="E42135" t="s">
        <v>34</v>
      </c>
      <c r="F42135">
        <v>84</v>
      </c>
      <c r="G42135" t="s">
        <v>35</v>
      </c>
      <c r="H42135">
        <v>1030</v>
      </c>
      <c r="I42135" t="b">
        <v>0</v>
      </c>
      <c r="J42135" t="s">
        <v>36</v>
      </c>
    </row>
    <row r="42136" spans="1:10" x14ac:dyDescent="0.3">
      <c r="A42136">
        <v>20</v>
      </c>
      <c r="B42136">
        <v>300885</v>
      </c>
      <c r="C42136">
        <v>147</v>
      </c>
      <c r="D42136" s="2">
        <v>36626.167939814812</v>
      </c>
      <c r="E42136" t="s">
        <v>34</v>
      </c>
      <c r="F42136">
        <v>84</v>
      </c>
      <c r="G42136" t="s">
        <v>35</v>
      </c>
      <c r="H42136">
        <v>1031</v>
      </c>
      <c r="I42136" t="b">
        <v>0</v>
      </c>
      <c r="J42136" t="s">
        <v>36</v>
      </c>
    </row>
    <row r="42137" spans="1:10" x14ac:dyDescent="0.3">
      <c r="A42137">
        <v>20</v>
      </c>
      <c r="B42137">
        <v>300886</v>
      </c>
      <c r="C42137">
        <v>147</v>
      </c>
      <c r="D42137" s="2">
        <v>36626.171412037038</v>
      </c>
      <c r="E42137" t="s">
        <v>34</v>
      </c>
      <c r="F42137">
        <v>84</v>
      </c>
      <c r="G42137" t="s">
        <v>35</v>
      </c>
      <c r="H42137">
        <v>1032</v>
      </c>
      <c r="I42137" t="b">
        <v>0</v>
      </c>
      <c r="J42137" t="s">
        <v>36</v>
      </c>
    </row>
    <row r="42138" spans="1:10" x14ac:dyDescent="0.3">
      <c r="A42138">
        <v>20</v>
      </c>
      <c r="B42138">
        <v>300887</v>
      </c>
      <c r="C42138">
        <v>147</v>
      </c>
      <c r="D42138" s="2">
        <v>36626.174884259257</v>
      </c>
      <c r="E42138" t="s">
        <v>34</v>
      </c>
      <c r="F42138">
        <v>83</v>
      </c>
      <c r="G42138" t="s">
        <v>35</v>
      </c>
      <c r="H42138">
        <v>1033</v>
      </c>
      <c r="I42138" t="b">
        <v>0</v>
      </c>
      <c r="J42138" t="s">
        <v>36</v>
      </c>
    </row>
    <row r="42139" spans="1:10" x14ac:dyDescent="0.3">
      <c r="A42139">
        <v>20</v>
      </c>
      <c r="B42139">
        <v>300888</v>
      </c>
      <c r="C42139">
        <v>147</v>
      </c>
      <c r="D42139" s="2">
        <v>36626.178356481483</v>
      </c>
      <c r="E42139" t="s">
        <v>34</v>
      </c>
      <c r="F42139">
        <v>83</v>
      </c>
      <c r="G42139" t="s">
        <v>35</v>
      </c>
      <c r="H42139">
        <v>1034</v>
      </c>
      <c r="I42139" t="b">
        <v>0</v>
      </c>
      <c r="J42139" t="s">
        <v>36</v>
      </c>
    </row>
    <row r="42140" spans="1:10" x14ac:dyDescent="0.3">
      <c r="A42140">
        <v>20</v>
      </c>
      <c r="B42140">
        <v>300889</v>
      </c>
      <c r="C42140">
        <v>147</v>
      </c>
      <c r="D42140" s="2">
        <v>36626.181828703702</v>
      </c>
      <c r="E42140" t="s">
        <v>34</v>
      </c>
      <c r="F42140">
        <v>82</v>
      </c>
      <c r="G42140" t="s">
        <v>35</v>
      </c>
      <c r="H42140">
        <v>1035</v>
      </c>
      <c r="I42140" t="b">
        <v>0</v>
      </c>
      <c r="J42140" t="s">
        <v>36</v>
      </c>
    </row>
    <row r="42141" spans="1:10" x14ac:dyDescent="0.3">
      <c r="A42141">
        <v>20</v>
      </c>
      <c r="B42141">
        <v>300890</v>
      </c>
      <c r="C42141">
        <v>147</v>
      </c>
      <c r="D42141" s="2">
        <v>36626.185300925928</v>
      </c>
      <c r="E42141" t="s">
        <v>34</v>
      </c>
      <c r="F42141">
        <v>80</v>
      </c>
      <c r="G42141" t="s">
        <v>35</v>
      </c>
      <c r="H42141">
        <v>1036</v>
      </c>
      <c r="I42141" t="b">
        <v>0</v>
      </c>
      <c r="J42141" t="s">
        <v>36</v>
      </c>
    </row>
    <row r="42142" spans="1:10" x14ac:dyDescent="0.3">
      <c r="A42142">
        <v>20</v>
      </c>
      <c r="B42142">
        <v>300891</v>
      </c>
      <c r="C42142">
        <v>147</v>
      </c>
      <c r="D42142" s="2">
        <v>36626.188773148147</v>
      </c>
      <c r="E42142" t="s">
        <v>34</v>
      </c>
      <c r="F42142">
        <v>82</v>
      </c>
      <c r="G42142" t="s">
        <v>35</v>
      </c>
      <c r="H42142">
        <v>1037</v>
      </c>
      <c r="I42142" t="b">
        <v>0</v>
      </c>
      <c r="J42142" t="s">
        <v>36</v>
      </c>
    </row>
    <row r="42143" spans="1:10" x14ac:dyDescent="0.3">
      <c r="A42143">
        <v>20</v>
      </c>
      <c r="B42143">
        <v>300892</v>
      </c>
      <c r="C42143">
        <v>147</v>
      </c>
      <c r="D42143" s="2">
        <v>36626.192245370374</v>
      </c>
      <c r="E42143" t="s">
        <v>34</v>
      </c>
      <c r="F42143">
        <v>84</v>
      </c>
      <c r="G42143" t="s">
        <v>35</v>
      </c>
      <c r="H42143">
        <v>1038</v>
      </c>
      <c r="I42143" t="b">
        <v>0</v>
      </c>
      <c r="J42143" t="s">
        <v>36</v>
      </c>
    </row>
    <row r="42144" spans="1:10" x14ac:dyDescent="0.3">
      <c r="A42144">
        <v>20</v>
      </c>
      <c r="B42144">
        <v>300893</v>
      </c>
      <c r="C42144">
        <v>147</v>
      </c>
      <c r="D42144" s="2">
        <v>36626.195717592593</v>
      </c>
      <c r="E42144" t="s">
        <v>34</v>
      </c>
      <c r="F42144">
        <v>84</v>
      </c>
      <c r="G42144" t="s">
        <v>35</v>
      </c>
      <c r="H42144">
        <v>1039</v>
      </c>
      <c r="I42144" t="b">
        <v>0</v>
      </c>
      <c r="J42144" t="s">
        <v>36</v>
      </c>
    </row>
    <row r="42145" spans="1:10" x14ac:dyDescent="0.3">
      <c r="A42145">
        <v>20</v>
      </c>
      <c r="B42145">
        <v>300894</v>
      </c>
      <c r="C42145">
        <v>147</v>
      </c>
      <c r="D42145" s="2">
        <v>36626.199189814812</v>
      </c>
      <c r="E42145" t="s">
        <v>34</v>
      </c>
      <c r="F42145">
        <v>83</v>
      </c>
      <c r="G42145" t="s">
        <v>35</v>
      </c>
      <c r="H42145">
        <v>1040</v>
      </c>
      <c r="I42145" t="b">
        <v>0</v>
      </c>
      <c r="J42145" t="s">
        <v>36</v>
      </c>
    </row>
    <row r="42146" spans="1:10" x14ac:dyDescent="0.3">
      <c r="A42146">
        <v>20</v>
      </c>
      <c r="B42146">
        <v>300895</v>
      </c>
      <c r="C42146">
        <v>147</v>
      </c>
      <c r="D42146" s="2">
        <v>36626.202662037038</v>
      </c>
      <c r="E42146" t="s">
        <v>34</v>
      </c>
      <c r="F42146">
        <v>83</v>
      </c>
      <c r="G42146" t="s">
        <v>35</v>
      </c>
      <c r="H42146">
        <v>1041</v>
      </c>
      <c r="I42146" t="b">
        <v>0</v>
      </c>
      <c r="J42146" t="s">
        <v>36</v>
      </c>
    </row>
    <row r="42147" spans="1:10" x14ac:dyDescent="0.3">
      <c r="A42147">
        <v>20</v>
      </c>
      <c r="B42147">
        <v>300896</v>
      </c>
      <c r="C42147">
        <v>147</v>
      </c>
      <c r="D42147" s="2">
        <v>36626.206134259257</v>
      </c>
      <c r="E42147" t="s">
        <v>34</v>
      </c>
      <c r="F42147">
        <v>84</v>
      </c>
      <c r="G42147" t="s">
        <v>35</v>
      </c>
      <c r="H42147">
        <v>1042</v>
      </c>
      <c r="I42147" t="b">
        <v>0</v>
      </c>
      <c r="J42147" t="s">
        <v>36</v>
      </c>
    </row>
    <row r="42148" spans="1:10" x14ac:dyDescent="0.3">
      <c r="A42148">
        <v>20</v>
      </c>
      <c r="B42148">
        <v>300897</v>
      </c>
      <c r="C42148">
        <v>147</v>
      </c>
      <c r="D42148" s="2">
        <v>36626.209606481483</v>
      </c>
      <c r="E42148" t="s">
        <v>34</v>
      </c>
      <c r="F42148">
        <v>86</v>
      </c>
      <c r="G42148" t="s">
        <v>35</v>
      </c>
      <c r="H42148">
        <v>1043</v>
      </c>
      <c r="I42148" t="b">
        <v>0</v>
      </c>
      <c r="J42148" t="s">
        <v>36</v>
      </c>
    </row>
    <row r="42149" spans="1:10" x14ac:dyDescent="0.3">
      <c r="A42149">
        <v>20</v>
      </c>
      <c r="B42149">
        <v>300898</v>
      </c>
      <c r="C42149">
        <v>147</v>
      </c>
      <c r="D42149" s="2">
        <v>36626.213078703702</v>
      </c>
      <c r="E42149" t="s">
        <v>34</v>
      </c>
      <c r="F42149">
        <v>87</v>
      </c>
      <c r="G42149" t="s">
        <v>35</v>
      </c>
      <c r="H42149">
        <v>1044</v>
      </c>
      <c r="I42149" t="b">
        <v>0</v>
      </c>
      <c r="J42149" t="s">
        <v>36</v>
      </c>
    </row>
    <row r="42150" spans="1:10" x14ac:dyDescent="0.3">
      <c r="A42150">
        <v>20</v>
      </c>
      <c r="B42150">
        <v>300899</v>
      </c>
      <c r="C42150">
        <v>147</v>
      </c>
      <c r="D42150" s="2">
        <v>36626.216550925928</v>
      </c>
      <c r="E42150" t="s">
        <v>34</v>
      </c>
      <c r="F42150">
        <v>90</v>
      </c>
      <c r="G42150" t="s">
        <v>35</v>
      </c>
      <c r="H42150">
        <v>1045</v>
      </c>
      <c r="I42150" t="b">
        <v>0</v>
      </c>
      <c r="J42150" t="s">
        <v>36</v>
      </c>
    </row>
    <row r="42151" spans="1:10" x14ac:dyDescent="0.3">
      <c r="A42151">
        <v>20</v>
      </c>
      <c r="B42151">
        <v>300900</v>
      </c>
      <c r="C42151">
        <v>147</v>
      </c>
      <c r="D42151" s="2">
        <v>36626.220023148147</v>
      </c>
      <c r="E42151" t="s">
        <v>34</v>
      </c>
      <c r="F42151">
        <v>92</v>
      </c>
      <c r="G42151" t="s">
        <v>35</v>
      </c>
      <c r="H42151">
        <v>1046</v>
      </c>
      <c r="I42151" t="b">
        <v>0</v>
      </c>
      <c r="J42151" t="s">
        <v>36</v>
      </c>
    </row>
    <row r="42152" spans="1:10" x14ac:dyDescent="0.3">
      <c r="A42152">
        <v>20</v>
      </c>
      <c r="B42152">
        <v>300901</v>
      </c>
      <c r="C42152">
        <v>147</v>
      </c>
      <c r="D42152" s="2">
        <v>36626.223495370374</v>
      </c>
      <c r="E42152" t="s">
        <v>34</v>
      </c>
      <c r="F42152">
        <v>90</v>
      </c>
      <c r="G42152" t="s">
        <v>35</v>
      </c>
      <c r="H42152">
        <v>1047</v>
      </c>
      <c r="I42152" t="b">
        <v>0</v>
      </c>
      <c r="J42152" t="s">
        <v>36</v>
      </c>
    </row>
    <row r="42153" spans="1:10" x14ac:dyDescent="0.3">
      <c r="A42153">
        <v>20</v>
      </c>
      <c r="B42153">
        <v>300902</v>
      </c>
      <c r="C42153">
        <v>147</v>
      </c>
      <c r="D42153" s="2">
        <v>36626.226967592593</v>
      </c>
      <c r="E42153" t="s">
        <v>34</v>
      </c>
      <c r="F42153">
        <v>89</v>
      </c>
      <c r="G42153" t="s">
        <v>35</v>
      </c>
      <c r="H42153">
        <v>1048</v>
      </c>
      <c r="I42153" t="b">
        <v>0</v>
      </c>
      <c r="J42153" t="s">
        <v>36</v>
      </c>
    </row>
    <row r="42154" spans="1:10" x14ac:dyDescent="0.3">
      <c r="A42154">
        <v>20</v>
      </c>
      <c r="B42154">
        <v>300903</v>
      </c>
      <c r="C42154">
        <v>147</v>
      </c>
      <c r="D42154" s="2">
        <v>36626.230439814812</v>
      </c>
      <c r="E42154" t="s">
        <v>34</v>
      </c>
      <c r="F42154">
        <v>88</v>
      </c>
      <c r="G42154" t="s">
        <v>35</v>
      </c>
      <c r="H42154">
        <v>1049</v>
      </c>
      <c r="I42154" t="b">
        <v>0</v>
      </c>
      <c r="J42154" t="s">
        <v>36</v>
      </c>
    </row>
    <row r="42155" spans="1:10" x14ac:dyDescent="0.3">
      <c r="A42155">
        <v>20</v>
      </c>
      <c r="B42155">
        <v>300904</v>
      </c>
      <c r="C42155">
        <v>147</v>
      </c>
      <c r="D42155" s="2">
        <v>36626.233912037038</v>
      </c>
      <c r="E42155" t="s">
        <v>34</v>
      </c>
      <c r="F42155">
        <v>88</v>
      </c>
      <c r="G42155" t="s">
        <v>35</v>
      </c>
      <c r="H42155">
        <v>1050</v>
      </c>
      <c r="I42155" t="b">
        <v>0</v>
      </c>
      <c r="J42155" t="s">
        <v>36</v>
      </c>
    </row>
    <row r="42156" spans="1:10" x14ac:dyDescent="0.3">
      <c r="A42156">
        <v>20</v>
      </c>
      <c r="B42156">
        <v>300905</v>
      </c>
      <c r="C42156">
        <v>147</v>
      </c>
      <c r="D42156" s="2">
        <v>36626.237384259257</v>
      </c>
      <c r="E42156" t="s">
        <v>34</v>
      </c>
      <c r="F42156">
        <v>91</v>
      </c>
      <c r="G42156" t="s">
        <v>35</v>
      </c>
      <c r="H42156">
        <v>1051</v>
      </c>
      <c r="I42156" t="b">
        <v>0</v>
      </c>
      <c r="J42156" t="s">
        <v>36</v>
      </c>
    </row>
    <row r="42157" spans="1:10" x14ac:dyDescent="0.3">
      <c r="A42157">
        <v>20</v>
      </c>
      <c r="B42157">
        <v>300906</v>
      </c>
      <c r="C42157">
        <v>147</v>
      </c>
      <c r="D42157" s="2">
        <v>36626.240856481483</v>
      </c>
      <c r="E42157" t="s">
        <v>34</v>
      </c>
      <c r="F42157">
        <v>89</v>
      </c>
      <c r="G42157" t="s">
        <v>35</v>
      </c>
      <c r="H42157">
        <v>1052</v>
      </c>
      <c r="I42157" t="b">
        <v>0</v>
      </c>
      <c r="J42157" t="s">
        <v>36</v>
      </c>
    </row>
    <row r="42158" spans="1:10" x14ac:dyDescent="0.3">
      <c r="A42158">
        <v>20</v>
      </c>
      <c r="B42158">
        <v>300907</v>
      </c>
      <c r="C42158">
        <v>147</v>
      </c>
      <c r="D42158" s="2">
        <v>36626.244328703702</v>
      </c>
      <c r="E42158" t="s">
        <v>34</v>
      </c>
      <c r="F42158">
        <v>90</v>
      </c>
      <c r="G42158" t="s">
        <v>35</v>
      </c>
      <c r="H42158">
        <v>1053</v>
      </c>
      <c r="I42158" t="b">
        <v>0</v>
      </c>
      <c r="J42158" t="s">
        <v>36</v>
      </c>
    </row>
    <row r="42159" spans="1:10" x14ac:dyDescent="0.3">
      <c r="A42159">
        <v>20</v>
      </c>
      <c r="B42159">
        <v>300908</v>
      </c>
      <c r="C42159">
        <v>147</v>
      </c>
      <c r="D42159" s="2">
        <v>36626.247800925928</v>
      </c>
      <c r="E42159" t="s">
        <v>34</v>
      </c>
      <c r="F42159">
        <v>90</v>
      </c>
      <c r="G42159" t="s">
        <v>35</v>
      </c>
      <c r="H42159">
        <v>1054</v>
      </c>
      <c r="I42159" t="b">
        <v>0</v>
      </c>
      <c r="J42159" t="s">
        <v>36</v>
      </c>
    </row>
    <row r="42160" spans="1:10" x14ac:dyDescent="0.3">
      <c r="A42160">
        <v>20</v>
      </c>
      <c r="B42160">
        <v>300909</v>
      </c>
      <c r="C42160">
        <v>147</v>
      </c>
      <c r="D42160" s="2">
        <v>36626.251273148147</v>
      </c>
      <c r="E42160" t="s">
        <v>34</v>
      </c>
      <c r="F42160">
        <v>90</v>
      </c>
      <c r="G42160" t="s">
        <v>35</v>
      </c>
      <c r="H42160">
        <v>1055</v>
      </c>
      <c r="I42160" t="b">
        <v>0</v>
      </c>
      <c r="J42160" t="s">
        <v>36</v>
      </c>
    </row>
    <row r="42161" spans="1:10" x14ac:dyDescent="0.3">
      <c r="A42161">
        <v>20</v>
      </c>
      <c r="B42161">
        <v>300910</v>
      </c>
      <c r="C42161">
        <v>147</v>
      </c>
      <c r="D42161" s="2">
        <v>36626.254745370374</v>
      </c>
      <c r="E42161" t="s">
        <v>34</v>
      </c>
      <c r="F42161">
        <v>91</v>
      </c>
      <c r="G42161" t="s">
        <v>35</v>
      </c>
      <c r="H42161">
        <v>1056</v>
      </c>
      <c r="I42161" t="b">
        <v>0</v>
      </c>
      <c r="J42161" t="s">
        <v>36</v>
      </c>
    </row>
    <row r="42162" spans="1:10" x14ac:dyDescent="0.3">
      <c r="A42162">
        <v>20</v>
      </c>
      <c r="B42162">
        <v>300911</v>
      </c>
      <c r="C42162">
        <v>147</v>
      </c>
      <c r="D42162" s="2">
        <v>36626.258217592593</v>
      </c>
      <c r="E42162" t="s">
        <v>34</v>
      </c>
      <c r="F42162">
        <v>90</v>
      </c>
      <c r="G42162" t="s">
        <v>35</v>
      </c>
      <c r="H42162">
        <v>1057</v>
      </c>
      <c r="I42162" t="b">
        <v>0</v>
      </c>
      <c r="J42162" t="s">
        <v>36</v>
      </c>
    </row>
    <row r="42163" spans="1:10" x14ac:dyDescent="0.3">
      <c r="A42163">
        <v>20</v>
      </c>
      <c r="B42163">
        <v>300912</v>
      </c>
      <c r="C42163">
        <v>147</v>
      </c>
      <c r="D42163" s="2">
        <v>36626.261689814812</v>
      </c>
      <c r="E42163" t="s">
        <v>34</v>
      </c>
      <c r="F42163">
        <v>90</v>
      </c>
      <c r="G42163" t="s">
        <v>35</v>
      </c>
      <c r="H42163">
        <v>1058</v>
      </c>
      <c r="I42163" t="b">
        <v>0</v>
      </c>
      <c r="J42163" t="s">
        <v>36</v>
      </c>
    </row>
    <row r="42164" spans="1:10" x14ac:dyDescent="0.3">
      <c r="A42164">
        <v>20</v>
      </c>
      <c r="B42164">
        <v>300913</v>
      </c>
      <c r="C42164">
        <v>147</v>
      </c>
      <c r="D42164" s="2">
        <v>36626.265162037038</v>
      </c>
      <c r="E42164" t="s">
        <v>34</v>
      </c>
      <c r="F42164">
        <v>89</v>
      </c>
      <c r="G42164" t="s">
        <v>35</v>
      </c>
      <c r="H42164">
        <v>1059</v>
      </c>
      <c r="I42164" t="b">
        <v>0</v>
      </c>
      <c r="J42164" t="s">
        <v>36</v>
      </c>
    </row>
    <row r="42165" spans="1:10" x14ac:dyDescent="0.3">
      <c r="A42165">
        <v>20</v>
      </c>
      <c r="B42165">
        <v>300914</v>
      </c>
      <c r="C42165">
        <v>147</v>
      </c>
      <c r="D42165" s="2">
        <v>36626.268634259257</v>
      </c>
      <c r="E42165" t="s">
        <v>34</v>
      </c>
      <c r="F42165">
        <v>90</v>
      </c>
      <c r="G42165" t="s">
        <v>35</v>
      </c>
      <c r="H42165">
        <v>1060</v>
      </c>
      <c r="I42165" t="b">
        <v>0</v>
      </c>
      <c r="J42165" t="s">
        <v>36</v>
      </c>
    </row>
    <row r="42166" spans="1:10" x14ac:dyDescent="0.3">
      <c r="A42166">
        <v>20</v>
      </c>
      <c r="B42166">
        <v>300915</v>
      </c>
      <c r="C42166">
        <v>147</v>
      </c>
      <c r="D42166" s="2">
        <v>36626.272106481483</v>
      </c>
      <c r="E42166" t="s">
        <v>34</v>
      </c>
      <c r="F42166">
        <v>88</v>
      </c>
      <c r="G42166" t="s">
        <v>35</v>
      </c>
      <c r="H42166">
        <v>1061</v>
      </c>
      <c r="I42166" t="b">
        <v>0</v>
      </c>
      <c r="J42166" t="s">
        <v>36</v>
      </c>
    </row>
    <row r="42167" spans="1:10" x14ac:dyDescent="0.3">
      <c r="A42167">
        <v>20</v>
      </c>
      <c r="B42167">
        <v>300916</v>
      </c>
      <c r="C42167">
        <v>147</v>
      </c>
      <c r="D42167" s="2">
        <v>36626.275578703702</v>
      </c>
      <c r="E42167" t="s">
        <v>34</v>
      </c>
      <c r="F42167">
        <v>90</v>
      </c>
      <c r="G42167" t="s">
        <v>35</v>
      </c>
      <c r="H42167">
        <v>1062</v>
      </c>
      <c r="I42167" t="b">
        <v>0</v>
      </c>
      <c r="J42167" t="s">
        <v>36</v>
      </c>
    </row>
    <row r="42168" spans="1:10" x14ac:dyDescent="0.3">
      <c r="A42168">
        <v>20</v>
      </c>
      <c r="B42168">
        <v>300917</v>
      </c>
      <c r="C42168">
        <v>147</v>
      </c>
      <c r="D42168" s="2">
        <v>36626.279050925928</v>
      </c>
      <c r="E42168" t="s">
        <v>34</v>
      </c>
      <c r="F42168">
        <v>89</v>
      </c>
      <c r="G42168" t="s">
        <v>35</v>
      </c>
      <c r="H42168">
        <v>1063</v>
      </c>
      <c r="I42168" t="b">
        <v>0</v>
      </c>
      <c r="J42168" t="s">
        <v>36</v>
      </c>
    </row>
    <row r="42169" spans="1:10" x14ac:dyDescent="0.3">
      <c r="A42169">
        <v>20</v>
      </c>
      <c r="B42169">
        <v>300918</v>
      </c>
      <c r="C42169">
        <v>147</v>
      </c>
      <c r="D42169" s="2">
        <v>36626.282523148147</v>
      </c>
      <c r="E42169" t="s">
        <v>34</v>
      </c>
      <c r="F42169">
        <v>88</v>
      </c>
      <c r="G42169" t="s">
        <v>35</v>
      </c>
      <c r="H42169">
        <v>1064</v>
      </c>
      <c r="I42169" t="b">
        <v>0</v>
      </c>
      <c r="J42169" t="s">
        <v>36</v>
      </c>
    </row>
    <row r="42170" spans="1:10" x14ac:dyDescent="0.3">
      <c r="A42170">
        <v>20</v>
      </c>
      <c r="B42170">
        <v>300919</v>
      </c>
      <c r="C42170">
        <v>147</v>
      </c>
      <c r="D42170" s="2">
        <v>36626.285995370374</v>
      </c>
      <c r="E42170" t="s">
        <v>34</v>
      </c>
      <c r="F42170">
        <v>88</v>
      </c>
      <c r="G42170" t="s">
        <v>35</v>
      </c>
      <c r="H42170">
        <v>1065</v>
      </c>
      <c r="I42170" t="b">
        <v>0</v>
      </c>
      <c r="J42170" t="s">
        <v>36</v>
      </c>
    </row>
    <row r="42171" spans="1:10" x14ac:dyDescent="0.3">
      <c r="A42171">
        <v>20</v>
      </c>
      <c r="B42171">
        <v>300920</v>
      </c>
      <c r="C42171">
        <v>147</v>
      </c>
      <c r="D42171" s="2">
        <v>36626.289467592593</v>
      </c>
      <c r="E42171" t="s">
        <v>34</v>
      </c>
      <c r="F42171">
        <v>92</v>
      </c>
      <c r="G42171" t="s">
        <v>35</v>
      </c>
      <c r="H42171">
        <v>1066</v>
      </c>
      <c r="I42171" t="b">
        <v>0</v>
      </c>
      <c r="J42171" t="s">
        <v>36</v>
      </c>
    </row>
    <row r="42172" spans="1:10" x14ac:dyDescent="0.3">
      <c r="A42172">
        <v>20</v>
      </c>
      <c r="B42172">
        <v>300921</v>
      </c>
      <c r="C42172">
        <v>147</v>
      </c>
      <c r="D42172" s="2">
        <v>36626.292939814812</v>
      </c>
      <c r="E42172" t="s">
        <v>34</v>
      </c>
      <c r="F42172">
        <v>91</v>
      </c>
      <c r="G42172" t="s">
        <v>35</v>
      </c>
      <c r="H42172">
        <v>1067</v>
      </c>
      <c r="I42172" t="b">
        <v>0</v>
      </c>
      <c r="J42172" t="s">
        <v>36</v>
      </c>
    </row>
    <row r="42173" spans="1:10" x14ac:dyDescent="0.3">
      <c r="A42173">
        <v>20</v>
      </c>
      <c r="B42173">
        <v>300922</v>
      </c>
      <c r="C42173">
        <v>147</v>
      </c>
      <c r="D42173" s="2">
        <v>36626.296412037038</v>
      </c>
      <c r="E42173" t="s">
        <v>34</v>
      </c>
      <c r="F42173">
        <v>90</v>
      </c>
      <c r="G42173" t="s">
        <v>35</v>
      </c>
      <c r="H42173">
        <v>1068</v>
      </c>
      <c r="I42173" t="b">
        <v>0</v>
      </c>
      <c r="J42173" t="s">
        <v>36</v>
      </c>
    </row>
    <row r="42174" spans="1:10" x14ac:dyDescent="0.3">
      <c r="A42174">
        <v>20</v>
      </c>
      <c r="B42174">
        <v>300923</v>
      </c>
      <c r="C42174">
        <v>147</v>
      </c>
      <c r="D42174" s="2">
        <v>36626.299884259257</v>
      </c>
      <c r="E42174" t="s">
        <v>34</v>
      </c>
      <c r="F42174">
        <v>90</v>
      </c>
      <c r="G42174" t="s">
        <v>35</v>
      </c>
      <c r="H42174">
        <v>1069</v>
      </c>
      <c r="I42174" t="b">
        <v>0</v>
      </c>
      <c r="J42174" t="s">
        <v>36</v>
      </c>
    </row>
    <row r="42175" spans="1:10" x14ac:dyDescent="0.3">
      <c r="A42175">
        <v>20</v>
      </c>
      <c r="B42175">
        <v>300924</v>
      </c>
      <c r="C42175">
        <v>147</v>
      </c>
      <c r="D42175" s="2">
        <v>36626.303356481483</v>
      </c>
      <c r="E42175" t="s">
        <v>34</v>
      </c>
      <c r="F42175">
        <v>87</v>
      </c>
      <c r="G42175" t="s">
        <v>35</v>
      </c>
      <c r="H42175">
        <v>1070</v>
      </c>
      <c r="I42175" t="b">
        <v>0</v>
      </c>
      <c r="J42175" t="s">
        <v>36</v>
      </c>
    </row>
    <row r="42176" spans="1:10" x14ac:dyDescent="0.3">
      <c r="A42176">
        <v>20</v>
      </c>
      <c r="B42176">
        <v>300925</v>
      </c>
      <c r="C42176">
        <v>147</v>
      </c>
      <c r="D42176" s="2">
        <v>36626.306828703702</v>
      </c>
      <c r="E42176" t="s">
        <v>34</v>
      </c>
      <c r="F42176">
        <v>84</v>
      </c>
      <c r="G42176" t="s">
        <v>35</v>
      </c>
      <c r="H42176">
        <v>1071</v>
      </c>
      <c r="I42176" t="b">
        <v>0</v>
      </c>
      <c r="J42176" t="s">
        <v>36</v>
      </c>
    </row>
    <row r="42177" spans="1:10" x14ac:dyDescent="0.3">
      <c r="A42177">
        <v>20</v>
      </c>
      <c r="B42177">
        <v>300926</v>
      </c>
      <c r="C42177">
        <v>147</v>
      </c>
      <c r="D42177" s="2">
        <v>36626.310300925928</v>
      </c>
      <c r="E42177" t="s">
        <v>34</v>
      </c>
      <c r="F42177">
        <v>80</v>
      </c>
      <c r="G42177" t="s">
        <v>35</v>
      </c>
      <c r="H42177">
        <v>1072</v>
      </c>
      <c r="I42177" t="b">
        <v>0</v>
      </c>
      <c r="J42177" t="s">
        <v>36</v>
      </c>
    </row>
    <row r="42178" spans="1:10" x14ac:dyDescent="0.3">
      <c r="A42178">
        <v>20</v>
      </c>
      <c r="B42178">
        <v>300927</v>
      </c>
      <c r="C42178">
        <v>147</v>
      </c>
      <c r="D42178" s="2">
        <v>36626.313773148147</v>
      </c>
      <c r="E42178" t="s">
        <v>34</v>
      </c>
      <c r="F42178">
        <v>78</v>
      </c>
      <c r="G42178" t="s">
        <v>35</v>
      </c>
      <c r="H42178">
        <v>1073</v>
      </c>
      <c r="I42178" t="b">
        <v>0</v>
      </c>
      <c r="J42178" t="s">
        <v>36</v>
      </c>
    </row>
    <row r="42179" spans="1:10" x14ac:dyDescent="0.3">
      <c r="A42179">
        <v>20</v>
      </c>
      <c r="B42179">
        <v>300928</v>
      </c>
      <c r="C42179">
        <v>147</v>
      </c>
      <c r="D42179" s="2">
        <v>36626.317245370374</v>
      </c>
      <c r="E42179" t="s">
        <v>34</v>
      </c>
      <c r="F42179">
        <v>80</v>
      </c>
      <c r="G42179" t="s">
        <v>35</v>
      </c>
      <c r="H42179">
        <v>1074</v>
      </c>
      <c r="I42179" t="b">
        <v>0</v>
      </c>
      <c r="J42179" t="s">
        <v>36</v>
      </c>
    </row>
    <row r="42180" spans="1:10" x14ac:dyDescent="0.3">
      <c r="A42180">
        <v>20</v>
      </c>
      <c r="B42180">
        <v>300929</v>
      </c>
      <c r="C42180">
        <v>147</v>
      </c>
      <c r="D42180" s="2">
        <v>36626.320717592593</v>
      </c>
      <c r="E42180" t="s">
        <v>34</v>
      </c>
      <c r="F42180">
        <v>83</v>
      </c>
      <c r="G42180" t="s">
        <v>35</v>
      </c>
      <c r="H42180">
        <v>1075</v>
      </c>
      <c r="I42180" t="b">
        <v>0</v>
      </c>
      <c r="J42180" t="s">
        <v>36</v>
      </c>
    </row>
    <row r="42181" spans="1:10" x14ac:dyDescent="0.3">
      <c r="A42181">
        <v>20</v>
      </c>
      <c r="B42181">
        <v>300930</v>
      </c>
      <c r="C42181">
        <v>147</v>
      </c>
      <c r="D42181" s="2">
        <v>36626.324189814812</v>
      </c>
      <c r="E42181" t="s">
        <v>34</v>
      </c>
      <c r="F42181">
        <v>81</v>
      </c>
      <c r="G42181" t="s">
        <v>35</v>
      </c>
      <c r="H42181">
        <v>1076</v>
      </c>
      <c r="I42181" t="b">
        <v>0</v>
      </c>
      <c r="J42181" t="s">
        <v>36</v>
      </c>
    </row>
    <row r="42182" spans="1:10" x14ac:dyDescent="0.3">
      <c r="A42182">
        <v>20</v>
      </c>
      <c r="B42182">
        <v>300931</v>
      </c>
      <c r="C42182">
        <v>147</v>
      </c>
      <c r="D42182" s="2">
        <v>36626.327662037038</v>
      </c>
      <c r="E42182" t="s">
        <v>34</v>
      </c>
      <c r="F42182">
        <v>78</v>
      </c>
      <c r="G42182" t="s">
        <v>35</v>
      </c>
      <c r="H42182">
        <v>1077</v>
      </c>
      <c r="I42182" t="b">
        <v>0</v>
      </c>
      <c r="J42182" t="s">
        <v>36</v>
      </c>
    </row>
    <row r="42183" spans="1:10" x14ac:dyDescent="0.3">
      <c r="A42183">
        <v>20</v>
      </c>
      <c r="B42183">
        <v>300932</v>
      </c>
      <c r="C42183">
        <v>147</v>
      </c>
      <c r="D42183" s="2">
        <v>36626.331134259257</v>
      </c>
      <c r="E42183" t="s">
        <v>34</v>
      </c>
      <c r="F42183">
        <v>79</v>
      </c>
      <c r="G42183" t="s">
        <v>35</v>
      </c>
      <c r="H42183">
        <v>1078</v>
      </c>
      <c r="I42183" t="b">
        <v>0</v>
      </c>
      <c r="J42183" t="s">
        <v>36</v>
      </c>
    </row>
    <row r="42184" spans="1:10" x14ac:dyDescent="0.3">
      <c r="A42184">
        <v>20</v>
      </c>
      <c r="B42184">
        <v>300933</v>
      </c>
      <c r="C42184">
        <v>147</v>
      </c>
      <c r="D42184" s="2">
        <v>36626.334606481483</v>
      </c>
      <c r="E42184" t="s">
        <v>34</v>
      </c>
      <c r="F42184">
        <v>78</v>
      </c>
      <c r="G42184" t="s">
        <v>35</v>
      </c>
      <c r="H42184">
        <v>1079</v>
      </c>
      <c r="I42184" t="b">
        <v>0</v>
      </c>
      <c r="J42184" t="s">
        <v>36</v>
      </c>
    </row>
    <row r="42185" spans="1:10" x14ac:dyDescent="0.3">
      <c r="A42185">
        <v>20</v>
      </c>
      <c r="B42185">
        <v>300934</v>
      </c>
      <c r="C42185">
        <v>147</v>
      </c>
      <c r="D42185" s="2">
        <v>36626.338078703702</v>
      </c>
      <c r="E42185" t="s">
        <v>34</v>
      </c>
      <c r="F42185">
        <v>83</v>
      </c>
      <c r="G42185" t="s">
        <v>35</v>
      </c>
      <c r="H42185">
        <v>1080</v>
      </c>
      <c r="I42185" t="b">
        <v>0</v>
      </c>
      <c r="J42185" t="s">
        <v>36</v>
      </c>
    </row>
    <row r="42186" spans="1:10" x14ac:dyDescent="0.3">
      <c r="A42186">
        <v>20</v>
      </c>
      <c r="B42186">
        <v>300935</v>
      </c>
      <c r="C42186">
        <v>147</v>
      </c>
      <c r="D42186" s="2">
        <v>36626.341550925928</v>
      </c>
      <c r="E42186" t="s">
        <v>34</v>
      </c>
      <c r="F42186">
        <v>86</v>
      </c>
      <c r="G42186" t="s">
        <v>35</v>
      </c>
      <c r="H42186">
        <v>1081</v>
      </c>
      <c r="I42186" t="b">
        <v>0</v>
      </c>
      <c r="J42186" t="s">
        <v>36</v>
      </c>
    </row>
    <row r="42187" spans="1:10" x14ac:dyDescent="0.3">
      <c r="A42187">
        <v>20</v>
      </c>
      <c r="B42187">
        <v>300936</v>
      </c>
      <c r="C42187">
        <v>147</v>
      </c>
      <c r="D42187" s="2">
        <v>36626.345023148147</v>
      </c>
      <c r="E42187" t="s">
        <v>34</v>
      </c>
      <c r="F42187">
        <v>85</v>
      </c>
      <c r="G42187" t="s">
        <v>35</v>
      </c>
      <c r="H42187">
        <v>1082</v>
      </c>
      <c r="I42187" t="b">
        <v>0</v>
      </c>
      <c r="J42187" t="s">
        <v>36</v>
      </c>
    </row>
    <row r="42188" spans="1:10" x14ac:dyDescent="0.3">
      <c r="A42188">
        <v>20</v>
      </c>
      <c r="B42188">
        <v>300937</v>
      </c>
      <c r="C42188">
        <v>147</v>
      </c>
      <c r="D42188" s="2">
        <v>36626.348495370374</v>
      </c>
      <c r="E42188" t="s">
        <v>34</v>
      </c>
      <c r="F42188">
        <v>83</v>
      </c>
      <c r="G42188" t="s">
        <v>35</v>
      </c>
      <c r="H42188">
        <v>1083</v>
      </c>
      <c r="I42188" t="b">
        <v>0</v>
      </c>
      <c r="J42188" t="s">
        <v>36</v>
      </c>
    </row>
    <row r="42189" spans="1:10" x14ac:dyDescent="0.3">
      <c r="A42189">
        <v>20</v>
      </c>
      <c r="B42189">
        <v>300938</v>
      </c>
      <c r="C42189">
        <v>147</v>
      </c>
      <c r="D42189" s="2">
        <v>36626.351967592593</v>
      </c>
      <c r="E42189" t="s">
        <v>34</v>
      </c>
      <c r="F42189">
        <v>81</v>
      </c>
      <c r="G42189" t="s">
        <v>35</v>
      </c>
      <c r="H42189">
        <v>1084</v>
      </c>
      <c r="I42189" t="b">
        <v>0</v>
      </c>
      <c r="J42189" t="s">
        <v>36</v>
      </c>
    </row>
    <row r="42190" spans="1:10" x14ac:dyDescent="0.3">
      <c r="A42190">
        <v>20</v>
      </c>
      <c r="B42190">
        <v>300939</v>
      </c>
      <c r="C42190">
        <v>147</v>
      </c>
      <c r="D42190" s="2">
        <v>36626.355439814812</v>
      </c>
      <c r="E42190" t="s">
        <v>34</v>
      </c>
      <c r="F42190">
        <v>81</v>
      </c>
      <c r="G42190" t="s">
        <v>35</v>
      </c>
      <c r="H42190">
        <v>1085</v>
      </c>
      <c r="I42190" t="b">
        <v>0</v>
      </c>
      <c r="J42190" t="s">
        <v>36</v>
      </c>
    </row>
    <row r="42191" spans="1:10" x14ac:dyDescent="0.3">
      <c r="A42191">
        <v>20</v>
      </c>
      <c r="B42191">
        <v>300940</v>
      </c>
      <c r="C42191">
        <v>147</v>
      </c>
      <c r="D42191" s="2">
        <v>36626.358912037038</v>
      </c>
      <c r="E42191" t="s">
        <v>34</v>
      </c>
      <c r="F42191">
        <v>82</v>
      </c>
      <c r="G42191" t="s">
        <v>35</v>
      </c>
      <c r="H42191">
        <v>1086</v>
      </c>
      <c r="I42191" t="b">
        <v>0</v>
      </c>
      <c r="J42191" t="s">
        <v>36</v>
      </c>
    </row>
    <row r="42192" spans="1:10" x14ac:dyDescent="0.3">
      <c r="A42192">
        <v>20</v>
      </c>
      <c r="B42192">
        <v>300941</v>
      </c>
      <c r="C42192">
        <v>147</v>
      </c>
      <c r="D42192" s="2">
        <v>36626.362384259257</v>
      </c>
      <c r="E42192" t="s">
        <v>34</v>
      </c>
      <c r="F42192">
        <v>83</v>
      </c>
      <c r="G42192" t="s">
        <v>35</v>
      </c>
      <c r="H42192">
        <v>1087</v>
      </c>
      <c r="I42192" t="b">
        <v>0</v>
      </c>
      <c r="J42192" t="s">
        <v>36</v>
      </c>
    </row>
    <row r="42193" spans="1:10" x14ac:dyDescent="0.3">
      <c r="A42193">
        <v>20</v>
      </c>
      <c r="B42193">
        <v>300942</v>
      </c>
      <c r="C42193">
        <v>147</v>
      </c>
      <c r="D42193" s="2">
        <v>36626.365856481483</v>
      </c>
      <c r="E42193" t="s">
        <v>34</v>
      </c>
      <c r="F42193">
        <v>76</v>
      </c>
      <c r="G42193" t="s">
        <v>35</v>
      </c>
      <c r="H42193">
        <v>1088</v>
      </c>
      <c r="I42193" t="b">
        <v>0</v>
      </c>
      <c r="J42193" t="s">
        <v>36</v>
      </c>
    </row>
    <row r="42194" spans="1:10" x14ac:dyDescent="0.3">
      <c r="A42194">
        <v>20</v>
      </c>
      <c r="B42194">
        <v>300943</v>
      </c>
      <c r="C42194">
        <v>147</v>
      </c>
      <c r="D42194" s="2">
        <v>36626.369328703702</v>
      </c>
      <c r="E42194" t="s">
        <v>34</v>
      </c>
      <c r="F42194">
        <v>77</v>
      </c>
      <c r="G42194" t="s">
        <v>35</v>
      </c>
      <c r="H42194">
        <v>1089</v>
      </c>
      <c r="I42194" t="b">
        <v>0</v>
      </c>
      <c r="J42194" t="s">
        <v>36</v>
      </c>
    </row>
    <row r="42195" spans="1:10" x14ac:dyDescent="0.3">
      <c r="A42195">
        <v>20</v>
      </c>
      <c r="B42195">
        <v>300944</v>
      </c>
      <c r="C42195">
        <v>147</v>
      </c>
      <c r="D42195" s="2">
        <v>36626.372800925928</v>
      </c>
      <c r="E42195" t="s">
        <v>34</v>
      </c>
      <c r="F42195">
        <v>78</v>
      </c>
      <c r="G42195" t="s">
        <v>35</v>
      </c>
      <c r="H42195">
        <v>1090</v>
      </c>
      <c r="I42195" t="b">
        <v>0</v>
      </c>
      <c r="J42195" t="s">
        <v>36</v>
      </c>
    </row>
    <row r="42196" spans="1:10" x14ac:dyDescent="0.3">
      <c r="A42196">
        <v>20</v>
      </c>
      <c r="B42196">
        <v>300945</v>
      </c>
      <c r="C42196">
        <v>147</v>
      </c>
      <c r="D42196" s="2">
        <v>36626.376273148147</v>
      </c>
      <c r="E42196" t="s">
        <v>34</v>
      </c>
      <c r="F42196">
        <v>83</v>
      </c>
      <c r="G42196" t="s">
        <v>35</v>
      </c>
      <c r="H42196">
        <v>1091</v>
      </c>
      <c r="I42196" t="b">
        <v>0</v>
      </c>
      <c r="J42196" t="s">
        <v>36</v>
      </c>
    </row>
    <row r="42197" spans="1:10" x14ac:dyDescent="0.3">
      <c r="A42197">
        <v>20</v>
      </c>
      <c r="B42197">
        <v>300946</v>
      </c>
      <c r="C42197">
        <v>147</v>
      </c>
      <c r="D42197" s="2">
        <v>36626.379745370374</v>
      </c>
      <c r="E42197" t="s">
        <v>34</v>
      </c>
      <c r="F42197">
        <v>79</v>
      </c>
      <c r="G42197" t="s">
        <v>35</v>
      </c>
      <c r="H42197">
        <v>1092</v>
      </c>
      <c r="I42197" t="b">
        <v>0</v>
      </c>
      <c r="J42197" t="s">
        <v>36</v>
      </c>
    </row>
    <row r="42198" spans="1:10" x14ac:dyDescent="0.3">
      <c r="A42198">
        <v>20</v>
      </c>
      <c r="B42198">
        <v>300947</v>
      </c>
      <c r="C42198">
        <v>147</v>
      </c>
      <c r="D42198" s="2">
        <v>36626.383217592593</v>
      </c>
      <c r="E42198" t="s">
        <v>34</v>
      </c>
      <c r="F42198">
        <v>79</v>
      </c>
      <c r="G42198" t="s">
        <v>35</v>
      </c>
      <c r="H42198">
        <v>1093</v>
      </c>
      <c r="I42198" t="b">
        <v>0</v>
      </c>
      <c r="J42198" t="s">
        <v>36</v>
      </c>
    </row>
    <row r="42199" spans="1:10" x14ac:dyDescent="0.3">
      <c r="A42199">
        <v>20</v>
      </c>
      <c r="B42199">
        <v>300948</v>
      </c>
      <c r="C42199">
        <v>147</v>
      </c>
      <c r="D42199" s="2">
        <v>36626.386689814812</v>
      </c>
      <c r="E42199" t="s">
        <v>34</v>
      </c>
      <c r="F42199">
        <v>79</v>
      </c>
      <c r="G42199" t="s">
        <v>35</v>
      </c>
      <c r="H42199">
        <v>1094</v>
      </c>
      <c r="I42199" t="b">
        <v>0</v>
      </c>
      <c r="J42199" t="s">
        <v>36</v>
      </c>
    </row>
    <row r="42200" spans="1:10" x14ac:dyDescent="0.3">
      <c r="A42200">
        <v>20</v>
      </c>
      <c r="B42200">
        <v>300949</v>
      </c>
      <c r="C42200">
        <v>147</v>
      </c>
      <c r="D42200" s="2">
        <v>36626.390162037038</v>
      </c>
      <c r="E42200" t="s">
        <v>34</v>
      </c>
      <c r="F42200">
        <v>81</v>
      </c>
      <c r="G42200" t="s">
        <v>35</v>
      </c>
      <c r="H42200">
        <v>1095</v>
      </c>
      <c r="I42200" t="b">
        <v>0</v>
      </c>
      <c r="J42200" t="s">
        <v>36</v>
      </c>
    </row>
    <row r="42201" spans="1:10" x14ac:dyDescent="0.3">
      <c r="A42201">
        <v>20</v>
      </c>
      <c r="B42201">
        <v>300950</v>
      </c>
      <c r="C42201">
        <v>147</v>
      </c>
      <c r="D42201" s="2">
        <v>36626.393634259257</v>
      </c>
      <c r="E42201" t="s">
        <v>34</v>
      </c>
      <c r="F42201">
        <v>84</v>
      </c>
      <c r="G42201" t="s">
        <v>35</v>
      </c>
      <c r="H42201">
        <v>1096</v>
      </c>
      <c r="I42201" t="b">
        <v>0</v>
      </c>
      <c r="J42201" t="s">
        <v>36</v>
      </c>
    </row>
    <row r="42202" spans="1:10" x14ac:dyDescent="0.3">
      <c r="A42202">
        <v>20</v>
      </c>
      <c r="B42202">
        <v>300951</v>
      </c>
      <c r="C42202">
        <v>147</v>
      </c>
      <c r="D42202" s="2">
        <v>36626.397106481483</v>
      </c>
      <c r="E42202" t="s">
        <v>34</v>
      </c>
      <c r="F42202">
        <v>95</v>
      </c>
      <c r="G42202" t="s">
        <v>35</v>
      </c>
      <c r="H42202">
        <v>1097</v>
      </c>
      <c r="I42202" t="b">
        <v>0</v>
      </c>
      <c r="J42202" t="s">
        <v>36</v>
      </c>
    </row>
    <row r="42203" spans="1:10" x14ac:dyDescent="0.3">
      <c r="A42203">
        <v>20</v>
      </c>
      <c r="B42203">
        <v>300952</v>
      </c>
      <c r="C42203">
        <v>147</v>
      </c>
      <c r="D42203" s="2">
        <v>36626.400578703702</v>
      </c>
      <c r="E42203" t="s">
        <v>34</v>
      </c>
      <c r="F42203">
        <v>116</v>
      </c>
      <c r="G42203" t="s">
        <v>35</v>
      </c>
      <c r="H42203">
        <v>1098</v>
      </c>
      <c r="I42203" t="b">
        <v>0</v>
      </c>
      <c r="J42203" t="s">
        <v>36</v>
      </c>
    </row>
    <row r="42204" spans="1:10" x14ac:dyDescent="0.3">
      <c r="A42204">
        <v>20</v>
      </c>
      <c r="B42204">
        <v>300953</v>
      </c>
      <c r="C42204">
        <v>147</v>
      </c>
      <c r="D42204" s="2">
        <v>36626.404050925928</v>
      </c>
      <c r="E42204" t="s">
        <v>34</v>
      </c>
      <c r="F42204">
        <v>128</v>
      </c>
      <c r="G42204" t="s">
        <v>35</v>
      </c>
      <c r="H42204">
        <v>1099</v>
      </c>
      <c r="I42204" t="b">
        <v>0</v>
      </c>
      <c r="J42204" t="s">
        <v>36</v>
      </c>
    </row>
    <row r="42205" spans="1:10" x14ac:dyDescent="0.3">
      <c r="A42205">
        <v>20</v>
      </c>
      <c r="B42205">
        <v>300954</v>
      </c>
      <c r="C42205">
        <v>147</v>
      </c>
      <c r="D42205" s="2">
        <v>36626.407523148147</v>
      </c>
      <c r="E42205" t="s">
        <v>34</v>
      </c>
      <c r="F42205">
        <v>133</v>
      </c>
      <c r="G42205" t="s">
        <v>35</v>
      </c>
      <c r="H42205">
        <v>1100</v>
      </c>
      <c r="I42205" t="b">
        <v>0</v>
      </c>
      <c r="J42205" t="s">
        <v>36</v>
      </c>
    </row>
    <row r="42206" spans="1:10" x14ac:dyDescent="0.3">
      <c r="A42206">
        <v>20</v>
      </c>
      <c r="B42206">
        <v>300955</v>
      </c>
      <c r="C42206">
        <v>147</v>
      </c>
      <c r="D42206" s="2">
        <v>36626.410995370374</v>
      </c>
      <c r="E42206" t="s">
        <v>34</v>
      </c>
      <c r="F42206">
        <v>131</v>
      </c>
      <c r="G42206" t="s">
        <v>35</v>
      </c>
      <c r="H42206">
        <v>1101</v>
      </c>
      <c r="I42206" t="b">
        <v>0</v>
      </c>
      <c r="J42206" t="s">
        <v>36</v>
      </c>
    </row>
    <row r="42207" spans="1:10" x14ac:dyDescent="0.3">
      <c r="A42207">
        <v>20</v>
      </c>
      <c r="B42207">
        <v>300956</v>
      </c>
      <c r="C42207">
        <v>147</v>
      </c>
      <c r="D42207" s="2">
        <v>36626.414467592593</v>
      </c>
      <c r="E42207" t="s">
        <v>34</v>
      </c>
      <c r="F42207">
        <v>127</v>
      </c>
      <c r="G42207" t="s">
        <v>35</v>
      </c>
      <c r="H42207">
        <v>1102</v>
      </c>
      <c r="I42207" t="b">
        <v>0</v>
      </c>
      <c r="J42207" t="s">
        <v>36</v>
      </c>
    </row>
    <row r="42208" spans="1:10" x14ac:dyDescent="0.3">
      <c r="A42208">
        <v>20</v>
      </c>
      <c r="B42208">
        <v>300957</v>
      </c>
      <c r="C42208">
        <v>147</v>
      </c>
      <c r="D42208" s="2">
        <v>36626.417939814812</v>
      </c>
      <c r="E42208" t="s">
        <v>34</v>
      </c>
      <c r="F42208">
        <v>127</v>
      </c>
      <c r="G42208" t="s">
        <v>35</v>
      </c>
      <c r="H42208">
        <v>1103</v>
      </c>
      <c r="I42208" t="b">
        <v>0</v>
      </c>
      <c r="J42208" t="s">
        <v>36</v>
      </c>
    </row>
    <row r="42209" spans="1:10" x14ac:dyDescent="0.3">
      <c r="A42209">
        <v>20</v>
      </c>
      <c r="B42209">
        <v>300958</v>
      </c>
      <c r="C42209">
        <v>147</v>
      </c>
      <c r="D42209" s="2">
        <v>36626.421412037038</v>
      </c>
      <c r="E42209" t="s">
        <v>34</v>
      </c>
      <c r="F42209">
        <v>121</v>
      </c>
      <c r="G42209" t="s">
        <v>35</v>
      </c>
      <c r="H42209">
        <v>1104</v>
      </c>
      <c r="I42209" t="b">
        <v>0</v>
      </c>
      <c r="J42209" t="s">
        <v>36</v>
      </c>
    </row>
    <row r="42210" spans="1:10" x14ac:dyDescent="0.3">
      <c r="A42210">
        <v>20</v>
      </c>
      <c r="B42210">
        <v>300959</v>
      </c>
      <c r="C42210">
        <v>147</v>
      </c>
      <c r="D42210" s="2">
        <v>36626.424884259257</v>
      </c>
      <c r="E42210" t="s">
        <v>34</v>
      </c>
      <c r="F42210">
        <v>115</v>
      </c>
      <c r="G42210" t="s">
        <v>35</v>
      </c>
      <c r="H42210">
        <v>1105</v>
      </c>
      <c r="I42210" t="b">
        <v>0</v>
      </c>
      <c r="J42210" t="s">
        <v>36</v>
      </c>
    </row>
    <row r="42211" spans="1:10" x14ac:dyDescent="0.3">
      <c r="A42211">
        <v>20</v>
      </c>
      <c r="B42211">
        <v>300960</v>
      </c>
      <c r="C42211">
        <v>147</v>
      </c>
      <c r="D42211" s="2">
        <v>36626.428356481483</v>
      </c>
      <c r="E42211" t="s">
        <v>34</v>
      </c>
      <c r="F42211">
        <v>121</v>
      </c>
      <c r="G42211" t="s">
        <v>35</v>
      </c>
      <c r="H42211">
        <v>1106</v>
      </c>
      <c r="I42211" t="b">
        <v>0</v>
      </c>
      <c r="J42211" t="s">
        <v>36</v>
      </c>
    </row>
    <row r="42212" spans="1:10" x14ac:dyDescent="0.3">
      <c r="A42212">
        <v>20</v>
      </c>
      <c r="B42212">
        <v>300961</v>
      </c>
      <c r="C42212">
        <v>147</v>
      </c>
      <c r="D42212" s="2">
        <v>36626.431828703702</v>
      </c>
      <c r="E42212" t="s">
        <v>34</v>
      </c>
      <c r="F42212">
        <v>122</v>
      </c>
      <c r="G42212" t="s">
        <v>35</v>
      </c>
      <c r="H42212">
        <v>1107</v>
      </c>
      <c r="I42212" t="b">
        <v>0</v>
      </c>
      <c r="J42212" t="s">
        <v>36</v>
      </c>
    </row>
    <row r="42213" spans="1:10" x14ac:dyDescent="0.3">
      <c r="A42213">
        <v>20</v>
      </c>
      <c r="B42213">
        <v>300962</v>
      </c>
      <c r="C42213">
        <v>147</v>
      </c>
      <c r="D42213" s="2">
        <v>36626.435300925928</v>
      </c>
      <c r="E42213" t="s">
        <v>34</v>
      </c>
      <c r="F42213">
        <v>120</v>
      </c>
      <c r="G42213" t="s">
        <v>35</v>
      </c>
      <c r="H42213">
        <v>1108</v>
      </c>
      <c r="I42213" t="b">
        <v>0</v>
      </c>
      <c r="J42213" t="s">
        <v>36</v>
      </c>
    </row>
    <row r="42214" spans="1:10" x14ac:dyDescent="0.3">
      <c r="A42214">
        <v>20</v>
      </c>
      <c r="B42214">
        <v>300963</v>
      </c>
      <c r="C42214">
        <v>147</v>
      </c>
      <c r="D42214" s="2">
        <v>36626.438773148147</v>
      </c>
      <c r="E42214" t="s">
        <v>34</v>
      </c>
      <c r="F42214">
        <v>112</v>
      </c>
      <c r="G42214" t="s">
        <v>35</v>
      </c>
      <c r="H42214">
        <v>1109</v>
      </c>
      <c r="I42214" t="b">
        <v>0</v>
      </c>
      <c r="J42214" t="s">
        <v>36</v>
      </c>
    </row>
    <row r="42215" spans="1:10" x14ac:dyDescent="0.3">
      <c r="A42215">
        <v>20</v>
      </c>
      <c r="B42215">
        <v>300964</v>
      </c>
      <c r="C42215">
        <v>147</v>
      </c>
      <c r="D42215" s="2">
        <v>36626.442245370374</v>
      </c>
      <c r="E42215" t="s">
        <v>34</v>
      </c>
      <c r="F42215">
        <v>105</v>
      </c>
      <c r="G42215" t="s">
        <v>35</v>
      </c>
      <c r="H42215">
        <v>1110</v>
      </c>
      <c r="I42215" t="b">
        <v>0</v>
      </c>
      <c r="J42215" t="s">
        <v>36</v>
      </c>
    </row>
    <row r="42216" spans="1:10" x14ac:dyDescent="0.3">
      <c r="A42216">
        <v>20</v>
      </c>
      <c r="B42216">
        <v>300965</v>
      </c>
      <c r="C42216">
        <v>147</v>
      </c>
      <c r="D42216" s="2">
        <v>36626.445717592593</v>
      </c>
      <c r="E42216" t="s">
        <v>34</v>
      </c>
      <c r="F42216">
        <v>98</v>
      </c>
      <c r="G42216" t="s">
        <v>35</v>
      </c>
      <c r="H42216">
        <v>1111</v>
      </c>
      <c r="I42216" t="b">
        <v>0</v>
      </c>
      <c r="J42216" t="s">
        <v>36</v>
      </c>
    </row>
    <row r="42217" spans="1:10" x14ac:dyDescent="0.3">
      <c r="A42217">
        <v>20</v>
      </c>
      <c r="B42217">
        <v>300966</v>
      </c>
      <c r="C42217">
        <v>147</v>
      </c>
      <c r="D42217" s="2">
        <v>36626.449189814812</v>
      </c>
      <c r="E42217" t="s">
        <v>34</v>
      </c>
      <c r="F42217">
        <v>106</v>
      </c>
      <c r="G42217" t="s">
        <v>35</v>
      </c>
      <c r="H42217">
        <v>1112</v>
      </c>
      <c r="I42217" t="b">
        <v>0</v>
      </c>
      <c r="J42217" t="s">
        <v>36</v>
      </c>
    </row>
    <row r="42218" spans="1:10" x14ac:dyDescent="0.3">
      <c r="A42218">
        <v>20</v>
      </c>
      <c r="B42218">
        <v>300967</v>
      </c>
      <c r="C42218">
        <v>147</v>
      </c>
      <c r="D42218" s="2">
        <v>36626.452662037038</v>
      </c>
      <c r="E42218" t="s">
        <v>34</v>
      </c>
      <c r="F42218">
        <v>113</v>
      </c>
      <c r="G42218" t="s">
        <v>35</v>
      </c>
      <c r="H42218">
        <v>1113</v>
      </c>
      <c r="I42218" t="b">
        <v>0</v>
      </c>
      <c r="J42218" t="s">
        <v>36</v>
      </c>
    </row>
    <row r="42219" spans="1:10" x14ac:dyDescent="0.3">
      <c r="A42219">
        <v>20</v>
      </c>
      <c r="B42219">
        <v>300968</v>
      </c>
      <c r="C42219">
        <v>147</v>
      </c>
      <c r="D42219" s="2">
        <v>36626.456134259257</v>
      </c>
      <c r="E42219" t="s">
        <v>34</v>
      </c>
      <c r="F42219">
        <v>116</v>
      </c>
      <c r="G42219" t="s">
        <v>35</v>
      </c>
      <c r="H42219">
        <v>1114</v>
      </c>
      <c r="I42219" t="b">
        <v>0</v>
      </c>
      <c r="J42219" t="s">
        <v>36</v>
      </c>
    </row>
    <row r="42220" spans="1:10" x14ac:dyDescent="0.3">
      <c r="A42220">
        <v>20</v>
      </c>
      <c r="B42220">
        <v>300969</v>
      </c>
      <c r="C42220">
        <v>147</v>
      </c>
      <c r="D42220" s="2">
        <v>36626.459606481483</v>
      </c>
      <c r="E42220" t="s">
        <v>34</v>
      </c>
      <c r="F42220">
        <v>118</v>
      </c>
      <c r="G42220" t="s">
        <v>35</v>
      </c>
      <c r="H42220">
        <v>1115</v>
      </c>
      <c r="I42220" t="b">
        <v>0</v>
      </c>
      <c r="J42220" t="s">
        <v>36</v>
      </c>
    </row>
    <row r="42221" spans="1:10" x14ac:dyDescent="0.3">
      <c r="A42221">
        <v>20</v>
      </c>
      <c r="B42221">
        <v>300970</v>
      </c>
      <c r="C42221">
        <v>147</v>
      </c>
      <c r="D42221" s="2">
        <v>36626.463078703702</v>
      </c>
      <c r="E42221" t="s">
        <v>34</v>
      </c>
      <c r="F42221">
        <v>118</v>
      </c>
      <c r="G42221" t="s">
        <v>35</v>
      </c>
      <c r="H42221">
        <v>1116</v>
      </c>
      <c r="I42221" t="b">
        <v>0</v>
      </c>
      <c r="J42221" t="s">
        <v>36</v>
      </c>
    </row>
    <row r="42222" spans="1:10" x14ac:dyDescent="0.3">
      <c r="A42222">
        <v>20</v>
      </c>
      <c r="B42222">
        <v>300971</v>
      </c>
      <c r="C42222">
        <v>147</v>
      </c>
      <c r="D42222" s="2">
        <v>36626.466550925928</v>
      </c>
      <c r="E42222" t="s">
        <v>34</v>
      </c>
      <c r="F42222">
        <v>126</v>
      </c>
      <c r="G42222" t="s">
        <v>35</v>
      </c>
      <c r="H42222">
        <v>1117</v>
      </c>
      <c r="I42222" t="b">
        <v>0</v>
      </c>
      <c r="J42222" t="s">
        <v>36</v>
      </c>
    </row>
    <row r="42223" spans="1:10" x14ac:dyDescent="0.3">
      <c r="A42223">
        <v>20</v>
      </c>
      <c r="B42223">
        <v>300972</v>
      </c>
      <c r="C42223">
        <v>147</v>
      </c>
      <c r="D42223" s="2">
        <v>36626.470023148147</v>
      </c>
      <c r="E42223" t="s">
        <v>34</v>
      </c>
      <c r="F42223">
        <v>135</v>
      </c>
      <c r="G42223" t="s">
        <v>35</v>
      </c>
      <c r="H42223">
        <v>1118</v>
      </c>
      <c r="I42223" t="b">
        <v>0</v>
      </c>
      <c r="J42223" t="s">
        <v>36</v>
      </c>
    </row>
    <row r="42224" spans="1:10" x14ac:dyDescent="0.3">
      <c r="A42224">
        <v>20</v>
      </c>
      <c r="B42224">
        <v>300973</v>
      </c>
      <c r="C42224">
        <v>147</v>
      </c>
      <c r="D42224" s="2">
        <v>36626.473495370374</v>
      </c>
      <c r="E42224" t="s">
        <v>34</v>
      </c>
      <c r="F42224">
        <v>135</v>
      </c>
      <c r="G42224" t="s">
        <v>35</v>
      </c>
      <c r="H42224">
        <v>1119</v>
      </c>
      <c r="I42224" t="b">
        <v>0</v>
      </c>
      <c r="J42224" t="s">
        <v>36</v>
      </c>
    </row>
    <row r="42225" spans="1:10" x14ac:dyDescent="0.3">
      <c r="A42225">
        <v>20</v>
      </c>
      <c r="B42225">
        <v>300974</v>
      </c>
      <c r="C42225">
        <v>147</v>
      </c>
      <c r="D42225" s="2">
        <v>36626.476967592593</v>
      </c>
      <c r="E42225" t="s">
        <v>34</v>
      </c>
      <c r="F42225">
        <v>127</v>
      </c>
      <c r="G42225" t="s">
        <v>35</v>
      </c>
      <c r="H42225">
        <v>1120</v>
      </c>
      <c r="I42225" t="b">
        <v>0</v>
      </c>
      <c r="J42225" t="s">
        <v>36</v>
      </c>
    </row>
    <row r="42226" spans="1:10" x14ac:dyDescent="0.3">
      <c r="A42226">
        <v>20</v>
      </c>
      <c r="B42226">
        <v>300975</v>
      </c>
      <c r="C42226">
        <v>147</v>
      </c>
      <c r="D42226" s="2">
        <v>36626.480439814812</v>
      </c>
      <c r="E42226" t="s">
        <v>34</v>
      </c>
      <c r="F42226">
        <v>118</v>
      </c>
      <c r="G42226" t="s">
        <v>35</v>
      </c>
      <c r="H42226">
        <v>1121</v>
      </c>
      <c r="I42226" t="b">
        <v>0</v>
      </c>
      <c r="J42226" t="s">
        <v>36</v>
      </c>
    </row>
    <row r="42227" spans="1:10" x14ac:dyDescent="0.3">
      <c r="A42227">
        <v>20</v>
      </c>
      <c r="B42227">
        <v>300976</v>
      </c>
      <c r="C42227">
        <v>147</v>
      </c>
      <c r="D42227" s="2">
        <v>36626.483912037038</v>
      </c>
      <c r="E42227" t="s">
        <v>34</v>
      </c>
      <c r="F42227">
        <v>113</v>
      </c>
      <c r="G42227" t="s">
        <v>35</v>
      </c>
      <c r="H42227">
        <v>1122</v>
      </c>
      <c r="I42227" t="b">
        <v>0</v>
      </c>
      <c r="J42227" t="s">
        <v>36</v>
      </c>
    </row>
    <row r="42228" spans="1:10" x14ac:dyDescent="0.3">
      <c r="A42228">
        <v>20</v>
      </c>
      <c r="B42228">
        <v>300977</v>
      </c>
      <c r="C42228">
        <v>147</v>
      </c>
      <c r="D42228" s="2">
        <v>36626.487384259257</v>
      </c>
      <c r="E42228" t="s">
        <v>34</v>
      </c>
      <c r="F42228">
        <v>111</v>
      </c>
      <c r="G42228" t="s">
        <v>35</v>
      </c>
      <c r="H42228">
        <v>1123</v>
      </c>
      <c r="I42228" t="b">
        <v>0</v>
      </c>
      <c r="J42228" t="s">
        <v>36</v>
      </c>
    </row>
    <row r="42229" spans="1:10" x14ac:dyDescent="0.3">
      <c r="A42229">
        <v>20</v>
      </c>
      <c r="B42229">
        <v>300978</v>
      </c>
      <c r="C42229">
        <v>147</v>
      </c>
      <c r="D42229" s="2">
        <v>36626.490856481483</v>
      </c>
      <c r="E42229" t="s">
        <v>34</v>
      </c>
      <c r="F42229">
        <v>116</v>
      </c>
      <c r="G42229" t="s">
        <v>35</v>
      </c>
      <c r="H42229">
        <v>1124</v>
      </c>
      <c r="I42229" t="b">
        <v>0</v>
      </c>
      <c r="J42229" t="s">
        <v>36</v>
      </c>
    </row>
    <row r="42230" spans="1:10" x14ac:dyDescent="0.3">
      <c r="A42230">
        <v>20</v>
      </c>
      <c r="B42230">
        <v>300979</v>
      </c>
      <c r="C42230">
        <v>147</v>
      </c>
      <c r="D42230" s="2">
        <v>36626.494328703702</v>
      </c>
      <c r="E42230" t="s">
        <v>34</v>
      </c>
      <c r="F42230">
        <v>119</v>
      </c>
      <c r="G42230" t="s">
        <v>35</v>
      </c>
      <c r="H42230">
        <v>1125</v>
      </c>
      <c r="I42230" t="b">
        <v>0</v>
      </c>
      <c r="J42230" t="s">
        <v>36</v>
      </c>
    </row>
    <row r="42231" spans="1:10" x14ac:dyDescent="0.3">
      <c r="A42231">
        <v>20</v>
      </c>
      <c r="B42231">
        <v>300980</v>
      </c>
      <c r="C42231">
        <v>147</v>
      </c>
      <c r="D42231" s="2">
        <v>36626.497800925928</v>
      </c>
      <c r="E42231" t="s">
        <v>34</v>
      </c>
      <c r="F42231">
        <v>120</v>
      </c>
      <c r="G42231" t="s">
        <v>35</v>
      </c>
      <c r="H42231">
        <v>1126</v>
      </c>
      <c r="I42231" t="b">
        <v>0</v>
      </c>
      <c r="J42231" t="s">
        <v>36</v>
      </c>
    </row>
    <row r="42232" spans="1:10" x14ac:dyDescent="0.3">
      <c r="A42232">
        <v>20</v>
      </c>
      <c r="B42232">
        <v>300981</v>
      </c>
      <c r="C42232">
        <v>147</v>
      </c>
      <c r="D42232" s="2">
        <v>36626.501273148147</v>
      </c>
      <c r="E42232" t="s">
        <v>34</v>
      </c>
      <c r="F42232">
        <v>117</v>
      </c>
      <c r="G42232" t="s">
        <v>35</v>
      </c>
      <c r="H42232">
        <v>1127</v>
      </c>
      <c r="I42232" t="b">
        <v>0</v>
      </c>
      <c r="J42232" t="s">
        <v>36</v>
      </c>
    </row>
    <row r="42233" spans="1:10" x14ac:dyDescent="0.3">
      <c r="A42233">
        <v>20</v>
      </c>
      <c r="B42233">
        <v>300982</v>
      </c>
      <c r="C42233">
        <v>147</v>
      </c>
      <c r="D42233" s="2">
        <v>36626.504745370374</v>
      </c>
      <c r="E42233" t="s">
        <v>34</v>
      </c>
      <c r="F42233">
        <v>108</v>
      </c>
      <c r="G42233" t="s">
        <v>35</v>
      </c>
      <c r="H42233">
        <v>1128</v>
      </c>
      <c r="I42233" t="b">
        <v>0</v>
      </c>
      <c r="J42233" t="s">
        <v>36</v>
      </c>
    </row>
    <row r="42234" spans="1:10" x14ac:dyDescent="0.3">
      <c r="A42234">
        <v>20</v>
      </c>
      <c r="B42234">
        <v>300983</v>
      </c>
      <c r="C42234">
        <v>147</v>
      </c>
      <c r="D42234" s="2">
        <v>36626.508217592593</v>
      </c>
      <c r="E42234" t="s">
        <v>34</v>
      </c>
      <c r="F42234">
        <v>102</v>
      </c>
      <c r="G42234" t="s">
        <v>35</v>
      </c>
      <c r="H42234">
        <v>1129</v>
      </c>
      <c r="I42234" t="b">
        <v>0</v>
      </c>
      <c r="J42234" t="s">
        <v>36</v>
      </c>
    </row>
    <row r="42235" spans="1:10" x14ac:dyDescent="0.3">
      <c r="A42235">
        <v>20</v>
      </c>
      <c r="B42235">
        <v>300984</v>
      </c>
      <c r="C42235">
        <v>147</v>
      </c>
      <c r="D42235" s="2">
        <v>36626.511689814812</v>
      </c>
      <c r="E42235" t="s">
        <v>34</v>
      </c>
      <c r="F42235">
        <v>99</v>
      </c>
      <c r="G42235" t="s">
        <v>35</v>
      </c>
      <c r="H42235">
        <v>1130</v>
      </c>
      <c r="I42235" t="b">
        <v>0</v>
      </c>
      <c r="J42235" t="s">
        <v>36</v>
      </c>
    </row>
    <row r="42236" spans="1:10" x14ac:dyDescent="0.3">
      <c r="A42236">
        <v>20</v>
      </c>
      <c r="B42236">
        <v>300985</v>
      </c>
      <c r="C42236">
        <v>147</v>
      </c>
      <c r="D42236" s="2">
        <v>36626.515162037038</v>
      </c>
      <c r="E42236" t="s">
        <v>34</v>
      </c>
      <c r="F42236">
        <v>108</v>
      </c>
      <c r="G42236" t="s">
        <v>35</v>
      </c>
      <c r="H42236">
        <v>1131</v>
      </c>
      <c r="I42236" t="b">
        <v>0</v>
      </c>
      <c r="J42236" t="s">
        <v>36</v>
      </c>
    </row>
    <row r="42237" spans="1:10" x14ac:dyDescent="0.3">
      <c r="A42237">
        <v>20</v>
      </c>
      <c r="B42237">
        <v>300986</v>
      </c>
      <c r="C42237">
        <v>147</v>
      </c>
      <c r="D42237" s="2">
        <v>36626.518634259257</v>
      </c>
      <c r="E42237" t="s">
        <v>34</v>
      </c>
      <c r="F42237">
        <v>116</v>
      </c>
      <c r="G42237" t="s">
        <v>35</v>
      </c>
      <c r="H42237">
        <v>1132</v>
      </c>
      <c r="I42237" t="b">
        <v>0</v>
      </c>
      <c r="J42237" t="s">
        <v>36</v>
      </c>
    </row>
    <row r="42238" spans="1:10" x14ac:dyDescent="0.3">
      <c r="A42238">
        <v>20</v>
      </c>
      <c r="B42238">
        <v>300987</v>
      </c>
      <c r="C42238">
        <v>147</v>
      </c>
      <c r="D42238" s="2">
        <v>36626.522106481483</v>
      </c>
      <c r="E42238" t="s">
        <v>34</v>
      </c>
      <c r="F42238">
        <v>121</v>
      </c>
      <c r="G42238" t="s">
        <v>35</v>
      </c>
      <c r="H42238">
        <v>1133</v>
      </c>
      <c r="I42238" t="b">
        <v>0</v>
      </c>
      <c r="J42238" t="s">
        <v>36</v>
      </c>
    </row>
    <row r="42239" spans="1:10" x14ac:dyDescent="0.3">
      <c r="A42239">
        <v>20</v>
      </c>
      <c r="B42239">
        <v>300988</v>
      </c>
      <c r="C42239">
        <v>147</v>
      </c>
      <c r="D42239" s="2">
        <v>36626.525578703702</v>
      </c>
      <c r="E42239" t="s">
        <v>34</v>
      </c>
      <c r="F42239">
        <v>124</v>
      </c>
      <c r="G42239" t="s">
        <v>35</v>
      </c>
      <c r="H42239">
        <v>1134</v>
      </c>
      <c r="I42239" t="b">
        <v>0</v>
      </c>
      <c r="J42239" t="s">
        <v>36</v>
      </c>
    </row>
    <row r="42240" spans="1:10" x14ac:dyDescent="0.3">
      <c r="A42240">
        <v>20</v>
      </c>
      <c r="B42240">
        <v>300989</v>
      </c>
      <c r="C42240">
        <v>147</v>
      </c>
      <c r="D42240" s="2">
        <v>36626.529050925928</v>
      </c>
      <c r="E42240" t="s">
        <v>34</v>
      </c>
      <c r="F42240">
        <v>120</v>
      </c>
      <c r="G42240" t="s">
        <v>35</v>
      </c>
      <c r="H42240">
        <v>1135</v>
      </c>
      <c r="I42240" t="b">
        <v>0</v>
      </c>
      <c r="J42240" t="s">
        <v>36</v>
      </c>
    </row>
    <row r="42241" spans="1:10" x14ac:dyDescent="0.3">
      <c r="A42241">
        <v>20</v>
      </c>
      <c r="B42241">
        <v>300990</v>
      </c>
      <c r="C42241">
        <v>147</v>
      </c>
      <c r="D42241" s="2">
        <v>36626.532523148147</v>
      </c>
      <c r="E42241" t="s">
        <v>34</v>
      </c>
      <c r="F42241">
        <v>131</v>
      </c>
      <c r="G42241" t="s">
        <v>35</v>
      </c>
      <c r="H42241">
        <v>1136</v>
      </c>
      <c r="I42241" t="b">
        <v>0</v>
      </c>
      <c r="J42241" t="s">
        <v>36</v>
      </c>
    </row>
    <row r="42242" spans="1:10" x14ac:dyDescent="0.3">
      <c r="A42242">
        <v>20</v>
      </c>
      <c r="B42242">
        <v>300991</v>
      </c>
      <c r="C42242">
        <v>147</v>
      </c>
      <c r="D42242" s="2">
        <v>36626.535995370374</v>
      </c>
      <c r="E42242" t="s">
        <v>34</v>
      </c>
      <c r="F42242">
        <v>150</v>
      </c>
      <c r="G42242" t="s">
        <v>35</v>
      </c>
      <c r="H42242">
        <v>1137</v>
      </c>
      <c r="I42242" t="b">
        <v>0</v>
      </c>
      <c r="J42242" t="s">
        <v>36</v>
      </c>
    </row>
    <row r="42243" spans="1:10" x14ac:dyDescent="0.3">
      <c r="A42243">
        <v>20</v>
      </c>
      <c r="B42243">
        <v>300992</v>
      </c>
      <c r="C42243">
        <v>147</v>
      </c>
      <c r="D42243" s="2">
        <v>36626.539467592593</v>
      </c>
      <c r="E42243" t="s">
        <v>34</v>
      </c>
      <c r="F42243">
        <v>165</v>
      </c>
      <c r="G42243" t="s">
        <v>35</v>
      </c>
      <c r="H42243">
        <v>1138</v>
      </c>
      <c r="I42243" t="b">
        <v>0</v>
      </c>
      <c r="J42243" t="s">
        <v>36</v>
      </c>
    </row>
    <row r="42244" spans="1:10" x14ac:dyDescent="0.3">
      <c r="A42244">
        <v>20</v>
      </c>
      <c r="B42244">
        <v>300993</v>
      </c>
      <c r="C42244">
        <v>147</v>
      </c>
      <c r="D42244" s="2">
        <v>36626.542939814812</v>
      </c>
      <c r="E42244" t="s">
        <v>34</v>
      </c>
      <c r="F42244">
        <v>173</v>
      </c>
      <c r="G42244" t="s">
        <v>35</v>
      </c>
      <c r="H42244">
        <v>1139</v>
      </c>
      <c r="I42244" t="b">
        <v>0</v>
      </c>
      <c r="J42244" t="s">
        <v>36</v>
      </c>
    </row>
    <row r="42245" spans="1:10" x14ac:dyDescent="0.3">
      <c r="A42245">
        <v>20</v>
      </c>
      <c r="B42245">
        <v>300994</v>
      </c>
      <c r="C42245">
        <v>147</v>
      </c>
      <c r="D42245" s="2">
        <v>36626.546412037038</v>
      </c>
      <c r="E42245" t="s">
        <v>34</v>
      </c>
      <c r="F42245">
        <v>174</v>
      </c>
      <c r="G42245" t="s">
        <v>35</v>
      </c>
      <c r="H42245">
        <v>1140</v>
      </c>
      <c r="I42245" t="b">
        <v>0</v>
      </c>
      <c r="J42245" t="s">
        <v>36</v>
      </c>
    </row>
    <row r="42246" spans="1:10" x14ac:dyDescent="0.3">
      <c r="A42246">
        <v>20</v>
      </c>
      <c r="B42246">
        <v>300995</v>
      </c>
      <c r="C42246">
        <v>147</v>
      </c>
      <c r="D42246" s="2">
        <v>36626.549884259257</v>
      </c>
      <c r="E42246" t="s">
        <v>34</v>
      </c>
      <c r="F42246">
        <v>171</v>
      </c>
      <c r="G42246" t="s">
        <v>35</v>
      </c>
      <c r="H42246">
        <v>1141</v>
      </c>
      <c r="I42246" t="b">
        <v>0</v>
      </c>
      <c r="J42246" t="s">
        <v>36</v>
      </c>
    </row>
    <row r="42247" spans="1:10" x14ac:dyDescent="0.3">
      <c r="A42247">
        <v>20</v>
      </c>
      <c r="B42247">
        <v>300996</v>
      </c>
      <c r="C42247">
        <v>147</v>
      </c>
      <c r="D42247" s="2">
        <v>36626.553356481483</v>
      </c>
      <c r="E42247" t="s">
        <v>34</v>
      </c>
      <c r="F42247">
        <v>167</v>
      </c>
      <c r="G42247" t="s">
        <v>35</v>
      </c>
      <c r="H42247">
        <v>1142</v>
      </c>
      <c r="I42247" t="b">
        <v>0</v>
      </c>
      <c r="J42247" t="s">
        <v>36</v>
      </c>
    </row>
    <row r="42248" spans="1:10" x14ac:dyDescent="0.3">
      <c r="A42248">
        <v>20</v>
      </c>
      <c r="B42248">
        <v>300997</v>
      </c>
      <c r="C42248">
        <v>147</v>
      </c>
      <c r="D42248" s="2">
        <v>36626.556828703702</v>
      </c>
      <c r="E42248" t="s">
        <v>34</v>
      </c>
      <c r="F42248">
        <v>161</v>
      </c>
      <c r="G42248" t="s">
        <v>35</v>
      </c>
      <c r="H42248">
        <v>1143</v>
      </c>
      <c r="I42248" t="b">
        <v>0</v>
      </c>
      <c r="J42248" t="s">
        <v>36</v>
      </c>
    </row>
    <row r="42249" spans="1:10" x14ac:dyDescent="0.3">
      <c r="A42249">
        <v>20</v>
      </c>
      <c r="B42249">
        <v>300998</v>
      </c>
      <c r="C42249">
        <v>147</v>
      </c>
      <c r="D42249" s="2">
        <v>36626.560300925928</v>
      </c>
      <c r="E42249" t="s">
        <v>34</v>
      </c>
      <c r="F42249">
        <v>155</v>
      </c>
      <c r="G42249" t="s">
        <v>35</v>
      </c>
      <c r="H42249">
        <v>1144</v>
      </c>
      <c r="I42249" t="b">
        <v>0</v>
      </c>
      <c r="J42249" t="s">
        <v>36</v>
      </c>
    </row>
    <row r="42250" spans="1:10" x14ac:dyDescent="0.3">
      <c r="A42250">
        <v>20</v>
      </c>
      <c r="B42250">
        <v>300999</v>
      </c>
      <c r="C42250">
        <v>147</v>
      </c>
      <c r="D42250" s="2">
        <v>36626.563773148147</v>
      </c>
      <c r="E42250" t="s">
        <v>34</v>
      </c>
      <c r="F42250">
        <v>150</v>
      </c>
      <c r="G42250" t="s">
        <v>35</v>
      </c>
      <c r="H42250">
        <v>1145</v>
      </c>
      <c r="I42250" t="b">
        <v>0</v>
      </c>
      <c r="J42250" t="s">
        <v>36</v>
      </c>
    </row>
    <row r="42251" spans="1:10" x14ac:dyDescent="0.3">
      <c r="A42251">
        <v>20</v>
      </c>
      <c r="B42251">
        <v>301000</v>
      </c>
      <c r="C42251">
        <v>147</v>
      </c>
      <c r="D42251" s="2">
        <v>36626.567245370374</v>
      </c>
      <c r="E42251" t="s">
        <v>34</v>
      </c>
      <c r="F42251">
        <v>141</v>
      </c>
      <c r="G42251" t="s">
        <v>35</v>
      </c>
      <c r="H42251">
        <v>1146</v>
      </c>
      <c r="I42251" t="b">
        <v>0</v>
      </c>
      <c r="J42251" t="s">
        <v>36</v>
      </c>
    </row>
    <row r="42252" spans="1:10" x14ac:dyDescent="0.3">
      <c r="A42252">
        <v>20</v>
      </c>
      <c r="B42252">
        <v>301001</v>
      </c>
      <c r="C42252">
        <v>147</v>
      </c>
      <c r="D42252" s="2">
        <v>36626.570717592593</v>
      </c>
      <c r="E42252" t="s">
        <v>34</v>
      </c>
      <c r="F42252">
        <v>130</v>
      </c>
      <c r="G42252" t="s">
        <v>35</v>
      </c>
      <c r="H42252">
        <v>1147</v>
      </c>
      <c r="I42252" t="b">
        <v>0</v>
      </c>
      <c r="J42252" t="s">
        <v>36</v>
      </c>
    </row>
    <row r="42253" spans="1:10" x14ac:dyDescent="0.3">
      <c r="A42253">
        <v>20</v>
      </c>
      <c r="B42253">
        <v>301002</v>
      </c>
      <c r="C42253">
        <v>147</v>
      </c>
      <c r="D42253" s="2">
        <v>36626.574189814812</v>
      </c>
      <c r="E42253" t="s">
        <v>34</v>
      </c>
      <c r="F42253">
        <v>121</v>
      </c>
      <c r="G42253" t="s">
        <v>35</v>
      </c>
      <c r="H42253">
        <v>1148</v>
      </c>
      <c r="I42253" t="b">
        <v>0</v>
      </c>
      <c r="J42253" t="s">
        <v>36</v>
      </c>
    </row>
    <row r="42254" spans="1:10" x14ac:dyDescent="0.3">
      <c r="A42254">
        <v>20</v>
      </c>
      <c r="B42254">
        <v>301003</v>
      </c>
      <c r="C42254">
        <v>147</v>
      </c>
      <c r="D42254" s="2">
        <v>36626.577662037038</v>
      </c>
      <c r="E42254" t="s">
        <v>34</v>
      </c>
      <c r="F42254">
        <v>119</v>
      </c>
      <c r="G42254" t="s">
        <v>35</v>
      </c>
      <c r="H42254">
        <v>1149</v>
      </c>
      <c r="I42254" t="b">
        <v>0</v>
      </c>
      <c r="J42254" t="s">
        <v>36</v>
      </c>
    </row>
    <row r="42255" spans="1:10" x14ac:dyDescent="0.3">
      <c r="A42255">
        <v>20</v>
      </c>
      <c r="B42255">
        <v>301004</v>
      </c>
      <c r="C42255">
        <v>147</v>
      </c>
      <c r="D42255" s="2">
        <v>36626.581134259257</v>
      </c>
      <c r="E42255" t="s">
        <v>34</v>
      </c>
      <c r="F42255">
        <v>119</v>
      </c>
      <c r="G42255" t="s">
        <v>35</v>
      </c>
      <c r="H42255">
        <v>1150</v>
      </c>
      <c r="I42255" t="b">
        <v>0</v>
      </c>
      <c r="J42255" t="s">
        <v>36</v>
      </c>
    </row>
    <row r="42256" spans="1:10" x14ac:dyDescent="0.3">
      <c r="A42256">
        <v>20</v>
      </c>
      <c r="B42256">
        <v>301005</v>
      </c>
      <c r="C42256">
        <v>147</v>
      </c>
      <c r="D42256" s="2">
        <v>36626.584606481483</v>
      </c>
      <c r="E42256" t="s">
        <v>34</v>
      </c>
      <c r="F42256">
        <v>120</v>
      </c>
      <c r="G42256" t="s">
        <v>35</v>
      </c>
      <c r="H42256">
        <v>1151</v>
      </c>
      <c r="I42256" t="b">
        <v>0</v>
      </c>
      <c r="J42256" t="s">
        <v>36</v>
      </c>
    </row>
    <row r="42257" spans="1:10" x14ac:dyDescent="0.3">
      <c r="A42257">
        <v>20</v>
      </c>
      <c r="B42257">
        <v>301006</v>
      </c>
      <c r="C42257">
        <v>147</v>
      </c>
      <c r="D42257" s="2">
        <v>36626.588078703702</v>
      </c>
      <c r="E42257" t="s">
        <v>34</v>
      </c>
      <c r="F42257">
        <v>123</v>
      </c>
      <c r="G42257" t="s">
        <v>35</v>
      </c>
      <c r="H42257">
        <v>1152</v>
      </c>
      <c r="I42257" t="b">
        <v>0</v>
      </c>
      <c r="J42257" t="s">
        <v>36</v>
      </c>
    </row>
    <row r="42258" spans="1:10" x14ac:dyDescent="0.3">
      <c r="A42258">
        <v>20</v>
      </c>
      <c r="B42258">
        <v>301007</v>
      </c>
      <c r="C42258">
        <v>147</v>
      </c>
      <c r="D42258" s="2">
        <v>36626.591550925928</v>
      </c>
      <c r="E42258" t="s">
        <v>34</v>
      </c>
      <c r="F42258">
        <v>125</v>
      </c>
      <c r="G42258" t="s">
        <v>35</v>
      </c>
      <c r="H42258">
        <v>1153</v>
      </c>
      <c r="I42258" t="b">
        <v>0</v>
      </c>
      <c r="J42258" t="s">
        <v>36</v>
      </c>
    </row>
    <row r="42259" spans="1:10" x14ac:dyDescent="0.3">
      <c r="A42259">
        <v>20</v>
      </c>
      <c r="B42259">
        <v>301008</v>
      </c>
      <c r="C42259">
        <v>147</v>
      </c>
      <c r="D42259" s="2">
        <v>36626.595023148147</v>
      </c>
      <c r="E42259" t="s">
        <v>34</v>
      </c>
      <c r="F42259">
        <v>128</v>
      </c>
      <c r="G42259" t="s">
        <v>35</v>
      </c>
      <c r="H42259">
        <v>1154</v>
      </c>
      <c r="I42259" t="b">
        <v>0</v>
      </c>
      <c r="J42259" t="s">
        <v>36</v>
      </c>
    </row>
    <row r="42260" spans="1:10" x14ac:dyDescent="0.3">
      <c r="A42260">
        <v>20</v>
      </c>
      <c r="B42260">
        <v>301009</v>
      </c>
      <c r="C42260">
        <v>147</v>
      </c>
      <c r="D42260" s="2">
        <v>36626.598495370374</v>
      </c>
      <c r="E42260" t="s">
        <v>34</v>
      </c>
      <c r="F42260">
        <v>127</v>
      </c>
      <c r="G42260" t="s">
        <v>35</v>
      </c>
      <c r="H42260">
        <v>1155</v>
      </c>
      <c r="I42260" t="b">
        <v>0</v>
      </c>
      <c r="J42260" t="s">
        <v>36</v>
      </c>
    </row>
    <row r="42261" spans="1:10" x14ac:dyDescent="0.3">
      <c r="A42261">
        <v>20</v>
      </c>
      <c r="B42261">
        <v>301010</v>
      </c>
      <c r="C42261">
        <v>147</v>
      </c>
      <c r="D42261" s="2">
        <v>36626.601967592593</v>
      </c>
      <c r="E42261" t="s">
        <v>34</v>
      </c>
      <c r="F42261">
        <v>119</v>
      </c>
      <c r="G42261" t="s">
        <v>35</v>
      </c>
      <c r="H42261">
        <v>1156</v>
      </c>
      <c r="I42261" t="b">
        <v>0</v>
      </c>
      <c r="J42261" t="s">
        <v>36</v>
      </c>
    </row>
    <row r="42262" spans="1:10" x14ac:dyDescent="0.3">
      <c r="A42262">
        <v>20</v>
      </c>
      <c r="B42262">
        <v>301011</v>
      </c>
      <c r="C42262">
        <v>147</v>
      </c>
      <c r="D42262" s="2">
        <v>36626.605439814812</v>
      </c>
      <c r="E42262" t="s">
        <v>34</v>
      </c>
      <c r="F42262">
        <v>108</v>
      </c>
      <c r="G42262" t="s">
        <v>35</v>
      </c>
      <c r="H42262">
        <v>1157</v>
      </c>
      <c r="I42262" t="b">
        <v>0</v>
      </c>
      <c r="J42262" t="s">
        <v>36</v>
      </c>
    </row>
    <row r="42263" spans="1:10" x14ac:dyDescent="0.3">
      <c r="A42263">
        <v>20</v>
      </c>
      <c r="B42263">
        <v>301012</v>
      </c>
      <c r="C42263">
        <v>147</v>
      </c>
      <c r="D42263" s="2">
        <v>36626.608912037038</v>
      </c>
      <c r="E42263" t="s">
        <v>34</v>
      </c>
      <c r="F42263">
        <v>98</v>
      </c>
      <c r="G42263" t="s">
        <v>35</v>
      </c>
      <c r="H42263">
        <v>1158</v>
      </c>
      <c r="I42263" t="b">
        <v>0</v>
      </c>
      <c r="J42263" t="s">
        <v>36</v>
      </c>
    </row>
    <row r="42264" spans="1:10" x14ac:dyDescent="0.3">
      <c r="A42264">
        <v>20</v>
      </c>
      <c r="B42264">
        <v>301013</v>
      </c>
      <c r="C42264">
        <v>147</v>
      </c>
      <c r="D42264" s="2">
        <v>36626.612384259257</v>
      </c>
      <c r="E42264" t="s">
        <v>34</v>
      </c>
      <c r="F42264">
        <v>90</v>
      </c>
      <c r="G42264" t="s">
        <v>35</v>
      </c>
      <c r="H42264">
        <v>1159</v>
      </c>
      <c r="I42264" t="b">
        <v>0</v>
      </c>
      <c r="J42264" t="s">
        <v>36</v>
      </c>
    </row>
    <row r="42265" spans="1:10" x14ac:dyDescent="0.3">
      <c r="A42265">
        <v>20</v>
      </c>
      <c r="B42265">
        <v>301014</v>
      </c>
      <c r="C42265">
        <v>147</v>
      </c>
      <c r="D42265" s="2">
        <v>36626.615856481483</v>
      </c>
      <c r="E42265" t="s">
        <v>34</v>
      </c>
      <c r="F42265">
        <v>85</v>
      </c>
      <c r="G42265" t="s">
        <v>35</v>
      </c>
      <c r="H42265">
        <v>1160</v>
      </c>
      <c r="I42265" t="b">
        <v>0</v>
      </c>
      <c r="J42265" t="s">
        <v>36</v>
      </c>
    </row>
    <row r="42266" spans="1:10" x14ac:dyDescent="0.3">
      <c r="A42266">
        <v>20</v>
      </c>
      <c r="B42266">
        <v>301015</v>
      </c>
      <c r="C42266">
        <v>147</v>
      </c>
      <c r="D42266" s="2">
        <v>36626.619328703702</v>
      </c>
      <c r="E42266" t="s">
        <v>34</v>
      </c>
      <c r="F42266">
        <v>81</v>
      </c>
      <c r="G42266" t="s">
        <v>35</v>
      </c>
      <c r="H42266">
        <v>1161</v>
      </c>
      <c r="I42266" t="b">
        <v>0</v>
      </c>
      <c r="J42266" t="s">
        <v>36</v>
      </c>
    </row>
    <row r="42267" spans="1:10" x14ac:dyDescent="0.3">
      <c r="A42267">
        <v>20</v>
      </c>
      <c r="B42267">
        <v>301016</v>
      </c>
      <c r="C42267">
        <v>147</v>
      </c>
      <c r="D42267" s="2">
        <v>36626.622800925928</v>
      </c>
      <c r="E42267" t="s">
        <v>34</v>
      </c>
      <c r="F42267">
        <v>82</v>
      </c>
      <c r="G42267" t="s">
        <v>35</v>
      </c>
      <c r="H42267">
        <v>1162</v>
      </c>
      <c r="I42267" t="b">
        <v>0</v>
      </c>
      <c r="J42267" t="s">
        <v>36</v>
      </c>
    </row>
    <row r="42268" spans="1:10" x14ac:dyDescent="0.3">
      <c r="A42268">
        <v>20</v>
      </c>
      <c r="B42268">
        <v>301017</v>
      </c>
      <c r="C42268">
        <v>147</v>
      </c>
      <c r="D42268" s="2">
        <v>36626.626273148147</v>
      </c>
      <c r="E42268" t="s">
        <v>34</v>
      </c>
      <c r="F42268">
        <v>84</v>
      </c>
      <c r="G42268" t="s">
        <v>35</v>
      </c>
      <c r="H42268">
        <v>1163</v>
      </c>
      <c r="I42268" t="b">
        <v>0</v>
      </c>
      <c r="J42268" t="s">
        <v>36</v>
      </c>
    </row>
    <row r="42269" spans="1:10" x14ac:dyDescent="0.3">
      <c r="A42269">
        <v>20</v>
      </c>
      <c r="B42269">
        <v>301018</v>
      </c>
      <c r="C42269">
        <v>147</v>
      </c>
      <c r="D42269" s="2">
        <v>36626.629745370374</v>
      </c>
      <c r="E42269" t="s">
        <v>34</v>
      </c>
      <c r="F42269">
        <v>86</v>
      </c>
      <c r="G42269" t="s">
        <v>35</v>
      </c>
      <c r="H42269">
        <v>1164</v>
      </c>
      <c r="I42269" t="b">
        <v>0</v>
      </c>
      <c r="J42269" t="s">
        <v>36</v>
      </c>
    </row>
    <row r="42270" spans="1:10" x14ac:dyDescent="0.3">
      <c r="A42270">
        <v>20</v>
      </c>
      <c r="B42270">
        <v>301019</v>
      </c>
      <c r="C42270">
        <v>147</v>
      </c>
      <c r="D42270" s="2">
        <v>36626.633217592593</v>
      </c>
      <c r="E42270" t="s">
        <v>34</v>
      </c>
      <c r="F42270">
        <v>86</v>
      </c>
      <c r="G42270" t="s">
        <v>35</v>
      </c>
      <c r="H42270">
        <v>1165</v>
      </c>
      <c r="I42270" t="b">
        <v>0</v>
      </c>
      <c r="J42270" t="s">
        <v>36</v>
      </c>
    </row>
    <row r="42271" spans="1:10" x14ac:dyDescent="0.3">
      <c r="A42271">
        <v>20</v>
      </c>
      <c r="B42271">
        <v>301020</v>
      </c>
      <c r="C42271">
        <v>147</v>
      </c>
      <c r="D42271" s="2">
        <v>36626.636689814812</v>
      </c>
      <c r="E42271" t="s">
        <v>34</v>
      </c>
      <c r="F42271">
        <v>84</v>
      </c>
      <c r="G42271" t="s">
        <v>35</v>
      </c>
      <c r="H42271">
        <v>1166</v>
      </c>
      <c r="I42271" t="b">
        <v>0</v>
      </c>
      <c r="J42271" t="s">
        <v>36</v>
      </c>
    </row>
    <row r="42272" spans="1:10" x14ac:dyDescent="0.3">
      <c r="A42272">
        <v>20</v>
      </c>
      <c r="B42272">
        <v>301021</v>
      </c>
      <c r="C42272">
        <v>147</v>
      </c>
      <c r="D42272" s="2">
        <v>36626.640162037038</v>
      </c>
      <c r="E42272" t="s">
        <v>34</v>
      </c>
      <c r="F42272">
        <v>80</v>
      </c>
      <c r="G42272" t="s">
        <v>35</v>
      </c>
      <c r="H42272">
        <v>1167</v>
      </c>
      <c r="I42272" t="b">
        <v>0</v>
      </c>
      <c r="J42272" t="s">
        <v>36</v>
      </c>
    </row>
    <row r="42273" spans="1:10" x14ac:dyDescent="0.3">
      <c r="A42273">
        <v>20</v>
      </c>
      <c r="B42273">
        <v>301022</v>
      </c>
      <c r="C42273">
        <v>147</v>
      </c>
      <c r="D42273" s="2">
        <v>36626.643634259257</v>
      </c>
      <c r="E42273" t="s">
        <v>34</v>
      </c>
      <c r="F42273">
        <v>80</v>
      </c>
      <c r="G42273" t="s">
        <v>35</v>
      </c>
      <c r="H42273">
        <v>1168</v>
      </c>
      <c r="I42273" t="b">
        <v>0</v>
      </c>
      <c r="J42273" t="s">
        <v>36</v>
      </c>
    </row>
    <row r="42274" spans="1:10" x14ac:dyDescent="0.3">
      <c r="A42274">
        <v>20</v>
      </c>
      <c r="B42274">
        <v>301023</v>
      </c>
      <c r="C42274">
        <v>147</v>
      </c>
      <c r="D42274" s="2">
        <v>36626.647106481483</v>
      </c>
      <c r="E42274" t="s">
        <v>34</v>
      </c>
      <c r="F42274">
        <v>78</v>
      </c>
      <c r="G42274" t="s">
        <v>35</v>
      </c>
      <c r="H42274">
        <v>1169</v>
      </c>
      <c r="I42274" t="b">
        <v>0</v>
      </c>
      <c r="J42274" t="s">
        <v>36</v>
      </c>
    </row>
    <row r="42275" spans="1:10" x14ac:dyDescent="0.3">
      <c r="A42275">
        <v>20</v>
      </c>
      <c r="B42275">
        <v>301024</v>
      </c>
      <c r="C42275">
        <v>147</v>
      </c>
      <c r="D42275" s="2">
        <v>36626.650578703702</v>
      </c>
      <c r="E42275" t="s">
        <v>34</v>
      </c>
      <c r="F42275">
        <v>74</v>
      </c>
      <c r="G42275" t="s">
        <v>35</v>
      </c>
      <c r="H42275">
        <v>1170</v>
      </c>
      <c r="I42275" t="b">
        <v>0</v>
      </c>
      <c r="J42275" t="s">
        <v>36</v>
      </c>
    </row>
    <row r="42276" spans="1:10" x14ac:dyDescent="0.3">
      <c r="A42276">
        <v>20</v>
      </c>
      <c r="B42276">
        <v>301025</v>
      </c>
      <c r="C42276">
        <v>147</v>
      </c>
      <c r="D42276" s="2">
        <v>36626.654050925928</v>
      </c>
      <c r="E42276" t="s">
        <v>34</v>
      </c>
      <c r="F42276">
        <v>75</v>
      </c>
      <c r="G42276" t="s">
        <v>35</v>
      </c>
      <c r="H42276">
        <v>1171</v>
      </c>
      <c r="I42276" t="b">
        <v>0</v>
      </c>
      <c r="J42276" t="s">
        <v>36</v>
      </c>
    </row>
    <row r="42277" spans="1:10" x14ac:dyDescent="0.3">
      <c r="A42277">
        <v>20</v>
      </c>
      <c r="B42277">
        <v>301026</v>
      </c>
      <c r="C42277">
        <v>147</v>
      </c>
      <c r="D42277" s="2">
        <v>36626.657523148147</v>
      </c>
      <c r="E42277" t="s">
        <v>34</v>
      </c>
      <c r="F42277">
        <v>80</v>
      </c>
      <c r="G42277" t="s">
        <v>35</v>
      </c>
      <c r="H42277">
        <v>1172</v>
      </c>
      <c r="I42277" t="b">
        <v>0</v>
      </c>
      <c r="J42277" t="s">
        <v>36</v>
      </c>
    </row>
    <row r="42278" spans="1:10" x14ac:dyDescent="0.3">
      <c r="A42278">
        <v>20</v>
      </c>
      <c r="B42278">
        <v>301027</v>
      </c>
      <c r="C42278">
        <v>147</v>
      </c>
      <c r="D42278" s="2">
        <v>36626.660995370374</v>
      </c>
      <c r="E42278" t="s">
        <v>34</v>
      </c>
      <c r="F42278">
        <v>83</v>
      </c>
      <c r="G42278" t="s">
        <v>35</v>
      </c>
      <c r="H42278">
        <v>1173</v>
      </c>
      <c r="I42278" t="b">
        <v>0</v>
      </c>
      <c r="J42278" t="s">
        <v>36</v>
      </c>
    </row>
    <row r="42279" spans="1:10" x14ac:dyDescent="0.3">
      <c r="A42279">
        <v>20</v>
      </c>
      <c r="B42279">
        <v>301028</v>
      </c>
      <c r="C42279">
        <v>147</v>
      </c>
      <c r="D42279" s="2">
        <v>36626.664467592593</v>
      </c>
      <c r="E42279" t="s">
        <v>34</v>
      </c>
      <c r="F42279">
        <v>89</v>
      </c>
      <c r="G42279" t="s">
        <v>35</v>
      </c>
      <c r="H42279">
        <v>1174</v>
      </c>
      <c r="I42279" t="b">
        <v>0</v>
      </c>
      <c r="J42279" t="s">
        <v>36</v>
      </c>
    </row>
    <row r="42280" spans="1:10" x14ac:dyDescent="0.3">
      <c r="A42280">
        <v>20</v>
      </c>
      <c r="B42280">
        <v>301029</v>
      </c>
      <c r="C42280">
        <v>147</v>
      </c>
      <c r="D42280" s="2">
        <v>36626.667939814812</v>
      </c>
      <c r="E42280" t="s">
        <v>34</v>
      </c>
      <c r="F42280">
        <v>96</v>
      </c>
      <c r="G42280" t="s">
        <v>35</v>
      </c>
      <c r="H42280">
        <v>1175</v>
      </c>
      <c r="I42280" t="b">
        <v>0</v>
      </c>
      <c r="J42280" t="s">
        <v>36</v>
      </c>
    </row>
    <row r="42281" spans="1:10" x14ac:dyDescent="0.3">
      <c r="A42281">
        <v>20</v>
      </c>
      <c r="B42281">
        <v>301030</v>
      </c>
      <c r="C42281">
        <v>147</v>
      </c>
      <c r="D42281" s="2">
        <v>36626.671412037038</v>
      </c>
      <c r="E42281" t="s">
        <v>34</v>
      </c>
      <c r="F42281">
        <v>120</v>
      </c>
      <c r="G42281" t="s">
        <v>35</v>
      </c>
      <c r="H42281">
        <v>1176</v>
      </c>
      <c r="I42281" t="b">
        <v>0</v>
      </c>
      <c r="J42281" t="s">
        <v>36</v>
      </c>
    </row>
    <row r="42282" spans="1:10" x14ac:dyDescent="0.3">
      <c r="A42282">
        <v>20</v>
      </c>
      <c r="B42282">
        <v>301031</v>
      </c>
      <c r="C42282">
        <v>147</v>
      </c>
      <c r="D42282" s="2">
        <v>36626.674884259257</v>
      </c>
      <c r="E42282" t="s">
        <v>34</v>
      </c>
      <c r="F42282">
        <v>145</v>
      </c>
      <c r="G42282" t="s">
        <v>35</v>
      </c>
      <c r="H42282">
        <v>1177</v>
      </c>
      <c r="I42282" t="b">
        <v>0</v>
      </c>
      <c r="J42282" t="s">
        <v>36</v>
      </c>
    </row>
    <row r="42283" spans="1:10" x14ac:dyDescent="0.3">
      <c r="A42283">
        <v>20</v>
      </c>
      <c r="B42283">
        <v>301032</v>
      </c>
      <c r="C42283">
        <v>147</v>
      </c>
      <c r="D42283" s="2">
        <v>36626.678356481483</v>
      </c>
      <c r="E42283" t="s">
        <v>34</v>
      </c>
      <c r="F42283">
        <v>166</v>
      </c>
      <c r="G42283" t="s">
        <v>35</v>
      </c>
      <c r="H42283">
        <v>1178</v>
      </c>
      <c r="I42283" t="b">
        <v>0</v>
      </c>
      <c r="J42283" t="s">
        <v>36</v>
      </c>
    </row>
    <row r="42284" spans="1:10" x14ac:dyDescent="0.3">
      <c r="A42284">
        <v>20</v>
      </c>
      <c r="B42284">
        <v>301033</v>
      </c>
      <c r="C42284">
        <v>147</v>
      </c>
      <c r="D42284" s="2">
        <v>36626.681828703702</v>
      </c>
      <c r="E42284" t="s">
        <v>34</v>
      </c>
      <c r="F42284">
        <v>169</v>
      </c>
      <c r="G42284" t="s">
        <v>35</v>
      </c>
      <c r="H42284">
        <v>1179</v>
      </c>
      <c r="I42284" t="b">
        <v>0</v>
      </c>
      <c r="J42284" t="s">
        <v>36</v>
      </c>
    </row>
    <row r="42285" spans="1:10" x14ac:dyDescent="0.3">
      <c r="A42285">
        <v>20</v>
      </c>
      <c r="B42285">
        <v>301034</v>
      </c>
      <c r="C42285">
        <v>147</v>
      </c>
      <c r="D42285" s="2">
        <v>36626.685300925928</v>
      </c>
      <c r="E42285" t="s">
        <v>34</v>
      </c>
      <c r="F42285">
        <v>178</v>
      </c>
      <c r="G42285" t="s">
        <v>35</v>
      </c>
      <c r="H42285">
        <v>1180</v>
      </c>
      <c r="I42285" t="b">
        <v>0</v>
      </c>
      <c r="J42285" t="s">
        <v>36</v>
      </c>
    </row>
    <row r="42286" spans="1:10" x14ac:dyDescent="0.3">
      <c r="A42286">
        <v>20</v>
      </c>
      <c r="B42286">
        <v>301035</v>
      </c>
      <c r="C42286">
        <v>147</v>
      </c>
      <c r="D42286" s="2">
        <v>36626.688773148147</v>
      </c>
      <c r="E42286" t="s">
        <v>34</v>
      </c>
      <c r="F42286">
        <v>179</v>
      </c>
      <c r="G42286" t="s">
        <v>35</v>
      </c>
      <c r="H42286">
        <v>1181</v>
      </c>
      <c r="I42286" t="b">
        <v>0</v>
      </c>
      <c r="J42286" t="s">
        <v>36</v>
      </c>
    </row>
    <row r="42287" spans="1:10" x14ac:dyDescent="0.3">
      <c r="A42287">
        <v>20</v>
      </c>
      <c r="B42287">
        <v>301036</v>
      </c>
      <c r="C42287">
        <v>147</v>
      </c>
      <c r="D42287" s="2">
        <v>36626.692245370374</v>
      </c>
      <c r="E42287" t="s">
        <v>34</v>
      </c>
      <c r="F42287">
        <v>169</v>
      </c>
      <c r="G42287" t="s">
        <v>35</v>
      </c>
      <c r="H42287">
        <v>1182</v>
      </c>
      <c r="I42287" t="b">
        <v>0</v>
      </c>
      <c r="J42287" t="s">
        <v>36</v>
      </c>
    </row>
    <row r="42288" spans="1:10" x14ac:dyDescent="0.3">
      <c r="A42288">
        <v>20</v>
      </c>
      <c r="B42288">
        <v>301037</v>
      </c>
      <c r="C42288">
        <v>147</v>
      </c>
      <c r="D42288" s="2">
        <v>36626.695717592593</v>
      </c>
      <c r="E42288" t="s">
        <v>34</v>
      </c>
      <c r="F42288">
        <v>154</v>
      </c>
      <c r="G42288" t="s">
        <v>35</v>
      </c>
      <c r="H42288">
        <v>1183</v>
      </c>
      <c r="I42288" t="b">
        <v>0</v>
      </c>
      <c r="J42288" t="s">
        <v>36</v>
      </c>
    </row>
    <row r="42289" spans="1:10" x14ac:dyDescent="0.3">
      <c r="A42289">
        <v>20</v>
      </c>
      <c r="B42289">
        <v>301038</v>
      </c>
      <c r="C42289">
        <v>147</v>
      </c>
      <c r="D42289" s="2">
        <v>36626.699189814812</v>
      </c>
      <c r="E42289" t="s">
        <v>34</v>
      </c>
      <c r="F42289">
        <v>139</v>
      </c>
      <c r="G42289" t="s">
        <v>35</v>
      </c>
      <c r="H42289">
        <v>1184</v>
      </c>
      <c r="I42289" t="b">
        <v>0</v>
      </c>
      <c r="J42289" t="s">
        <v>36</v>
      </c>
    </row>
    <row r="42290" spans="1:10" x14ac:dyDescent="0.3">
      <c r="A42290">
        <v>20</v>
      </c>
      <c r="B42290">
        <v>301039</v>
      </c>
      <c r="C42290">
        <v>147</v>
      </c>
      <c r="D42290" s="2">
        <v>36626.702662037038</v>
      </c>
      <c r="E42290" t="s">
        <v>34</v>
      </c>
      <c r="F42290">
        <v>133</v>
      </c>
      <c r="G42290" t="s">
        <v>35</v>
      </c>
      <c r="H42290">
        <v>1185</v>
      </c>
      <c r="I42290" t="b">
        <v>0</v>
      </c>
      <c r="J42290" t="s">
        <v>36</v>
      </c>
    </row>
    <row r="42291" spans="1:10" x14ac:dyDescent="0.3">
      <c r="A42291">
        <v>20</v>
      </c>
      <c r="B42291">
        <v>301040</v>
      </c>
      <c r="C42291">
        <v>147</v>
      </c>
      <c r="D42291" s="2">
        <v>36626.706134259257</v>
      </c>
      <c r="E42291" t="s">
        <v>34</v>
      </c>
      <c r="F42291">
        <v>126</v>
      </c>
      <c r="G42291" t="s">
        <v>35</v>
      </c>
      <c r="H42291">
        <v>1186</v>
      </c>
      <c r="I42291" t="b">
        <v>0</v>
      </c>
      <c r="J42291" t="s">
        <v>36</v>
      </c>
    </row>
    <row r="42292" spans="1:10" x14ac:dyDescent="0.3">
      <c r="A42292">
        <v>20</v>
      </c>
      <c r="B42292">
        <v>301041</v>
      </c>
      <c r="C42292">
        <v>147</v>
      </c>
      <c r="D42292" s="2">
        <v>36626.709606481483</v>
      </c>
      <c r="E42292" t="s">
        <v>34</v>
      </c>
      <c r="F42292">
        <v>125</v>
      </c>
      <c r="G42292" t="s">
        <v>35</v>
      </c>
      <c r="H42292">
        <v>1187</v>
      </c>
      <c r="I42292" t="b">
        <v>0</v>
      </c>
      <c r="J42292" t="s">
        <v>36</v>
      </c>
    </row>
    <row r="42293" spans="1:10" x14ac:dyDescent="0.3">
      <c r="A42293">
        <v>20</v>
      </c>
      <c r="B42293">
        <v>301042</v>
      </c>
      <c r="C42293">
        <v>147</v>
      </c>
      <c r="D42293" s="2">
        <v>36626.713078703702</v>
      </c>
      <c r="E42293" t="s">
        <v>34</v>
      </c>
      <c r="F42293">
        <v>120</v>
      </c>
      <c r="G42293" t="s">
        <v>35</v>
      </c>
      <c r="H42293">
        <v>1188</v>
      </c>
      <c r="I42293" t="b">
        <v>0</v>
      </c>
      <c r="J42293" t="s">
        <v>36</v>
      </c>
    </row>
    <row r="42294" spans="1:10" x14ac:dyDescent="0.3">
      <c r="A42294">
        <v>20</v>
      </c>
      <c r="B42294">
        <v>301043</v>
      </c>
      <c r="C42294">
        <v>147</v>
      </c>
      <c r="D42294" s="2">
        <v>36626.716550925928</v>
      </c>
      <c r="E42294" t="s">
        <v>34</v>
      </c>
      <c r="F42294">
        <v>116</v>
      </c>
      <c r="G42294" t="s">
        <v>35</v>
      </c>
      <c r="H42294">
        <v>1189</v>
      </c>
      <c r="I42294" t="b">
        <v>0</v>
      </c>
      <c r="J42294" t="s">
        <v>36</v>
      </c>
    </row>
    <row r="42295" spans="1:10" x14ac:dyDescent="0.3">
      <c r="A42295">
        <v>20</v>
      </c>
      <c r="B42295">
        <v>301044</v>
      </c>
      <c r="C42295">
        <v>147</v>
      </c>
      <c r="D42295" s="2">
        <v>36626.720023148147</v>
      </c>
      <c r="E42295" t="s">
        <v>34</v>
      </c>
      <c r="F42295">
        <v>113</v>
      </c>
      <c r="G42295" t="s">
        <v>35</v>
      </c>
      <c r="H42295">
        <v>1190</v>
      </c>
      <c r="I42295" t="b">
        <v>0</v>
      </c>
      <c r="J42295" t="s">
        <v>36</v>
      </c>
    </row>
    <row r="42296" spans="1:10" x14ac:dyDescent="0.3">
      <c r="A42296">
        <v>20</v>
      </c>
      <c r="B42296">
        <v>301045</v>
      </c>
      <c r="C42296">
        <v>147</v>
      </c>
      <c r="D42296" s="2">
        <v>36626.723495370374</v>
      </c>
      <c r="E42296" t="s">
        <v>34</v>
      </c>
      <c r="F42296">
        <v>111</v>
      </c>
      <c r="G42296" t="s">
        <v>35</v>
      </c>
      <c r="H42296">
        <v>1191</v>
      </c>
      <c r="I42296" t="b">
        <v>0</v>
      </c>
      <c r="J42296" t="s">
        <v>36</v>
      </c>
    </row>
    <row r="42297" spans="1:10" x14ac:dyDescent="0.3">
      <c r="A42297">
        <v>20</v>
      </c>
      <c r="B42297">
        <v>301046</v>
      </c>
      <c r="C42297">
        <v>147</v>
      </c>
      <c r="D42297" s="2">
        <v>36626.726967592593</v>
      </c>
      <c r="E42297" t="s">
        <v>34</v>
      </c>
      <c r="F42297">
        <v>108</v>
      </c>
      <c r="G42297" t="s">
        <v>35</v>
      </c>
      <c r="H42297">
        <v>1192</v>
      </c>
      <c r="I42297" t="b">
        <v>0</v>
      </c>
      <c r="J42297" t="s">
        <v>36</v>
      </c>
    </row>
    <row r="42298" spans="1:10" x14ac:dyDescent="0.3">
      <c r="A42298">
        <v>20</v>
      </c>
      <c r="B42298">
        <v>301047</v>
      </c>
      <c r="C42298">
        <v>147</v>
      </c>
      <c r="D42298" s="2">
        <v>36626.730439814812</v>
      </c>
      <c r="E42298" t="s">
        <v>34</v>
      </c>
      <c r="F42298">
        <v>101</v>
      </c>
      <c r="G42298" t="s">
        <v>35</v>
      </c>
      <c r="H42298">
        <v>1193</v>
      </c>
      <c r="I42298" t="b">
        <v>0</v>
      </c>
      <c r="J42298" t="s">
        <v>36</v>
      </c>
    </row>
    <row r="42299" spans="1:10" x14ac:dyDescent="0.3">
      <c r="A42299">
        <v>20</v>
      </c>
      <c r="B42299">
        <v>301048</v>
      </c>
      <c r="C42299">
        <v>147</v>
      </c>
      <c r="D42299" s="2">
        <v>36626.733912037038</v>
      </c>
      <c r="E42299" t="s">
        <v>34</v>
      </c>
      <c r="F42299">
        <v>106</v>
      </c>
      <c r="G42299" t="s">
        <v>35</v>
      </c>
      <c r="H42299">
        <v>1194</v>
      </c>
      <c r="I42299" t="b">
        <v>0</v>
      </c>
      <c r="J42299" t="s">
        <v>36</v>
      </c>
    </row>
    <row r="42300" spans="1:10" x14ac:dyDescent="0.3">
      <c r="A42300">
        <v>20</v>
      </c>
      <c r="B42300">
        <v>301049</v>
      </c>
      <c r="C42300">
        <v>147</v>
      </c>
      <c r="D42300" s="2">
        <v>36626.737384259257</v>
      </c>
      <c r="E42300" t="s">
        <v>34</v>
      </c>
      <c r="F42300">
        <v>116</v>
      </c>
      <c r="G42300" t="s">
        <v>35</v>
      </c>
      <c r="H42300">
        <v>1195</v>
      </c>
      <c r="I42300" t="b">
        <v>0</v>
      </c>
      <c r="J42300" t="s">
        <v>36</v>
      </c>
    </row>
    <row r="42301" spans="1:10" x14ac:dyDescent="0.3">
      <c r="A42301">
        <v>20</v>
      </c>
      <c r="B42301">
        <v>301050</v>
      </c>
      <c r="C42301">
        <v>147</v>
      </c>
      <c r="D42301" s="2">
        <v>36626.740856481483</v>
      </c>
      <c r="E42301" t="s">
        <v>34</v>
      </c>
      <c r="F42301">
        <v>123</v>
      </c>
      <c r="G42301" t="s">
        <v>35</v>
      </c>
      <c r="H42301">
        <v>1196</v>
      </c>
      <c r="I42301" t="b">
        <v>0</v>
      </c>
      <c r="J42301" t="s">
        <v>36</v>
      </c>
    </row>
    <row r="42302" spans="1:10" x14ac:dyDescent="0.3">
      <c r="A42302">
        <v>20</v>
      </c>
      <c r="B42302">
        <v>301051</v>
      </c>
      <c r="C42302">
        <v>147</v>
      </c>
      <c r="D42302" s="2">
        <v>36626.744328703702</v>
      </c>
      <c r="E42302" t="s">
        <v>34</v>
      </c>
      <c r="F42302">
        <v>128</v>
      </c>
      <c r="G42302" t="s">
        <v>35</v>
      </c>
      <c r="H42302">
        <v>1197</v>
      </c>
      <c r="I42302" t="b">
        <v>0</v>
      </c>
      <c r="J42302" t="s">
        <v>36</v>
      </c>
    </row>
    <row r="42303" spans="1:10" x14ac:dyDescent="0.3">
      <c r="A42303">
        <v>20</v>
      </c>
      <c r="B42303">
        <v>301052</v>
      </c>
      <c r="C42303">
        <v>147</v>
      </c>
      <c r="D42303" s="2">
        <v>36626.747800925928</v>
      </c>
      <c r="E42303" t="s">
        <v>34</v>
      </c>
      <c r="F42303">
        <v>134</v>
      </c>
      <c r="G42303" t="s">
        <v>35</v>
      </c>
      <c r="H42303">
        <v>1198</v>
      </c>
      <c r="I42303" t="b">
        <v>0</v>
      </c>
      <c r="J42303" t="s">
        <v>36</v>
      </c>
    </row>
    <row r="42304" spans="1:10" x14ac:dyDescent="0.3">
      <c r="A42304">
        <v>20</v>
      </c>
      <c r="B42304">
        <v>301053</v>
      </c>
      <c r="C42304">
        <v>147</v>
      </c>
      <c r="D42304" s="2">
        <v>36626.751273148147</v>
      </c>
      <c r="E42304" t="s">
        <v>34</v>
      </c>
      <c r="F42304">
        <v>134</v>
      </c>
      <c r="G42304" t="s">
        <v>35</v>
      </c>
      <c r="H42304">
        <v>1199</v>
      </c>
      <c r="I42304" t="b">
        <v>0</v>
      </c>
      <c r="J42304" t="s">
        <v>36</v>
      </c>
    </row>
    <row r="42305" spans="1:10" x14ac:dyDescent="0.3">
      <c r="A42305">
        <v>20</v>
      </c>
      <c r="B42305">
        <v>301054</v>
      </c>
      <c r="C42305">
        <v>147</v>
      </c>
      <c r="D42305" s="2">
        <v>36626.754745370374</v>
      </c>
      <c r="E42305" t="s">
        <v>34</v>
      </c>
      <c r="F42305">
        <v>127</v>
      </c>
      <c r="G42305" t="s">
        <v>35</v>
      </c>
      <c r="H42305">
        <v>1200</v>
      </c>
      <c r="I42305" t="b">
        <v>0</v>
      </c>
      <c r="J42305" t="s">
        <v>36</v>
      </c>
    </row>
    <row r="42306" spans="1:10" x14ac:dyDescent="0.3">
      <c r="A42306">
        <v>20</v>
      </c>
      <c r="B42306">
        <v>301055</v>
      </c>
      <c r="C42306">
        <v>147</v>
      </c>
      <c r="D42306" s="2">
        <v>36626.758217592593</v>
      </c>
      <c r="E42306" t="s">
        <v>34</v>
      </c>
      <c r="F42306">
        <v>123</v>
      </c>
      <c r="G42306" t="s">
        <v>35</v>
      </c>
      <c r="H42306">
        <v>1201</v>
      </c>
      <c r="I42306" t="b">
        <v>0</v>
      </c>
      <c r="J42306" t="s">
        <v>36</v>
      </c>
    </row>
    <row r="42307" spans="1:10" x14ac:dyDescent="0.3">
      <c r="A42307">
        <v>20</v>
      </c>
      <c r="B42307">
        <v>301056</v>
      </c>
      <c r="C42307">
        <v>147</v>
      </c>
      <c r="D42307" s="2">
        <v>36626.761689814812</v>
      </c>
      <c r="E42307" t="s">
        <v>34</v>
      </c>
      <c r="F42307">
        <v>122</v>
      </c>
      <c r="G42307" t="s">
        <v>35</v>
      </c>
      <c r="H42307">
        <v>1202</v>
      </c>
      <c r="I42307" t="b">
        <v>0</v>
      </c>
      <c r="J42307" t="s">
        <v>36</v>
      </c>
    </row>
    <row r="42308" spans="1:10" x14ac:dyDescent="0.3">
      <c r="A42308">
        <v>20</v>
      </c>
      <c r="B42308">
        <v>301057</v>
      </c>
      <c r="C42308">
        <v>147</v>
      </c>
      <c r="D42308" s="2">
        <v>36626.765162037038</v>
      </c>
      <c r="E42308" t="s">
        <v>34</v>
      </c>
      <c r="F42308">
        <v>129</v>
      </c>
      <c r="G42308" t="s">
        <v>35</v>
      </c>
      <c r="H42308">
        <v>1203</v>
      </c>
      <c r="I42308" t="b">
        <v>0</v>
      </c>
      <c r="J42308" t="s">
        <v>36</v>
      </c>
    </row>
    <row r="42309" spans="1:10" x14ac:dyDescent="0.3">
      <c r="A42309">
        <v>20</v>
      </c>
      <c r="B42309">
        <v>301058</v>
      </c>
      <c r="C42309">
        <v>147</v>
      </c>
      <c r="D42309" s="2">
        <v>36626.768634259257</v>
      </c>
      <c r="E42309" t="s">
        <v>34</v>
      </c>
      <c r="F42309">
        <v>129</v>
      </c>
      <c r="G42309" t="s">
        <v>35</v>
      </c>
      <c r="H42309">
        <v>1204</v>
      </c>
      <c r="I42309" t="b">
        <v>0</v>
      </c>
      <c r="J42309" t="s">
        <v>36</v>
      </c>
    </row>
    <row r="42310" spans="1:10" x14ac:dyDescent="0.3">
      <c r="A42310">
        <v>20</v>
      </c>
      <c r="B42310">
        <v>301059</v>
      </c>
      <c r="C42310">
        <v>147</v>
      </c>
      <c r="D42310" s="2">
        <v>36626.772106481483</v>
      </c>
      <c r="E42310" t="s">
        <v>34</v>
      </c>
      <c r="F42310">
        <v>130</v>
      </c>
      <c r="G42310" t="s">
        <v>35</v>
      </c>
      <c r="H42310">
        <v>1205</v>
      </c>
      <c r="I42310" t="b">
        <v>0</v>
      </c>
      <c r="J42310" t="s">
        <v>36</v>
      </c>
    </row>
    <row r="42311" spans="1:10" x14ac:dyDescent="0.3">
      <c r="A42311">
        <v>20</v>
      </c>
      <c r="B42311">
        <v>301060</v>
      </c>
      <c r="C42311">
        <v>147</v>
      </c>
      <c r="D42311" s="2">
        <v>36626.775578703702</v>
      </c>
      <c r="E42311" t="s">
        <v>34</v>
      </c>
      <c r="F42311">
        <v>126</v>
      </c>
      <c r="G42311" t="s">
        <v>35</v>
      </c>
      <c r="H42311">
        <v>1206</v>
      </c>
      <c r="I42311" t="b">
        <v>0</v>
      </c>
      <c r="J42311" t="s">
        <v>36</v>
      </c>
    </row>
    <row r="42312" spans="1:10" x14ac:dyDescent="0.3">
      <c r="A42312">
        <v>20</v>
      </c>
      <c r="B42312">
        <v>301061</v>
      </c>
      <c r="C42312">
        <v>147</v>
      </c>
      <c r="D42312" s="2">
        <v>36626.779050925928</v>
      </c>
      <c r="E42312" t="s">
        <v>34</v>
      </c>
      <c r="F42312">
        <v>113</v>
      </c>
      <c r="G42312" t="s">
        <v>35</v>
      </c>
      <c r="H42312">
        <v>1207</v>
      </c>
      <c r="I42312" t="b">
        <v>0</v>
      </c>
      <c r="J42312" t="s">
        <v>36</v>
      </c>
    </row>
    <row r="42313" spans="1:10" x14ac:dyDescent="0.3">
      <c r="A42313">
        <v>20</v>
      </c>
      <c r="B42313">
        <v>301062</v>
      </c>
      <c r="C42313">
        <v>147</v>
      </c>
      <c r="D42313" s="2">
        <v>36626.782523148147</v>
      </c>
      <c r="E42313" t="s">
        <v>34</v>
      </c>
      <c r="F42313">
        <v>99</v>
      </c>
      <c r="G42313" t="s">
        <v>35</v>
      </c>
      <c r="H42313">
        <v>1208</v>
      </c>
      <c r="I42313" t="b">
        <v>0</v>
      </c>
      <c r="J42313" t="s">
        <v>36</v>
      </c>
    </row>
    <row r="42314" spans="1:10" x14ac:dyDescent="0.3">
      <c r="A42314">
        <v>20</v>
      </c>
      <c r="B42314">
        <v>301063</v>
      </c>
      <c r="C42314">
        <v>147</v>
      </c>
      <c r="D42314" s="2">
        <v>36626.785995370374</v>
      </c>
      <c r="E42314" t="s">
        <v>34</v>
      </c>
      <c r="F42314">
        <v>93</v>
      </c>
      <c r="G42314" t="s">
        <v>35</v>
      </c>
      <c r="H42314">
        <v>1209</v>
      </c>
      <c r="I42314" t="b">
        <v>0</v>
      </c>
      <c r="J42314" t="s">
        <v>36</v>
      </c>
    </row>
    <row r="42315" spans="1:10" x14ac:dyDescent="0.3">
      <c r="A42315">
        <v>20</v>
      </c>
      <c r="B42315">
        <v>301064</v>
      </c>
      <c r="C42315">
        <v>147</v>
      </c>
      <c r="D42315" s="2">
        <v>36626.789467592593</v>
      </c>
      <c r="E42315" t="s">
        <v>34</v>
      </c>
      <c r="F42315">
        <v>100</v>
      </c>
      <c r="G42315" t="s">
        <v>35</v>
      </c>
      <c r="H42315">
        <v>1210</v>
      </c>
      <c r="I42315" t="b">
        <v>0</v>
      </c>
      <c r="J42315" t="s">
        <v>36</v>
      </c>
    </row>
    <row r="42316" spans="1:10" x14ac:dyDescent="0.3">
      <c r="A42316">
        <v>20</v>
      </c>
      <c r="B42316">
        <v>301065</v>
      </c>
      <c r="C42316">
        <v>147</v>
      </c>
      <c r="D42316" s="2">
        <v>36626.792939814812</v>
      </c>
      <c r="E42316" t="s">
        <v>34</v>
      </c>
      <c r="F42316">
        <v>110</v>
      </c>
      <c r="G42316" t="s">
        <v>35</v>
      </c>
      <c r="H42316">
        <v>1211</v>
      </c>
      <c r="I42316" t="b">
        <v>0</v>
      </c>
      <c r="J42316" t="s">
        <v>36</v>
      </c>
    </row>
    <row r="42317" spans="1:10" x14ac:dyDescent="0.3">
      <c r="A42317">
        <v>20</v>
      </c>
      <c r="B42317">
        <v>301066</v>
      </c>
      <c r="C42317">
        <v>147</v>
      </c>
      <c r="D42317" s="2">
        <v>36626.796412037038</v>
      </c>
      <c r="E42317" t="s">
        <v>34</v>
      </c>
      <c r="F42317">
        <v>119</v>
      </c>
      <c r="G42317" t="s">
        <v>35</v>
      </c>
      <c r="H42317">
        <v>1212</v>
      </c>
      <c r="I42317" t="b">
        <v>0</v>
      </c>
      <c r="J42317" t="s">
        <v>36</v>
      </c>
    </row>
    <row r="42318" spans="1:10" x14ac:dyDescent="0.3">
      <c r="A42318">
        <v>20</v>
      </c>
      <c r="B42318">
        <v>301067</v>
      </c>
      <c r="C42318">
        <v>147</v>
      </c>
      <c r="D42318" s="2">
        <v>36626.799884259257</v>
      </c>
      <c r="E42318" t="s">
        <v>34</v>
      </c>
      <c r="F42318">
        <v>127</v>
      </c>
      <c r="G42318" t="s">
        <v>35</v>
      </c>
      <c r="H42318">
        <v>1213</v>
      </c>
      <c r="I42318" t="b">
        <v>0</v>
      </c>
      <c r="J42318" t="s">
        <v>36</v>
      </c>
    </row>
    <row r="42319" spans="1:10" x14ac:dyDescent="0.3">
      <c r="A42319">
        <v>20</v>
      </c>
      <c r="B42319">
        <v>301068</v>
      </c>
      <c r="C42319">
        <v>147</v>
      </c>
      <c r="D42319" s="2">
        <v>36626.803356481483</v>
      </c>
      <c r="E42319" t="s">
        <v>34</v>
      </c>
      <c r="F42319">
        <v>129</v>
      </c>
      <c r="G42319" t="s">
        <v>35</v>
      </c>
      <c r="H42319">
        <v>1214</v>
      </c>
      <c r="I42319" t="b">
        <v>0</v>
      </c>
      <c r="J42319" t="s">
        <v>36</v>
      </c>
    </row>
    <row r="42320" spans="1:10" x14ac:dyDescent="0.3">
      <c r="A42320">
        <v>20</v>
      </c>
      <c r="B42320">
        <v>301069</v>
      </c>
      <c r="C42320">
        <v>147</v>
      </c>
      <c r="D42320" s="2">
        <v>36626.806828703702</v>
      </c>
      <c r="E42320" t="s">
        <v>34</v>
      </c>
      <c r="F42320">
        <v>122</v>
      </c>
      <c r="G42320" t="s">
        <v>35</v>
      </c>
      <c r="H42320">
        <v>1215</v>
      </c>
      <c r="I42320" t="b">
        <v>0</v>
      </c>
      <c r="J42320" t="s">
        <v>36</v>
      </c>
    </row>
    <row r="42321" spans="1:10" x14ac:dyDescent="0.3">
      <c r="A42321">
        <v>20</v>
      </c>
      <c r="B42321">
        <v>301070</v>
      </c>
      <c r="C42321">
        <v>147</v>
      </c>
      <c r="D42321" s="2">
        <v>36626.810300925928</v>
      </c>
      <c r="E42321" t="s">
        <v>34</v>
      </c>
      <c r="F42321">
        <v>110</v>
      </c>
      <c r="G42321" t="s">
        <v>35</v>
      </c>
      <c r="H42321">
        <v>1216</v>
      </c>
      <c r="I42321" t="b">
        <v>0</v>
      </c>
      <c r="J42321" t="s">
        <v>36</v>
      </c>
    </row>
    <row r="42322" spans="1:10" x14ac:dyDescent="0.3">
      <c r="A42322">
        <v>20</v>
      </c>
      <c r="B42322">
        <v>301071</v>
      </c>
      <c r="C42322">
        <v>147</v>
      </c>
      <c r="D42322" s="2">
        <v>36626.813773148147</v>
      </c>
      <c r="E42322" t="s">
        <v>34</v>
      </c>
      <c r="F42322">
        <v>108</v>
      </c>
      <c r="G42322" t="s">
        <v>35</v>
      </c>
      <c r="H42322">
        <v>1217</v>
      </c>
      <c r="I42322" t="b">
        <v>0</v>
      </c>
      <c r="J42322" t="s">
        <v>36</v>
      </c>
    </row>
    <row r="42323" spans="1:10" x14ac:dyDescent="0.3">
      <c r="A42323">
        <v>20</v>
      </c>
      <c r="B42323">
        <v>301072</v>
      </c>
      <c r="C42323">
        <v>147</v>
      </c>
      <c r="D42323" s="2">
        <v>36626.817245370374</v>
      </c>
      <c r="E42323" t="s">
        <v>34</v>
      </c>
      <c r="F42323">
        <v>108</v>
      </c>
      <c r="G42323" t="s">
        <v>35</v>
      </c>
      <c r="H42323">
        <v>1218</v>
      </c>
      <c r="I42323" t="b">
        <v>0</v>
      </c>
      <c r="J42323" t="s">
        <v>36</v>
      </c>
    </row>
    <row r="42324" spans="1:10" x14ac:dyDescent="0.3">
      <c r="A42324">
        <v>20</v>
      </c>
      <c r="B42324">
        <v>301073</v>
      </c>
      <c r="C42324">
        <v>147</v>
      </c>
      <c r="D42324" s="2">
        <v>36626.820717592593</v>
      </c>
      <c r="E42324" t="s">
        <v>34</v>
      </c>
      <c r="F42324">
        <v>122</v>
      </c>
      <c r="G42324" t="s">
        <v>35</v>
      </c>
      <c r="H42324">
        <v>1219</v>
      </c>
      <c r="I42324" t="b">
        <v>0</v>
      </c>
      <c r="J42324" t="s">
        <v>36</v>
      </c>
    </row>
    <row r="42325" spans="1:10" x14ac:dyDescent="0.3">
      <c r="A42325">
        <v>20</v>
      </c>
      <c r="B42325">
        <v>301074</v>
      </c>
      <c r="C42325">
        <v>147</v>
      </c>
      <c r="D42325" s="2">
        <v>36626.824189814812</v>
      </c>
      <c r="E42325" t="s">
        <v>34</v>
      </c>
      <c r="F42325">
        <v>138</v>
      </c>
      <c r="G42325" t="s">
        <v>35</v>
      </c>
      <c r="H42325">
        <v>1220</v>
      </c>
      <c r="I42325" t="b">
        <v>0</v>
      </c>
      <c r="J42325" t="s">
        <v>36</v>
      </c>
    </row>
    <row r="42326" spans="1:10" x14ac:dyDescent="0.3">
      <c r="A42326">
        <v>20</v>
      </c>
      <c r="B42326">
        <v>301075</v>
      </c>
      <c r="C42326">
        <v>147</v>
      </c>
      <c r="D42326" s="2">
        <v>36626.827662037038</v>
      </c>
      <c r="E42326" t="s">
        <v>34</v>
      </c>
      <c r="F42326">
        <v>148</v>
      </c>
      <c r="G42326" t="s">
        <v>35</v>
      </c>
      <c r="H42326">
        <v>1221</v>
      </c>
      <c r="I42326" t="b">
        <v>0</v>
      </c>
      <c r="J42326" t="s">
        <v>36</v>
      </c>
    </row>
    <row r="42327" spans="1:10" x14ac:dyDescent="0.3">
      <c r="A42327">
        <v>20</v>
      </c>
      <c r="B42327">
        <v>301076</v>
      </c>
      <c r="C42327">
        <v>147</v>
      </c>
      <c r="D42327" s="2">
        <v>36626.831134259257</v>
      </c>
      <c r="E42327" t="s">
        <v>34</v>
      </c>
      <c r="F42327">
        <v>141</v>
      </c>
      <c r="G42327" t="s">
        <v>35</v>
      </c>
      <c r="H42327">
        <v>1222</v>
      </c>
      <c r="I42327" t="b">
        <v>0</v>
      </c>
      <c r="J42327" t="s">
        <v>36</v>
      </c>
    </row>
    <row r="42328" spans="1:10" x14ac:dyDescent="0.3">
      <c r="A42328">
        <v>20</v>
      </c>
      <c r="B42328">
        <v>301077</v>
      </c>
      <c r="C42328">
        <v>147</v>
      </c>
      <c r="D42328" s="2">
        <v>36626.834606481483</v>
      </c>
      <c r="E42328" t="s">
        <v>34</v>
      </c>
      <c r="F42328">
        <v>146</v>
      </c>
      <c r="G42328" t="s">
        <v>35</v>
      </c>
      <c r="H42328">
        <v>1223</v>
      </c>
      <c r="I42328" t="b">
        <v>0</v>
      </c>
      <c r="J42328" t="s">
        <v>36</v>
      </c>
    </row>
    <row r="42329" spans="1:10" x14ac:dyDescent="0.3">
      <c r="A42329">
        <v>20</v>
      </c>
      <c r="B42329">
        <v>301078</v>
      </c>
      <c r="C42329">
        <v>147</v>
      </c>
      <c r="D42329" s="2">
        <v>36626.838078703702</v>
      </c>
      <c r="E42329" t="s">
        <v>34</v>
      </c>
      <c r="F42329">
        <v>137</v>
      </c>
      <c r="G42329" t="s">
        <v>35</v>
      </c>
      <c r="H42329">
        <v>1224</v>
      </c>
      <c r="I42329" t="b">
        <v>0</v>
      </c>
      <c r="J42329" t="s">
        <v>36</v>
      </c>
    </row>
    <row r="42330" spans="1:10" x14ac:dyDescent="0.3">
      <c r="A42330">
        <v>20</v>
      </c>
      <c r="B42330">
        <v>301079</v>
      </c>
      <c r="C42330">
        <v>147</v>
      </c>
      <c r="D42330" s="2">
        <v>36626.841550925928</v>
      </c>
      <c r="E42330" t="s">
        <v>34</v>
      </c>
      <c r="F42330">
        <v>116</v>
      </c>
      <c r="G42330" t="s">
        <v>35</v>
      </c>
      <c r="H42330">
        <v>1225</v>
      </c>
      <c r="I42330" t="b">
        <v>0</v>
      </c>
      <c r="J42330" t="s">
        <v>36</v>
      </c>
    </row>
    <row r="42331" spans="1:10" x14ac:dyDescent="0.3">
      <c r="A42331">
        <v>20</v>
      </c>
      <c r="B42331">
        <v>301080</v>
      </c>
      <c r="C42331">
        <v>147</v>
      </c>
      <c r="D42331" s="2">
        <v>36626.845023148147</v>
      </c>
      <c r="E42331" t="s">
        <v>34</v>
      </c>
      <c r="F42331">
        <v>94</v>
      </c>
      <c r="G42331" t="s">
        <v>35</v>
      </c>
      <c r="H42331">
        <v>1226</v>
      </c>
      <c r="I42331" t="b">
        <v>0</v>
      </c>
      <c r="J42331" t="s">
        <v>36</v>
      </c>
    </row>
    <row r="42332" spans="1:10" x14ac:dyDescent="0.3">
      <c r="A42332">
        <v>20</v>
      </c>
      <c r="B42332">
        <v>301081</v>
      </c>
      <c r="C42332">
        <v>147</v>
      </c>
      <c r="D42332" s="2">
        <v>36626.848495370374</v>
      </c>
      <c r="E42332" t="s">
        <v>34</v>
      </c>
      <c r="F42332">
        <v>85</v>
      </c>
      <c r="G42332" t="s">
        <v>35</v>
      </c>
      <c r="H42332">
        <v>1227</v>
      </c>
      <c r="I42332" t="b">
        <v>0</v>
      </c>
      <c r="J42332" t="s">
        <v>36</v>
      </c>
    </row>
    <row r="42333" spans="1:10" x14ac:dyDescent="0.3">
      <c r="A42333">
        <v>20</v>
      </c>
      <c r="B42333">
        <v>301082</v>
      </c>
      <c r="C42333">
        <v>147</v>
      </c>
      <c r="D42333" s="2">
        <v>36626.858912037038</v>
      </c>
      <c r="E42333" t="s">
        <v>34</v>
      </c>
      <c r="F42333">
        <v>114</v>
      </c>
      <c r="G42333" t="s">
        <v>35</v>
      </c>
      <c r="H42333">
        <v>1228</v>
      </c>
      <c r="I42333" t="b">
        <v>0</v>
      </c>
      <c r="J42333" t="s">
        <v>36</v>
      </c>
    </row>
    <row r="42334" spans="1:10" x14ac:dyDescent="0.3">
      <c r="A42334">
        <v>20</v>
      </c>
      <c r="B42334">
        <v>301083</v>
      </c>
      <c r="C42334">
        <v>147</v>
      </c>
      <c r="D42334" s="2">
        <v>36626.862384259257</v>
      </c>
      <c r="E42334" t="s">
        <v>34</v>
      </c>
      <c r="F42334">
        <v>122</v>
      </c>
      <c r="G42334" t="s">
        <v>35</v>
      </c>
      <c r="H42334">
        <v>1229</v>
      </c>
      <c r="I42334" t="b">
        <v>0</v>
      </c>
      <c r="J42334" t="s">
        <v>36</v>
      </c>
    </row>
    <row r="42335" spans="1:10" x14ac:dyDescent="0.3">
      <c r="A42335">
        <v>20</v>
      </c>
      <c r="B42335">
        <v>301084</v>
      </c>
      <c r="C42335">
        <v>147</v>
      </c>
      <c r="D42335" s="2">
        <v>36626.865856481483</v>
      </c>
      <c r="E42335" t="s">
        <v>34</v>
      </c>
      <c r="F42335">
        <v>125</v>
      </c>
      <c r="G42335" t="s">
        <v>35</v>
      </c>
      <c r="H42335">
        <v>1230</v>
      </c>
      <c r="I42335" t="b">
        <v>0</v>
      </c>
      <c r="J42335" t="s">
        <v>36</v>
      </c>
    </row>
    <row r="42336" spans="1:10" x14ac:dyDescent="0.3">
      <c r="A42336">
        <v>20</v>
      </c>
      <c r="B42336">
        <v>301085</v>
      </c>
      <c r="C42336">
        <v>147</v>
      </c>
      <c r="D42336" s="2">
        <v>36626.869328703702</v>
      </c>
      <c r="E42336" t="s">
        <v>34</v>
      </c>
      <c r="F42336">
        <v>128</v>
      </c>
      <c r="G42336" t="s">
        <v>35</v>
      </c>
      <c r="H42336">
        <v>1231</v>
      </c>
      <c r="I42336" t="b">
        <v>0</v>
      </c>
      <c r="J42336" t="s">
        <v>36</v>
      </c>
    </row>
    <row r="42337" spans="1:10" x14ac:dyDescent="0.3">
      <c r="A42337">
        <v>20</v>
      </c>
      <c r="B42337">
        <v>301086</v>
      </c>
      <c r="C42337">
        <v>147</v>
      </c>
      <c r="D42337" s="2">
        <v>36626.872800925928</v>
      </c>
      <c r="E42337" t="s">
        <v>34</v>
      </c>
      <c r="F42337">
        <v>131</v>
      </c>
      <c r="G42337" t="s">
        <v>35</v>
      </c>
      <c r="H42337">
        <v>1232</v>
      </c>
      <c r="I42337" t="b">
        <v>0</v>
      </c>
      <c r="J42337" t="s">
        <v>36</v>
      </c>
    </row>
    <row r="42338" spans="1:10" x14ac:dyDescent="0.3">
      <c r="A42338">
        <v>20</v>
      </c>
      <c r="B42338">
        <v>301087</v>
      </c>
      <c r="C42338">
        <v>147</v>
      </c>
      <c r="D42338" s="2">
        <v>36626.876273148147</v>
      </c>
      <c r="E42338" t="s">
        <v>34</v>
      </c>
      <c r="F42338">
        <v>130</v>
      </c>
      <c r="G42338" t="s">
        <v>35</v>
      </c>
      <c r="H42338">
        <v>1233</v>
      </c>
      <c r="I42338" t="b">
        <v>0</v>
      </c>
      <c r="J42338" t="s">
        <v>36</v>
      </c>
    </row>
    <row r="42339" spans="1:10" x14ac:dyDescent="0.3">
      <c r="A42339">
        <v>20</v>
      </c>
      <c r="B42339">
        <v>301088</v>
      </c>
      <c r="C42339">
        <v>147</v>
      </c>
      <c r="D42339" s="2">
        <v>36626.879745370374</v>
      </c>
      <c r="E42339" t="s">
        <v>34</v>
      </c>
      <c r="F42339">
        <v>124</v>
      </c>
      <c r="G42339" t="s">
        <v>35</v>
      </c>
      <c r="H42339">
        <v>1234</v>
      </c>
      <c r="I42339" t="b">
        <v>0</v>
      </c>
      <c r="J42339" t="s">
        <v>36</v>
      </c>
    </row>
    <row r="42340" spans="1:10" x14ac:dyDescent="0.3">
      <c r="A42340">
        <v>20</v>
      </c>
      <c r="B42340">
        <v>301089</v>
      </c>
      <c r="C42340">
        <v>147</v>
      </c>
      <c r="D42340" s="2">
        <v>36626.883217592593</v>
      </c>
      <c r="E42340" t="s">
        <v>34</v>
      </c>
      <c r="F42340">
        <v>114</v>
      </c>
      <c r="G42340" t="s">
        <v>35</v>
      </c>
      <c r="H42340">
        <v>1235</v>
      </c>
      <c r="I42340" t="b">
        <v>0</v>
      </c>
      <c r="J42340" t="s">
        <v>36</v>
      </c>
    </row>
    <row r="42341" spans="1:10" x14ac:dyDescent="0.3">
      <c r="A42341">
        <v>20</v>
      </c>
      <c r="B42341">
        <v>301090</v>
      </c>
      <c r="C42341">
        <v>147</v>
      </c>
      <c r="D42341" s="2">
        <v>36626.886689814812</v>
      </c>
      <c r="E42341" t="s">
        <v>34</v>
      </c>
      <c r="F42341">
        <v>106</v>
      </c>
      <c r="G42341" t="s">
        <v>35</v>
      </c>
      <c r="H42341">
        <v>1236</v>
      </c>
      <c r="I42341" t="b">
        <v>0</v>
      </c>
      <c r="J42341" t="s">
        <v>36</v>
      </c>
    </row>
    <row r="42342" spans="1:10" x14ac:dyDescent="0.3">
      <c r="A42342">
        <v>20</v>
      </c>
      <c r="B42342">
        <v>301091</v>
      </c>
      <c r="C42342">
        <v>147</v>
      </c>
      <c r="D42342" s="2">
        <v>36626.890162037038</v>
      </c>
      <c r="E42342" t="s">
        <v>34</v>
      </c>
      <c r="F42342">
        <v>101</v>
      </c>
      <c r="G42342" t="s">
        <v>35</v>
      </c>
      <c r="H42342">
        <v>1237</v>
      </c>
      <c r="I42342" t="b">
        <v>0</v>
      </c>
      <c r="J42342" t="s">
        <v>36</v>
      </c>
    </row>
    <row r="42343" spans="1:10" x14ac:dyDescent="0.3">
      <c r="A42343">
        <v>20</v>
      </c>
      <c r="B42343">
        <v>301092</v>
      </c>
      <c r="C42343">
        <v>147</v>
      </c>
      <c r="D42343" s="2">
        <v>36626.893634259257</v>
      </c>
      <c r="E42343" t="s">
        <v>34</v>
      </c>
      <c r="F42343">
        <v>104</v>
      </c>
      <c r="G42343" t="s">
        <v>35</v>
      </c>
      <c r="H42343">
        <v>1238</v>
      </c>
      <c r="I42343" t="b">
        <v>0</v>
      </c>
      <c r="J42343" t="s">
        <v>36</v>
      </c>
    </row>
    <row r="42344" spans="1:10" x14ac:dyDescent="0.3">
      <c r="A42344">
        <v>20</v>
      </c>
      <c r="B42344">
        <v>301093</v>
      </c>
      <c r="C42344">
        <v>147</v>
      </c>
      <c r="D42344" s="2">
        <v>36626.897106481483</v>
      </c>
      <c r="E42344" t="s">
        <v>34</v>
      </c>
      <c r="F42344">
        <v>105</v>
      </c>
      <c r="G42344" t="s">
        <v>35</v>
      </c>
      <c r="H42344">
        <v>1239</v>
      </c>
      <c r="I42344" t="b">
        <v>0</v>
      </c>
      <c r="J42344" t="s">
        <v>36</v>
      </c>
    </row>
    <row r="42345" spans="1:10" x14ac:dyDescent="0.3">
      <c r="A42345">
        <v>20</v>
      </c>
      <c r="B42345">
        <v>301094</v>
      </c>
      <c r="C42345">
        <v>147</v>
      </c>
      <c r="D42345" s="2">
        <v>36626.900578703702</v>
      </c>
      <c r="E42345" t="s">
        <v>34</v>
      </c>
      <c r="F42345">
        <v>116</v>
      </c>
      <c r="G42345" t="s">
        <v>35</v>
      </c>
      <c r="H42345">
        <v>1240</v>
      </c>
      <c r="I42345" t="b">
        <v>0</v>
      </c>
      <c r="J42345" t="s">
        <v>36</v>
      </c>
    </row>
    <row r="42346" spans="1:10" x14ac:dyDescent="0.3">
      <c r="A42346">
        <v>20</v>
      </c>
      <c r="B42346">
        <v>301095</v>
      </c>
      <c r="C42346">
        <v>147</v>
      </c>
      <c r="D42346" s="2">
        <v>36626.904050925928</v>
      </c>
      <c r="E42346" t="s">
        <v>34</v>
      </c>
      <c r="F42346">
        <v>128</v>
      </c>
      <c r="G42346" t="s">
        <v>35</v>
      </c>
      <c r="H42346">
        <v>1241</v>
      </c>
      <c r="I42346" t="b">
        <v>0</v>
      </c>
      <c r="J42346" t="s">
        <v>36</v>
      </c>
    </row>
    <row r="42347" spans="1:10" x14ac:dyDescent="0.3">
      <c r="A42347">
        <v>20</v>
      </c>
      <c r="B42347">
        <v>301096</v>
      </c>
      <c r="C42347">
        <v>147</v>
      </c>
      <c r="D42347" s="2">
        <v>36626.907523148147</v>
      </c>
      <c r="E42347" t="s">
        <v>34</v>
      </c>
      <c r="F42347">
        <v>132</v>
      </c>
      <c r="G42347" t="s">
        <v>35</v>
      </c>
      <c r="H42347">
        <v>1242</v>
      </c>
      <c r="I42347" t="b">
        <v>0</v>
      </c>
      <c r="J42347" t="s">
        <v>36</v>
      </c>
    </row>
    <row r="42348" spans="1:10" x14ac:dyDescent="0.3">
      <c r="A42348">
        <v>20</v>
      </c>
      <c r="B42348">
        <v>301097</v>
      </c>
      <c r="C42348">
        <v>147</v>
      </c>
      <c r="D42348" s="2">
        <v>36626.910995370374</v>
      </c>
      <c r="E42348" t="s">
        <v>34</v>
      </c>
      <c r="F42348">
        <v>124</v>
      </c>
      <c r="G42348" t="s">
        <v>35</v>
      </c>
      <c r="H42348">
        <v>1243</v>
      </c>
      <c r="I42348" t="b">
        <v>0</v>
      </c>
      <c r="J42348" t="s">
        <v>36</v>
      </c>
    </row>
    <row r="42349" spans="1:10" x14ac:dyDescent="0.3">
      <c r="A42349">
        <v>20</v>
      </c>
      <c r="B42349">
        <v>301098</v>
      </c>
      <c r="C42349">
        <v>147</v>
      </c>
      <c r="D42349" s="2">
        <v>36626.914467592593</v>
      </c>
      <c r="E42349" t="s">
        <v>34</v>
      </c>
      <c r="F42349">
        <v>117</v>
      </c>
      <c r="G42349" t="s">
        <v>35</v>
      </c>
      <c r="H42349">
        <v>1244</v>
      </c>
      <c r="I42349" t="b">
        <v>0</v>
      </c>
      <c r="J42349" t="s">
        <v>36</v>
      </c>
    </row>
    <row r="42350" spans="1:10" x14ac:dyDescent="0.3">
      <c r="A42350">
        <v>20</v>
      </c>
      <c r="B42350">
        <v>301099</v>
      </c>
      <c r="C42350">
        <v>147</v>
      </c>
      <c r="D42350" s="2">
        <v>36626.917939814812</v>
      </c>
      <c r="E42350" t="s">
        <v>34</v>
      </c>
      <c r="F42350">
        <v>104</v>
      </c>
      <c r="G42350" t="s">
        <v>35</v>
      </c>
      <c r="H42350">
        <v>1245</v>
      </c>
      <c r="I42350" t="b">
        <v>0</v>
      </c>
      <c r="J42350" t="s">
        <v>36</v>
      </c>
    </row>
    <row r="42351" spans="1:10" x14ac:dyDescent="0.3">
      <c r="A42351">
        <v>20</v>
      </c>
      <c r="B42351">
        <v>301100</v>
      </c>
      <c r="C42351">
        <v>147</v>
      </c>
      <c r="D42351" s="2">
        <v>36626.921412037038</v>
      </c>
      <c r="E42351" t="s">
        <v>34</v>
      </c>
      <c r="F42351">
        <v>101</v>
      </c>
      <c r="G42351" t="s">
        <v>35</v>
      </c>
      <c r="H42351">
        <v>1246</v>
      </c>
      <c r="I42351" t="b">
        <v>0</v>
      </c>
      <c r="J42351" t="s">
        <v>36</v>
      </c>
    </row>
    <row r="42352" spans="1:10" x14ac:dyDescent="0.3">
      <c r="A42352">
        <v>20</v>
      </c>
      <c r="B42352">
        <v>301101</v>
      </c>
      <c r="C42352">
        <v>147</v>
      </c>
      <c r="D42352" s="2">
        <v>36626.924884259257</v>
      </c>
      <c r="E42352" t="s">
        <v>34</v>
      </c>
      <c r="F42352">
        <v>105</v>
      </c>
      <c r="G42352" t="s">
        <v>35</v>
      </c>
      <c r="H42352">
        <v>1247</v>
      </c>
      <c r="I42352" t="b">
        <v>0</v>
      </c>
      <c r="J42352" t="s">
        <v>36</v>
      </c>
    </row>
    <row r="42353" spans="1:10" x14ac:dyDescent="0.3">
      <c r="A42353">
        <v>20</v>
      </c>
      <c r="B42353">
        <v>301102</v>
      </c>
      <c r="C42353">
        <v>147</v>
      </c>
      <c r="D42353" s="2">
        <v>36626.928356481483</v>
      </c>
      <c r="E42353" t="s">
        <v>34</v>
      </c>
      <c r="F42353">
        <v>108</v>
      </c>
      <c r="G42353" t="s">
        <v>35</v>
      </c>
      <c r="H42353">
        <v>1248</v>
      </c>
      <c r="I42353" t="b">
        <v>0</v>
      </c>
      <c r="J42353" t="s">
        <v>36</v>
      </c>
    </row>
    <row r="42354" spans="1:10" x14ac:dyDescent="0.3">
      <c r="A42354">
        <v>20</v>
      </c>
      <c r="B42354">
        <v>301103</v>
      </c>
      <c r="C42354">
        <v>147</v>
      </c>
      <c r="D42354" s="2">
        <v>36626.931828703702</v>
      </c>
      <c r="E42354" t="s">
        <v>34</v>
      </c>
      <c r="F42354">
        <v>119</v>
      </c>
      <c r="G42354" t="s">
        <v>35</v>
      </c>
      <c r="H42354">
        <v>1249</v>
      </c>
      <c r="I42354" t="b">
        <v>0</v>
      </c>
      <c r="J42354" t="s">
        <v>36</v>
      </c>
    </row>
    <row r="42355" spans="1:10" x14ac:dyDescent="0.3">
      <c r="A42355">
        <v>20</v>
      </c>
      <c r="B42355">
        <v>301104</v>
      </c>
      <c r="C42355">
        <v>147</v>
      </c>
      <c r="D42355" s="2">
        <v>36626.935300925928</v>
      </c>
      <c r="E42355" t="s">
        <v>34</v>
      </c>
      <c r="F42355">
        <v>142</v>
      </c>
      <c r="G42355" t="s">
        <v>35</v>
      </c>
      <c r="H42355">
        <v>1250</v>
      </c>
      <c r="I42355" t="b">
        <v>0</v>
      </c>
      <c r="J42355" t="s">
        <v>36</v>
      </c>
    </row>
    <row r="42356" spans="1:10" x14ac:dyDescent="0.3">
      <c r="A42356">
        <v>20</v>
      </c>
      <c r="B42356">
        <v>301105</v>
      </c>
      <c r="C42356">
        <v>147</v>
      </c>
      <c r="D42356" s="2">
        <v>36626.938773148147</v>
      </c>
      <c r="E42356" t="s">
        <v>34</v>
      </c>
      <c r="F42356">
        <v>146</v>
      </c>
      <c r="G42356" t="s">
        <v>35</v>
      </c>
      <c r="H42356">
        <v>1251</v>
      </c>
      <c r="I42356" t="b">
        <v>0</v>
      </c>
      <c r="J42356" t="s">
        <v>36</v>
      </c>
    </row>
    <row r="42357" spans="1:10" x14ac:dyDescent="0.3">
      <c r="A42357">
        <v>20</v>
      </c>
      <c r="B42357">
        <v>301106</v>
      </c>
      <c r="C42357">
        <v>147</v>
      </c>
      <c r="D42357" s="2">
        <v>36626.942245370374</v>
      </c>
      <c r="E42357" t="s">
        <v>34</v>
      </c>
      <c r="F42357">
        <v>145</v>
      </c>
      <c r="G42357" t="s">
        <v>35</v>
      </c>
      <c r="H42357">
        <v>1252</v>
      </c>
      <c r="I42357" t="b">
        <v>0</v>
      </c>
      <c r="J42357" t="s">
        <v>36</v>
      </c>
    </row>
    <row r="42358" spans="1:10" x14ac:dyDescent="0.3">
      <c r="A42358">
        <v>20</v>
      </c>
      <c r="B42358">
        <v>301107</v>
      </c>
      <c r="C42358">
        <v>147</v>
      </c>
      <c r="D42358" s="2">
        <v>36626.945717592593</v>
      </c>
      <c r="E42358" t="s">
        <v>34</v>
      </c>
      <c r="F42358">
        <v>139</v>
      </c>
      <c r="G42358" t="s">
        <v>35</v>
      </c>
      <c r="H42358">
        <v>1253</v>
      </c>
      <c r="I42358" t="b">
        <v>0</v>
      </c>
      <c r="J42358" t="s">
        <v>36</v>
      </c>
    </row>
    <row r="42359" spans="1:10" x14ac:dyDescent="0.3">
      <c r="A42359">
        <v>20</v>
      </c>
      <c r="B42359">
        <v>301108</v>
      </c>
      <c r="C42359">
        <v>147</v>
      </c>
      <c r="D42359" s="2">
        <v>36626.949189814812</v>
      </c>
      <c r="E42359" t="s">
        <v>34</v>
      </c>
      <c r="F42359">
        <v>132</v>
      </c>
      <c r="G42359" t="s">
        <v>35</v>
      </c>
      <c r="H42359">
        <v>1254</v>
      </c>
      <c r="I42359" t="b">
        <v>0</v>
      </c>
      <c r="J42359" t="s">
        <v>36</v>
      </c>
    </row>
    <row r="42360" spans="1:10" x14ac:dyDescent="0.3">
      <c r="A42360">
        <v>20</v>
      </c>
      <c r="B42360">
        <v>301109</v>
      </c>
      <c r="C42360">
        <v>147</v>
      </c>
      <c r="D42360" s="2">
        <v>36626.952662037038</v>
      </c>
      <c r="E42360" t="s">
        <v>34</v>
      </c>
      <c r="F42360">
        <v>122</v>
      </c>
      <c r="G42360" t="s">
        <v>35</v>
      </c>
      <c r="H42360">
        <v>1255</v>
      </c>
      <c r="I42360" t="b">
        <v>0</v>
      </c>
      <c r="J42360" t="s">
        <v>36</v>
      </c>
    </row>
    <row r="42361" spans="1:10" x14ac:dyDescent="0.3">
      <c r="A42361">
        <v>20</v>
      </c>
      <c r="B42361">
        <v>301110</v>
      </c>
      <c r="C42361">
        <v>147</v>
      </c>
      <c r="D42361" s="2">
        <v>36626.956134259257</v>
      </c>
      <c r="E42361" t="s">
        <v>34</v>
      </c>
      <c r="F42361">
        <v>112</v>
      </c>
      <c r="G42361" t="s">
        <v>35</v>
      </c>
      <c r="H42361">
        <v>1256</v>
      </c>
      <c r="I42361" t="b">
        <v>0</v>
      </c>
      <c r="J42361" t="s">
        <v>36</v>
      </c>
    </row>
    <row r="42362" spans="1:10" x14ac:dyDescent="0.3">
      <c r="A42362">
        <v>20</v>
      </c>
      <c r="B42362">
        <v>301111</v>
      </c>
      <c r="C42362">
        <v>147</v>
      </c>
      <c r="D42362" s="2">
        <v>36626.959606481483</v>
      </c>
      <c r="E42362" t="s">
        <v>34</v>
      </c>
      <c r="F42362">
        <v>107</v>
      </c>
      <c r="G42362" t="s">
        <v>35</v>
      </c>
      <c r="H42362">
        <v>1257</v>
      </c>
      <c r="I42362" t="b">
        <v>0</v>
      </c>
      <c r="J42362" t="s">
        <v>36</v>
      </c>
    </row>
    <row r="42363" spans="1:10" x14ac:dyDescent="0.3">
      <c r="A42363">
        <v>20</v>
      </c>
      <c r="B42363">
        <v>301112</v>
      </c>
      <c r="C42363">
        <v>147</v>
      </c>
      <c r="D42363" s="2">
        <v>36626.963078703702</v>
      </c>
      <c r="E42363" t="s">
        <v>34</v>
      </c>
      <c r="F42363">
        <v>104</v>
      </c>
      <c r="G42363" t="s">
        <v>35</v>
      </c>
      <c r="H42363">
        <v>1258</v>
      </c>
      <c r="I42363" t="b">
        <v>0</v>
      </c>
      <c r="J42363" t="s">
        <v>36</v>
      </c>
    </row>
    <row r="42364" spans="1:10" x14ac:dyDescent="0.3">
      <c r="A42364">
        <v>20</v>
      </c>
      <c r="B42364">
        <v>301113</v>
      </c>
      <c r="C42364">
        <v>147</v>
      </c>
      <c r="D42364" s="2">
        <v>36626.966550925928</v>
      </c>
      <c r="E42364" t="s">
        <v>34</v>
      </c>
      <c r="F42364">
        <v>103</v>
      </c>
      <c r="G42364" t="s">
        <v>35</v>
      </c>
      <c r="H42364">
        <v>1259</v>
      </c>
      <c r="I42364" t="b">
        <v>0</v>
      </c>
      <c r="J42364" t="s">
        <v>36</v>
      </c>
    </row>
    <row r="42365" spans="1:10" x14ac:dyDescent="0.3">
      <c r="A42365">
        <v>20</v>
      </c>
      <c r="B42365">
        <v>301114</v>
      </c>
      <c r="C42365">
        <v>147</v>
      </c>
      <c r="D42365" s="2">
        <v>36626.970023148147</v>
      </c>
      <c r="E42365" t="s">
        <v>34</v>
      </c>
      <c r="F42365">
        <v>105</v>
      </c>
      <c r="G42365" t="s">
        <v>35</v>
      </c>
      <c r="H42365">
        <v>1260</v>
      </c>
      <c r="I42365" t="b">
        <v>0</v>
      </c>
      <c r="J42365" t="s">
        <v>36</v>
      </c>
    </row>
    <row r="42366" spans="1:10" x14ac:dyDescent="0.3">
      <c r="A42366">
        <v>20</v>
      </c>
      <c r="B42366">
        <v>301115</v>
      </c>
      <c r="C42366">
        <v>147</v>
      </c>
      <c r="D42366" s="2">
        <v>36626.973495370374</v>
      </c>
      <c r="E42366" t="s">
        <v>34</v>
      </c>
      <c r="F42366">
        <v>108</v>
      </c>
      <c r="G42366" t="s">
        <v>35</v>
      </c>
      <c r="H42366">
        <v>1261</v>
      </c>
      <c r="I42366" t="b">
        <v>0</v>
      </c>
      <c r="J42366" t="s">
        <v>36</v>
      </c>
    </row>
    <row r="42367" spans="1:10" x14ac:dyDescent="0.3">
      <c r="A42367">
        <v>20</v>
      </c>
      <c r="B42367">
        <v>301116</v>
      </c>
      <c r="C42367">
        <v>147</v>
      </c>
      <c r="D42367" s="2">
        <v>36626.976967592593</v>
      </c>
      <c r="E42367" t="s">
        <v>34</v>
      </c>
      <c r="F42367">
        <v>111</v>
      </c>
      <c r="G42367" t="s">
        <v>35</v>
      </c>
      <c r="H42367">
        <v>1262</v>
      </c>
      <c r="I42367" t="b">
        <v>0</v>
      </c>
      <c r="J42367" t="s">
        <v>36</v>
      </c>
    </row>
    <row r="42368" spans="1:10" x14ac:dyDescent="0.3">
      <c r="A42368">
        <v>20</v>
      </c>
      <c r="B42368">
        <v>301117</v>
      </c>
      <c r="C42368">
        <v>147</v>
      </c>
      <c r="D42368" s="2">
        <v>36626.980439814812</v>
      </c>
      <c r="E42368" t="s">
        <v>34</v>
      </c>
      <c r="F42368">
        <v>112</v>
      </c>
      <c r="G42368" t="s">
        <v>35</v>
      </c>
      <c r="H42368">
        <v>1263</v>
      </c>
      <c r="I42368" t="b">
        <v>0</v>
      </c>
      <c r="J42368" t="s">
        <v>36</v>
      </c>
    </row>
    <row r="42369" spans="1:10" x14ac:dyDescent="0.3">
      <c r="A42369">
        <v>20</v>
      </c>
      <c r="B42369">
        <v>301118</v>
      </c>
      <c r="C42369">
        <v>147</v>
      </c>
      <c r="D42369" s="2">
        <v>36626.983912037038</v>
      </c>
      <c r="E42369" t="s">
        <v>34</v>
      </c>
      <c r="F42369">
        <v>112</v>
      </c>
      <c r="G42369" t="s">
        <v>35</v>
      </c>
      <c r="H42369">
        <v>1264</v>
      </c>
      <c r="I42369" t="b">
        <v>0</v>
      </c>
      <c r="J42369" t="s">
        <v>36</v>
      </c>
    </row>
    <row r="42370" spans="1:10" x14ac:dyDescent="0.3">
      <c r="A42370">
        <v>20</v>
      </c>
      <c r="B42370">
        <v>301119</v>
      </c>
      <c r="C42370">
        <v>147</v>
      </c>
      <c r="D42370" s="2">
        <v>36626.987384259257</v>
      </c>
      <c r="E42370" t="s">
        <v>34</v>
      </c>
      <c r="F42370">
        <v>113</v>
      </c>
      <c r="G42370" t="s">
        <v>35</v>
      </c>
      <c r="H42370">
        <v>1265</v>
      </c>
      <c r="I42370" t="b">
        <v>0</v>
      </c>
      <c r="J42370" t="s">
        <v>36</v>
      </c>
    </row>
    <row r="42371" spans="1:10" x14ac:dyDescent="0.3">
      <c r="A42371">
        <v>20</v>
      </c>
      <c r="B42371">
        <v>301120</v>
      </c>
      <c r="C42371">
        <v>147</v>
      </c>
      <c r="D42371" s="2">
        <v>36626.990856481483</v>
      </c>
      <c r="E42371" t="s">
        <v>34</v>
      </c>
      <c r="F42371">
        <v>115</v>
      </c>
      <c r="G42371" t="s">
        <v>35</v>
      </c>
      <c r="H42371">
        <v>1266</v>
      </c>
      <c r="I42371" t="b">
        <v>0</v>
      </c>
      <c r="J42371" t="s">
        <v>36</v>
      </c>
    </row>
    <row r="42372" spans="1:10" x14ac:dyDescent="0.3">
      <c r="A42372">
        <v>20</v>
      </c>
      <c r="B42372">
        <v>301121</v>
      </c>
      <c r="C42372">
        <v>147</v>
      </c>
      <c r="D42372" s="2">
        <v>36626.994328703702</v>
      </c>
      <c r="E42372" t="s">
        <v>34</v>
      </c>
      <c r="F42372">
        <v>117</v>
      </c>
      <c r="G42372" t="s">
        <v>35</v>
      </c>
      <c r="H42372">
        <v>1267</v>
      </c>
      <c r="I42372" t="b">
        <v>0</v>
      </c>
      <c r="J42372" t="s">
        <v>36</v>
      </c>
    </row>
    <row r="42373" spans="1:10" x14ac:dyDescent="0.3">
      <c r="A42373">
        <v>20</v>
      </c>
      <c r="B42373">
        <v>301122</v>
      </c>
      <c r="C42373">
        <v>147</v>
      </c>
      <c r="D42373" s="2">
        <v>36626.997800925928</v>
      </c>
      <c r="E42373" t="s">
        <v>34</v>
      </c>
      <c r="F42373">
        <v>116</v>
      </c>
      <c r="G42373" t="s">
        <v>35</v>
      </c>
      <c r="H42373">
        <v>1268</v>
      </c>
      <c r="I42373" t="b">
        <v>0</v>
      </c>
      <c r="J42373" t="s">
        <v>36</v>
      </c>
    </row>
    <row r="42374" spans="1:10" x14ac:dyDescent="0.3">
      <c r="A42374">
        <v>20</v>
      </c>
      <c r="B42374">
        <v>301123</v>
      </c>
      <c r="C42374">
        <v>147</v>
      </c>
      <c r="D42374" s="2">
        <v>36627.001273148147</v>
      </c>
      <c r="E42374" t="s">
        <v>34</v>
      </c>
      <c r="F42374">
        <v>107</v>
      </c>
      <c r="G42374" t="s">
        <v>35</v>
      </c>
      <c r="H42374">
        <v>1269</v>
      </c>
      <c r="I42374" t="b">
        <v>0</v>
      </c>
      <c r="J42374" t="s">
        <v>36</v>
      </c>
    </row>
    <row r="42375" spans="1:10" x14ac:dyDescent="0.3">
      <c r="A42375">
        <v>20</v>
      </c>
      <c r="B42375">
        <v>301124</v>
      </c>
      <c r="C42375">
        <v>147</v>
      </c>
      <c r="D42375" s="2">
        <v>36627.004745370374</v>
      </c>
      <c r="E42375" t="s">
        <v>34</v>
      </c>
      <c r="F42375">
        <v>107</v>
      </c>
      <c r="G42375" t="s">
        <v>35</v>
      </c>
      <c r="H42375">
        <v>1270</v>
      </c>
      <c r="I42375" t="b">
        <v>0</v>
      </c>
      <c r="J42375" t="s">
        <v>36</v>
      </c>
    </row>
    <row r="42376" spans="1:10" x14ac:dyDescent="0.3">
      <c r="A42376">
        <v>20</v>
      </c>
      <c r="B42376">
        <v>301125</v>
      </c>
      <c r="C42376">
        <v>147</v>
      </c>
      <c r="D42376" s="2">
        <v>36627.008217592593</v>
      </c>
      <c r="E42376" t="s">
        <v>34</v>
      </c>
      <c r="F42376">
        <v>103</v>
      </c>
      <c r="G42376" t="s">
        <v>35</v>
      </c>
      <c r="H42376">
        <v>1271</v>
      </c>
      <c r="I42376" t="b">
        <v>0</v>
      </c>
      <c r="J42376" t="s">
        <v>36</v>
      </c>
    </row>
    <row r="42377" spans="1:10" x14ac:dyDescent="0.3">
      <c r="A42377">
        <v>20</v>
      </c>
      <c r="B42377">
        <v>301126</v>
      </c>
      <c r="C42377">
        <v>147</v>
      </c>
      <c r="D42377" s="2">
        <v>36627.011689814812</v>
      </c>
      <c r="E42377" t="s">
        <v>34</v>
      </c>
      <c r="F42377">
        <v>100</v>
      </c>
      <c r="G42377" t="s">
        <v>35</v>
      </c>
      <c r="H42377">
        <v>1272</v>
      </c>
      <c r="I42377" t="b">
        <v>0</v>
      </c>
      <c r="J42377" t="s">
        <v>36</v>
      </c>
    </row>
    <row r="42378" spans="1:10" x14ac:dyDescent="0.3">
      <c r="A42378">
        <v>20</v>
      </c>
      <c r="B42378">
        <v>301127</v>
      </c>
      <c r="C42378">
        <v>147</v>
      </c>
      <c r="D42378" s="2">
        <v>36627.015162037038</v>
      </c>
      <c r="E42378" t="s">
        <v>34</v>
      </c>
      <c r="F42378">
        <v>99</v>
      </c>
      <c r="G42378" t="s">
        <v>35</v>
      </c>
      <c r="H42378">
        <v>1273</v>
      </c>
      <c r="I42378" t="b">
        <v>0</v>
      </c>
      <c r="J42378" t="s">
        <v>36</v>
      </c>
    </row>
    <row r="42379" spans="1:10" x14ac:dyDescent="0.3">
      <c r="A42379">
        <v>20</v>
      </c>
      <c r="B42379">
        <v>301128</v>
      </c>
      <c r="C42379">
        <v>147</v>
      </c>
      <c r="D42379" s="2">
        <v>36627.018634259257</v>
      </c>
      <c r="E42379" t="s">
        <v>34</v>
      </c>
      <c r="F42379">
        <v>99</v>
      </c>
      <c r="G42379" t="s">
        <v>35</v>
      </c>
      <c r="H42379">
        <v>1274</v>
      </c>
      <c r="I42379" t="b">
        <v>0</v>
      </c>
      <c r="J42379" t="s">
        <v>36</v>
      </c>
    </row>
    <row r="42380" spans="1:10" x14ac:dyDescent="0.3">
      <c r="A42380">
        <v>20</v>
      </c>
      <c r="B42380">
        <v>301129</v>
      </c>
      <c r="C42380">
        <v>147</v>
      </c>
      <c r="D42380" s="2">
        <v>36627.022106481483</v>
      </c>
      <c r="E42380" t="s">
        <v>34</v>
      </c>
      <c r="F42380">
        <v>101</v>
      </c>
      <c r="G42380" t="s">
        <v>35</v>
      </c>
      <c r="H42380">
        <v>1275</v>
      </c>
      <c r="I42380" t="b">
        <v>0</v>
      </c>
      <c r="J42380" t="s">
        <v>36</v>
      </c>
    </row>
    <row r="42381" spans="1:10" x14ac:dyDescent="0.3">
      <c r="A42381">
        <v>20</v>
      </c>
      <c r="B42381">
        <v>301130</v>
      </c>
      <c r="C42381">
        <v>147</v>
      </c>
      <c r="D42381" s="2">
        <v>36627.025578703702</v>
      </c>
      <c r="E42381" t="s">
        <v>34</v>
      </c>
      <c r="F42381">
        <v>101</v>
      </c>
      <c r="G42381" t="s">
        <v>35</v>
      </c>
      <c r="H42381">
        <v>1276</v>
      </c>
      <c r="I42381" t="b">
        <v>0</v>
      </c>
      <c r="J42381" t="s">
        <v>36</v>
      </c>
    </row>
    <row r="42382" spans="1:10" x14ac:dyDescent="0.3">
      <c r="A42382">
        <v>20</v>
      </c>
      <c r="B42382">
        <v>301131</v>
      </c>
      <c r="C42382">
        <v>147</v>
      </c>
      <c r="D42382" s="2">
        <v>36627.029050925928</v>
      </c>
      <c r="E42382" t="s">
        <v>34</v>
      </c>
      <c r="F42382">
        <v>100</v>
      </c>
      <c r="G42382" t="s">
        <v>35</v>
      </c>
      <c r="H42382">
        <v>1277</v>
      </c>
      <c r="I42382" t="b">
        <v>0</v>
      </c>
      <c r="J42382" t="s">
        <v>36</v>
      </c>
    </row>
    <row r="42383" spans="1:10" x14ac:dyDescent="0.3">
      <c r="A42383">
        <v>20</v>
      </c>
      <c r="B42383">
        <v>301132</v>
      </c>
      <c r="C42383">
        <v>147</v>
      </c>
      <c r="D42383" s="2">
        <v>36627.032523148147</v>
      </c>
      <c r="E42383" t="s">
        <v>34</v>
      </c>
      <c r="F42383">
        <v>100</v>
      </c>
      <c r="G42383" t="s">
        <v>35</v>
      </c>
      <c r="H42383">
        <v>1278</v>
      </c>
      <c r="I42383" t="b">
        <v>0</v>
      </c>
      <c r="J42383" t="s">
        <v>36</v>
      </c>
    </row>
    <row r="42384" spans="1:10" x14ac:dyDescent="0.3">
      <c r="A42384">
        <v>20</v>
      </c>
      <c r="B42384">
        <v>301133</v>
      </c>
      <c r="C42384">
        <v>147</v>
      </c>
      <c r="D42384" s="2">
        <v>36627.035995370374</v>
      </c>
      <c r="E42384" t="s">
        <v>34</v>
      </c>
      <c r="F42384">
        <v>101</v>
      </c>
      <c r="G42384" t="s">
        <v>35</v>
      </c>
      <c r="H42384">
        <v>1279</v>
      </c>
      <c r="I42384" t="b">
        <v>0</v>
      </c>
      <c r="J42384" t="s">
        <v>36</v>
      </c>
    </row>
    <row r="42385" spans="1:10" x14ac:dyDescent="0.3">
      <c r="A42385">
        <v>20</v>
      </c>
      <c r="B42385">
        <v>301134</v>
      </c>
      <c r="C42385">
        <v>147</v>
      </c>
      <c r="D42385" s="2">
        <v>36627.039467592593</v>
      </c>
      <c r="E42385" t="s">
        <v>34</v>
      </c>
      <c r="F42385">
        <v>102</v>
      </c>
      <c r="G42385" t="s">
        <v>35</v>
      </c>
      <c r="H42385">
        <v>1280</v>
      </c>
      <c r="I42385" t="b">
        <v>0</v>
      </c>
      <c r="J42385" t="s">
        <v>36</v>
      </c>
    </row>
    <row r="42386" spans="1:10" x14ac:dyDescent="0.3">
      <c r="A42386">
        <v>20</v>
      </c>
      <c r="B42386">
        <v>301135</v>
      </c>
      <c r="C42386">
        <v>147</v>
      </c>
      <c r="D42386" s="2">
        <v>36627.042939814812</v>
      </c>
      <c r="E42386" t="s">
        <v>34</v>
      </c>
      <c r="F42386">
        <v>103</v>
      </c>
      <c r="G42386" t="s">
        <v>35</v>
      </c>
      <c r="H42386">
        <v>1281</v>
      </c>
      <c r="I42386" t="b">
        <v>0</v>
      </c>
      <c r="J42386" t="s">
        <v>36</v>
      </c>
    </row>
    <row r="42387" spans="1:10" x14ac:dyDescent="0.3">
      <c r="A42387">
        <v>20</v>
      </c>
      <c r="B42387">
        <v>301136</v>
      </c>
      <c r="C42387">
        <v>147</v>
      </c>
      <c r="D42387" s="2">
        <v>36627.046412037038</v>
      </c>
      <c r="E42387" t="s">
        <v>34</v>
      </c>
      <c r="F42387">
        <v>107</v>
      </c>
      <c r="G42387" t="s">
        <v>35</v>
      </c>
      <c r="H42387">
        <v>1282</v>
      </c>
      <c r="I42387" t="b">
        <v>0</v>
      </c>
      <c r="J42387" t="s">
        <v>36</v>
      </c>
    </row>
    <row r="42388" spans="1:10" x14ac:dyDescent="0.3">
      <c r="A42388">
        <v>20</v>
      </c>
      <c r="B42388">
        <v>301137</v>
      </c>
      <c r="C42388">
        <v>147</v>
      </c>
      <c r="D42388" s="2">
        <v>36627.049884259257</v>
      </c>
      <c r="E42388" t="s">
        <v>34</v>
      </c>
      <c r="F42388">
        <v>109</v>
      </c>
      <c r="G42388" t="s">
        <v>35</v>
      </c>
      <c r="H42388">
        <v>1283</v>
      </c>
      <c r="I42388" t="b">
        <v>0</v>
      </c>
      <c r="J42388" t="s">
        <v>36</v>
      </c>
    </row>
    <row r="42389" spans="1:10" x14ac:dyDescent="0.3">
      <c r="A42389">
        <v>20</v>
      </c>
      <c r="B42389">
        <v>301138</v>
      </c>
      <c r="C42389">
        <v>147</v>
      </c>
      <c r="D42389" s="2">
        <v>36627.053356481483</v>
      </c>
      <c r="E42389" t="s">
        <v>34</v>
      </c>
      <c r="F42389">
        <v>109</v>
      </c>
      <c r="G42389" t="s">
        <v>35</v>
      </c>
      <c r="H42389">
        <v>1284</v>
      </c>
      <c r="I42389" t="b">
        <v>0</v>
      </c>
      <c r="J42389" t="s">
        <v>36</v>
      </c>
    </row>
    <row r="42390" spans="1:10" x14ac:dyDescent="0.3">
      <c r="A42390">
        <v>20</v>
      </c>
      <c r="B42390">
        <v>301139</v>
      </c>
      <c r="C42390">
        <v>147</v>
      </c>
      <c r="D42390" s="2">
        <v>36627.056828703702</v>
      </c>
      <c r="E42390" t="s">
        <v>34</v>
      </c>
      <c r="F42390">
        <v>108</v>
      </c>
      <c r="G42390" t="s">
        <v>35</v>
      </c>
      <c r="H42390">
        <v>1285</v>
      </c>
      <c r="I42390" t="b">
        <v>0</v>
      </c>
      <c r="J42390" t="s">
        <v>36</v>
      </c>
    </row>
    <row r="42391" spans="1:10" x14ac:dyDescent="0.3">
      <c r="A42391">
        <v>20</v>
      </c>
      <c r="B42391">
        <v>301140</v>
      </c>
      <c r="C42391">
        <v>147</v>
      </c>
      <c r="D42391" s="2">
        <v>36627.060300925928</v>
      </c>
      <c r="E42391" t="s">
        <v>34</v>
      </c>
      <c r="F42391">
        <v>106</v>
      </c>
      <c r="G42391" t="s">
        <v>35</v>
      </c>
      <c r="H42391">
        <v>1286</v>
      </c>
      <c r="I42391" t="b">
        <v>0</v>
      </c>
      <c r="J42391" t="s">
        <v>36</v>
      </c>
    </row>
    <row r="42392" spans="1:10" x14ac:dyDescent="0.3">
      <c r="A42392">
        <v>20</v>
      </c>
      <c r="B42392">
        <v>301141</v>
      </c>
      <c r="C42392">
        <v>147</v>
      </c>
      <c r="D42392" s="2">
        <v>36627.063773148147</v>
      </c>
      <c r="E42392" t="s">
        <v>34</v>
      </c>
      <c r="F42392">
        <v>106</v>
      </c>
      <c r="G42392" t="s">
        <v>35</v>
      </c>
      <c r="H42392">
        <v>1287</v>
      </c>
      <c r="I42392" t="b">
        <v>0</v>
      </c>
      <c r="J42392" t="s">
        <v>36</v>
      </c>
    </row>
    <row r="42393" spans="1:10" x14ac:dyDescent="0.3">
      <c r="A42393">
        <v>20</v>
      </c>
      <c r="B42393">
        <v>301142</v>
      </c>
      <c r="C42393">
        <v>147</v>
      </c>
      <c r="D42393" s="2">
        <v>36627.067245370374</v>
      </c>
      <c r="E42393" t="s">
        <v>34</v>
      </c>
      <c r="F42393">
        <v>106</v>
      </c>
      <c r="G42393" t="s">
        <v>35</v>
      </c>
      <c r="H42393">
        <v>1288</v>
      </c>
      <c r="I42393" t="b">
        <v>0</v>
      </c>
      <c r="J42393" t="s">
        <v>36</v>
      </c>
    </row>
    <row r="42394" spans="1:10" x14ac:dyDescent="0.3">
      <c r="A42394">
        <v>20</v>
      </c>
      <c r="B42394">
        <v>301143</v>
      </c>
      <c r="C42394">
        <v>147</v>
      </c>
      <c r="D42394" s="2">
        <v>36627.070717592593</v>
      </c>
      <c r="E42394" t="s">
        <v>34</v>
      </c>
      <c r="F42394">
        <v>107</v>
      </c>
      <c r="G42394" t="s">
        <v>35</v>
      </c>
      <c r="H42394">
        <v>1289</v>
      </c>
      <c r="I42394" t="b">
        <v>0</v>
      </c>
      <c r="J42394" t="s">
        <v>36</v>
      </c>
    </row>
    <row r="42395" spans="1:10" x14ac:dyDescent="0.3">
      <c r="A42395">
        <v>20</v>
      </c>
      <c r="B42395">
        <v>301144</v>
      </c>
      <c r="C42395">
        <v>147</v>
      </c>
      <c r="D42395" s="2">
        <v>36627.074189814812</v>
      </c>
      <c r="E42395" t="s">
        <v>34</v>
      </c>
      <c r="F42395">
        <v>104</v>
      </c>
      <c r="G42395" t="s">
        <v>35</v>
      </c>
      <c r="H42395">
        <v>1290</v>
      </c>
      <c r="I42395" t="b">
        <v>0</v>
      </c>
      <c r="J42395" t="s">
        <v>36</v>
      </c>
    </row>
    <row r="42396" spans="1:10" x14ac:dyDescent="0.3">
      <c r="A42396">
        <v>20</v>
      </c>
      <c r="B42396">
        <v>301145</v>
      </c>
      <c r="C42396">
        <v>147</v>
      </c>
      <c r="D42396" s="2">
        <v>36627.077662037038</v>
      </c>
      <c r="E42396" t="s">
        <v>34</v>
      </c>
      <c r="F42396">
        <v>101</v>
      </c>
      <c r="G42396" t="s">
        <v>35</v>
      </c>
      <c r="H42396">
        <v>1291</v>
      </c>
      <c r="I42396" t="b">
        <v>0</v>
      </c>
      <c r="J42396" t="s">
        <v>36</v>
      </c>
    </row>
    <row r="42397" spans="1:10" x14ac:dyDescent="0.3">
      <c r="A42397">
        <v>20</v>
      </c>
      <c r="B42397">
        <v>301146</v>
      </c>
      <c r="C42397">
        <v>147</v>
      </c>
      <c r="D42397" s="2">
        <v>36627.081134259257</v>
      </c>
      <c r="E42397" t="s">
        <v>34</v>
      </c>
      <c r="F42397">
        <v>100</v>
      </c>
      <c r="G42397" t="s">
        <v>35</v>
      </c>
      <c r="H42397">
        <v>1292</v>
      </c>
      <c r="I42397" t="b">
        <v>0</v>
      </c>
      <c r="J42397" t="s">
        <v>36</v>
      </c>
    </row>
    <row r="42398" spans="1:10" x14ac:dyDescent="0.3">
      <c r="A42398">
        <v>20</v>
      </c>
      <c r="B42398">
        <v>301147</v>
      </c>
      <c r="C42398">
        <v>147</v>
      </c>
      <c r="D42398" s="2">
        <v>36627.084606481483</v>
      </c>
      <c r="E42398" t="s">
        <v>34</v>
      </c>
      <c r="F42398">
        <v>101</v>
      </c>
      <c r="G42398" t="s">
        <v>35</v>
      </c>
      <c r="H42398">
        <v>1293</v>
      </c>
      <c r="I42398" t="b">
        <v>0</v>
      </c>
      <c r="J42398" t="s">
        <v>36</v>
      </c>
    </row>
    <row r="42399" spans="1:10" x14ac:dyDescent="0.3">
      <c r="A42399">
        <v>20</v>
      </c>
      <c r="B42399">
        <v>301148</v>
      </c>
      <c r="C42399">
        <v>147</v>
      </c>
      <c r="D42399" s="2">
        <v>36627.088078703702</v>
      </c>
      <c r="E42399" t="s">
        <v>34</v>
      </c>
      <c r="F42399">
        <v>101</v>
      </c>
      <c r="G42399" t="s">
        <v>35</v>
      </c>
      <c r="H42399">
        <v>1294</v>
      </c>
      <c r="I42399" t="b">
        <v>0</v>
      </c>
      <c r="J42399" t="s">
        <v>36</v>
      </c>
    </row>
    <row r="42400" spans="1:10" x14ac:dyDescent="0.3">
      <c r="A42400">
        <v>20</v>
      </c>
      <c r="B42400">
        <v>301149</v>
      </c>
      <c r="C42400">
        <v>147</v>
      </c>
      <c r="D42400" s="2">
        <v>36627.091550925928</v>
      </c>
      <c r="E42400" t="s">
        <v>34</v>
      </c>
      <c r="F42400">
        <v>102</v>
      </c>
      <c r="G42400" t="s">
        <v>35</v>
      </c>
      <c r="H42400">
        <v>1295</v>
      </c>
      <c r="I42400" t="b">
        <v>0</v>
      </c>
      <c r="J42400" t="s">
        <v>36</v>
      </c>
    </row>
    <row r="42401" spans="1:10" x14ac:dyDescent="0.3">
      <c r="A42401">
        <v>20</v>
      </c>
      <c r="B42401">
        <v>301150</v>
      </c>
      <c r="C42401">
        <v>147</v>
      </c>
      <c r="D42401" s="2">
        <v>36627.095023148147</v>
      </c>
      <c r="E42401" t="s">
        <v>34</v>
      </c>
      <c r="F42401">
        <v>104</v>
      </c>
      <c r="G42401" t="s">
        <v>35</v>
      </c>
      <c r="H42401">
        <v>1296</v>
      </c>
      <c r="I42401" t="b">
        <v>0</v>
      </c>
      <c r="J42401" t="s">
        <v>36</v>
      </c>
    </row>
    <row r="42402" spans="1:10" x14ac:dyDescent="0.3">
      <c r="A42402">
        <v>20</v>
      </c>
      <c r="B42402">
        <v>301151</v>
      </c>
      <c r="C42402">
        <v>147</v>
      </c>
      <c r="D42402" s="2">
        <v>36627.098495370374</v>
      </c>
      <c r="E42402" t="s">
        <v>34</v>
      </c>
      <c r="F42402">
        <v>107</v>
      </c>
      <c r="G42402" t="s">
        <v>35</v>
      </c>
      <c r="H42402">
        <v>1297</v>
      </c>
      <c r="I42402" t="b">
        <v>0</v>
      </c>
      <c r="J42402" t="s">
        <v>36</v>
      </c>
    </row>
    <row r="42403" spans="1:10" x14ac:dyDescent="0.3">
      <c r="A42403">
        <v>20</v>
      </c>
      <c r="B42403">
        <v>301152</v>
      </c>
      <c r="C42403">
        <v>147</v>
      </c>
      <c r="D42403" s="2">
        <v>36627.101967592593</v>
      </c>
      <c r="E42403" t="s">
        <v>34</v>
      </c>
      <c r="F42403">
        <v>110</v>
      </c>
      <c r="G42403" t="s">
        <v>35</v>
      </c>
      <c r="H42403">
        <v>1298</v>
      </c>
      <c r="I42403" t="b">
        <v>0</v>
      </c>
      <c r="J42403" t="s">
        <v>36</v>
      </c>
    </row>
    <row r="42404" spans="1:10" x14ac:dyDescent="0.3">
      <c r="A42404">
        <v>20</v>
      </c>
      <c r="B42404">
        <v>301153</v>
      </c>
      <c r="C42404">
        <v>147</v>
      </c>
      <c r="D42404" s="2">
        <v>36627.105439814812</v>
      </c>
      <c r="E42404" t="s">
        <v>34</v>
      </c>
      <c r="F42404">
        <v>113</v>
      </c>
      <c r="G42404" t="s">
        <v>35</v>
      </c>
      <c r="H42404">
        <v>1299</v>
      </c>
      <c r="I42404" t="b">
        <v>0</v>
      </c>
      <c r="J42404" t="s">
        <v>36</v>
      </c>
    </row>
    <row r="42405" spans="1:10" x14ac:dyDescent="0.3">
      <c r="A42405">
        <v>20</v>
      </c>
      <c r="B42405">
        <v>301154</v>
      </c>
      <c r="C42405">
        <v>147</v>
      </c>
      <c r="D42405" s="2">
        <v>36627.108912037038</v>
      </c>
      <c r="E42405" t="s">
        <v>34</v>
      </c>
      <c r="F42405">
        <v>113</v>
      </c>
      <c r="G42405" t="s">
        <v>35</v>
      </c>
      <c r="H42405">
        <v>1300</v>
      </c>
      <c r="I42405" t="b">
        <v>0</v>
      </c>
      <c r="J42405" t="s">
        <v>36</v>
      </c>
    </row>
    <row r="42406" spans="1:10" x14ac:dyDescent="0.3">
      <c r="A42406">
        <v>20</v>
      </c>
      <c r="B42406">
        <v>301155</v>
      </c>
      <c r="C42406">
        <v>147</v>
      </c>
      <c r="D42406" s="2">
        <v>36627.112384259257</v>
      </c>
      <c r="E42406" t="s">
        <v>34</v>
      </c>
      <c r="F42406">
        <v>112</v>
      </c>
      <c r="G42406" t="s">
        <v>35</v>
      </c>
      <c r="H42406">
        <v>1301</v>
      </c>
      <c r="I42406" t="b">
        <v>0</v>
      </c>
      <c r="J42406" t="s">
        <v>36</v>
      </c>
    </row>
    <row r="42407" spans="1:10" x14ac:dyDescent="0.3">
      <c r="A42407">
        <v>20</v>
      </c>
      <c r="B42407">
        <v>301156</v>
      </c>
      <c r="C42407">
        <v>147</v>
      </c>
      <c r="D42407" s="2">
        <v>36627.115856481483</v>
      </c>
      <c r="E42407" t="s">
        <v>34</v>
      </c>
      <c r="F42407">
        <v>105</v>
      </c>
      <c r="G42407" t="s">
        <v>35</v>
      </c>
      <c r="H42407">
        <v>1302</v>
      </c>
      <c r="I42407" t="b">
        <v>0</v>
      </c>
      <c r="J42407" t="s">
        <v>36</v>
      </c>
    </row>
    <row r="42408" spans="1:10" x14ac:dyDescent="0.3">
      <c r="A42408">
        <v>20</v>
      </c>
      <c r="B42408">
        <v>301157</v>
      </c>
      <c r="C42408">
        <v>147</v>
      </c>
      <c r="D42408" s="2">
        <v>36627.119328703702</v>
      </c>
      <c r="E42408" t="s">
        <v>34</v>
      </c>
      <c r="F42408">
        <v>99</v>
      </c>
      <c r="G42408" t="s">
        <v>35</v>
      </c>
      <c r="H42408">
        <v>1303</v>
      </c>
      <c r="I42408" t="b">
        <v>0</v>
      </c>
      <c r="J42408" t="s">
        <v>36</v>
      </c>
    </row>
    <row r="42409" spans="1:10" x14ac:dyDescent="0.3">
      <c r="A42409">
        <v>20</v>
      </c>
      <c r="B42409">
        <v>301158</v>
      </c>
      <c r="C42409">
        <v>147</v>
      </c>
      <c r="D42409" s="2">
        <v>36627.122800925928</v>
      </c>
      <c r="E42409" t="s">
        <v>34</v>
      </c>
      <c r="F42409">
        <v>94</v>
      </c>
      <c r="G42409" t="s">
        <v>35</v>
      </c>
      <c r="H42409">
        <v>1304</v>
      </c>
      <c r="I42409" t="b">
        <v>0</v>
      </c>
      <c r="J42409" t="s">
        <v>36</v>
      </c>
    </row>
    <row r="42410" spans="1:10" x14ac:dyDescent="0.3">
      <c r="A42410">
        <v>20</v>
      </c>
      <c r="B42410">
        <v>301159</v>
      </c>
      <c r="C42410">
        <v>147</v>
      </c>
      <c r="D42410" s="2">
        <v>36627.126273148147</v>
      </c>
      <c r="E42410" t="s">
        <v>34</v>
      </c>
      <c r="F42410">
        <v>94</v>
      </c>
      <c r="G42410" t="s">
        <v>35</v>
      </c>
      <c r="H42410">
        <v>1305</v>
      </c>
      <c r="I42410" t="b">
        <v>0</v>
      </c>
      <c r="J42410" t="s">
        <v>36</v>
      </c>
    </row>
    <row r="42411" spans="1:10" x14ac:dyDescent="0.3">
      <c r="A42411">
        <v>20</v>
      </c>
      <c r="B42411">
        <v>301160</v>
      </c>
      <c r="C42411">
        <v>147</v>
      </c>
      <c r="D42411" s="2">
        <v>36627.129745370374</v>
      </c>
      <c r="E42411" t="s">
        <v>34</v>
      </c>
      <c r="F42411">
        <v>93</v>
      </c>
      <c r="G42411" t="s">
        <v>35</v>
      </c>
      <c r="H42411">
        <v>1306</v>
      </c>
      <c r="I42411" t="b">
        <v>0</v>
      </c>
      <c r="J42411" t="s">
        <v>36</v>
      </c>
    </row>
    <row r="42412" spans="1:10" x14ac:dyDescent="0.3">
      <c r="A42412">
        <v>20</v>
      </c>
      <c r="B42412">
        <v>301161</v>
      </c>
      <c r="C42412">
        <v>147</v>
      </c>
      <c r="D42412" s="2">
        <v>36627.133217592593</v>
      </c>
      <c r="E42412" t="s">
        <v>34</v>
      </c>
      <c r="F42412">
        <v>92</v>
      </c>
      <c r="G42412" t="s">
        <v>35</v>
      </c>
      <c r="H42412">
        <v>1307</v>
      </c>
      <c r="I42412" t="b">
        <v>0</v>
      </c>
      <c r="J42412" t="s">
        <v>36</v>
      </c>
    </row>
    <row r="42413" spans="1:10" x14ac:dyDescent="0.3">
      <c r="A42413">
        <v>20</v>
      </c>
      <c r="B42413">
        <v>301162</v>
      </c>
      <c r="C42413">
        <v>147</v>
      </c>
      <c r="D42413" s="2">
        <v>36627.136689814812</v>
      </c>
      <c r="E42413" t="s">
        <v>34</v>
      </c>
      <c r="F42413">
        <v>96</v>
      </c>
      <c r="G42413" t="s">
        <v>35</v>
      </c>
      <c r="H42413">
        <v>1308</v>
      </c>
      <c r="I42413" t="b">
        <v>0</v>
      </c>
      <c r="J42413" t="s">
        <v>36</v>
      </c>
    </row>
    <row r="42414" spans="1:10" x14ac:dyDescent="0.3">
      <c r="A42414">
        <v>20</v>
      </c>
      <c r="B42414">
        <v>301163</v>
      </c>
      <c r="C42414">
        <v>147</v>
      </c>
      <c r="D42414" s="2">
        <v>36627.140162037038</v>
      </c>
      <c r="E42414" t="s">
        <v>34</v>
      </c>
      <c r="F42414">
        <v>95</v>
      </c>
      <c r="G42414" t="s">
        <v>35</v>
      </c>
      <c r="H42414">
        <v>1309</v>
      </c>
      <c r="I42414" t="b">
        <v>0</v>
      </c>
      <c r="J42414" t="s">
        <v>36</v>
      </c>
    </row>
    <row r="42415" spans="1:10" x14ac:dyDescent="0.3">
      <c r="A42415">
        <v>20</v>
      </c>
      <c r="B42415">
        <v>301164</v>
      </c>
      <c r="C42415">
        <v>147</v>
      </c>
      <c r="D42415" s="2">
        <v>36627.143634259257</v>
      </c>
      <c r="E42415" t="s">
        <v>34</v>
      </c>
      <c r="F42415">
        <v>93</v>
      </c>
      <c r="G42415" t="s">
        <v>35</v>
      </c>
      <c r="H42415">
        <v>1310</v>
      </c>
      <c r="I42415" t="b">
        <v>0</v>
      </c>
      <c r="J42415" t="s">
        <v>36</v>
      </c>
    </row>
    <row r="42416" spans="1:10" x14ac:dyDescent="0.3">
      <c r="A42416">
        <v>20</v>
      </c>
      <c r="B42416">
        <v>301165</v>
      </c>
      <c r="C42416">
        <v>147</v>
      </c>
      <c r="D42416" s="2">
        <v>36627.147106481483</v>
      </c>
      <c r="E42416" t="s">
        <v>34</v>
      </c>
      <c r="F42416">
        <v>94</v>
      </c>
      <c r="G42416" t="s">
        <v>35</v>
      </c>
      <c r="H42416">
        <v>1311</v>
      </c>
      <c r="I42416" t="b">
        <v>0</v>
      </c>
      <c r="J42416" t="s">
        <v>36</v>
      </c>
    </row>
    <row r="42417" spans="1:10" x14ac:dyDescent="0.3">
      <c r="A42417">
        <v>20</v>
      </c>
      <c r="B42417">
        <v>301166</v>
      </c>
      <c r="C42417">
        <v>147</v>
      </c>
      <c r="D42417" s="2">
        <v>36627.150578703702</v>
      </c>
      <c r="E42417" t="s">
        <v>34</v>
      </c>
      <c r="F42417">
        <v>94</v>
      </c>
      <c r="G42417" t="s">
        <v>35</v>
      </c>
      <c r="H42417">
        <v>1312</v>
      </c>
      <c r="I42417" t="b">
        <v>0</v>
      </c>
      <c r="J42417" t="s">
        <v>36</v>
      </c>
    </row>
    <row r="42418" spans="1:10" x14ac:dyDescent="0.3">
      <c r="A42418">
        <v>20</v>
      </c>
      <c r="B42418">
        <v>301167</v>
      </c>
      <c r="C42418">
        <v>147</v>
      </c>
      <c r="D42418" s="2">
        <v>36627.154050925928</v>
      </c>
      <c r="E42418" t="s">
        <v>34</v>
      </c>
      <c r="F42418">
        <v>95</v>
      </c>
      <c r="G42418" t="s">
        <v>35</v>
      </c>
      <c r="H42418">
        <v>1313</v>
      </c>
      <c r="I42418" t="b">
        <v>0</v>
      </c>
      <c r="J42418" t="s">
        <v>36</v>
      </c>
    </row>
    <row r="42419" spans="1:10" x14ac:dyDescent="0.3">
      <c r="A42419">
        <v>20</v>
      </c>
      <c r="B42419">
        <v>301168</v>
      </c>
      <c r="C42419">
        <v>147</v>
      </c>
      <c r="D42419" s="2">
        <v>36627.157523148147</v>
      </c>
      <c r="E42419" t="s">
        <v>34</v>
      </c>
      <c r="F42419">
        <v>94</v>
      </c>
      <c r="G42419" t="s">
        <v>35</v>
      </c>
      <c r="H42419">
        <v>1314</v>
      </c>
      <c r="I42419" t="b">
        <v>0</v>
      </c>
      <c r="J42419" t="s">
        <v>36</v>
      </c>
    </row>
    <row r="42420" spans="1:10" x14ac:dyDescent="0.3">
      <c r="A42420">
        <v>20</v>
      </c>
      <c r="B42420">
        <v>301169</v>
      </c>
      <c r="C42420">
        <v>147</v>
      </c>
      <c r="D42420" s="2">
        <v>36627.160995370374</v>
      </c>
      <c r="E42420" t="s">
        <v>34</v>
      </c>
      <c r="F42420">
        <v>92</v>
      </c>
      <c r="G42420" t="s">
        <v>35</v>
      </c>
      <c r="H42420">
        <v>1315</v>
      </c>
      <c r="I42420" t="b">
        <v>0</v>
      </c>
      <c r="J42420" t="s">
        <v>36</v>
      </c>
    </row>
    <row r="42421" spans="1:10" x14ac:dyDescent="0.3">
      <c r="A42421">
        <v>20</v>
      </c>
      <c r="B42421">
        <v>301170</v>
      </c>
      <c r="C42421">
        <v>147</v>
      </c>
      <c r="D42421" s="2">
        <v>36627.164467592593</v>
      </c>
      <c r="E42421" t="s">
        <v>34</v>
      </c>
      <c r="F42421">
        <v>94</v>
      </c>
      <c r="G42421" t="s">
        <v>35</v>
      </c>
      <c r="H42421">
        <v>1316</v>
      </c>
      <c r="I42421" t="b">
        <v>0</v>
      </c>
      <c r="J42421" t="s">
        <v>36</v>
      </c>
    </row>
    <row r="42422" spans="1:10" x14ac:dyDescent="0.3">
      <c r="A42422">
        <v>20</v>
      </c>
      <c r="B42422">
        <v>301171</v>
      </c>
      <c r="C42422">
        <v>147</v>
      </c>
      <c r="D42422" s="2">
        <v>36627.167939814812</v>
      </c>
      <c r="E42422" t="s">
        <v>34</v>
      </c>
      <c r="F42422">
        <v>93</v>
      </c>
      <c r="G42422" t="s">
        <v>35</v>
      </c>
      <c r="H42422">
        <v>1317</v>
      </c>
      <c r="I42422" t="b">
        <v>0</v>
      </c>
      <c r="J42422" t="s">
        <v>36</v>
      </c>
    </row>
    <row r="42423" spans="1:10" x14ac:dyDescent="0.3">
      <c r="A42423">
        <v>20</v>
      </c>
      <c r="B42423">
        <v>301172</v>
      </c>
      <c r="C42423">
        <v>147</v>
      </c>
      <c r="D42423" s="2">
        <v>36627.171412037038</v>
      </c>
      <c r="E42423" t="s">
        <v>34</v>
      </c>
      <c r="F42423">
        <v>91</v>
      </c>
      <c r="G42423" t="s">
        <v>35</v>
      </c>
      <c r="H42423">
        <v>1318</v>
      </c>
      <c r="I42423" t="b">
        <v>0</v>
      </c>
      <c r="J42423" t="s">
        <v>36</v>
      </c>
    </row>
    <row r="42424" spans="1:10" x14ac:dyDescent="0.3">
      <c r="A42424">
        <v>20</v>
      </c>
      <c r="B42424">
        <v>301173</v>
      </c>
      <c r="C42424">
        <v>147</v>
      </c>
      <c r="D42424" s="2">
        <v>36627.174884259257</v>
      </c>
      <c r="E42424" t="s">
        <v>34</v>
      </c>
      <c r="F42424">
        <v>92</v>
      </c>
      <c r="G42424" t="s">
        <v>35</v>
      </c>
      <c r="H42424">
        <v>1319</v>
      </c>
      <c r="I42424" t="b">
        <v>0</v>
      </c>
      <c r="J42424" t="s">
        <v>36</v>
      </c>
    </row>
    <row r="42425" spans="1:10" x14ac:dyDescent="0.3">
      <c r="A42425">
        <v>20</v>
      </c>
      <c r="B42425">
        <v>301174</v>
      </c>
      <c r="C42425">
        <v>147</v>
      </c>
      <c r="D42425" s="2">
        <v>36627.178356481483</v>
      </c>
      <c r="E42425" t="s">
        <v>34</v>
      </c>
      <c r="F42425">
        <v>90</v>
      </c>
      <c r="G42425" t="s">
        <v>35</v>
      </c>
      <c r="H42425">
        <v>1320</v>
      </c>
      <c r="I42425" t="b">
        <v>0</v>
      </c>
      <c r="J42425" t="s">
        <v>36</v>
      </c>
    </row>
    <row r="42426" spans="1:10" x14ac:dyDescent="0.3">
      <c r="A42426">
        <v>20</v>
      </c>
      <c r="B42426">
        <v>301175</v>
      </c>
      <c r="C42426">
        <v>147</v>
      </c>
      <c r="D42426" s="2">
        <v>36627.181828703702</v>
      </c>
      <c r="E42426" t="s">
        <v>34</v>
      </c>
      <c r="F42426">
        <v>88</v>
      </c>
      <c r="G42426" t="s">
        <v>35</v>
      </c>
      <c r="H42426">
        <v>1321</v>
      </c>
      <c r="I42426" t="b">
        <v>0</v>
      </c>
      <c r="J42426" t="s">
        <v>36</v>
      </c>
    </row>
    <row r="42427" spans="1:10" x14ac:dyDescent="0.3">
      <c r="A42427">
        <v>20</v>
      </c>
      <c r="B42427">
        <v>301176</v>
      </c>
      <c r="C42427">
        <v>147</v>
      </c>
      <c r="D42427" s="2">
        <v>36627.185300925928</v>
      </c>
      <c r="E42427" t="s">
        <v>34</v>
      </c>
      <c r="F42427">
        <v>88</v>
      </c>
      <c r="G42427" t="s">
        <v>35</v>
      </c>
      <c r="H42427">
        <v>1322</v>
      </c>
      <c r="I42427" t="b">
        <v>0</v>
      </c>
      <c r="J42427" t="s">
        <v>36</v>
      </c>
    </row>
    <row r="42428" spans="1:10" x14ac:dyDescent="0.3">
      <c r="A42428">
        <v>20</v>
      </c>
      <c r="B42428">
        <v>301177</v>
      </c>
      <c r="C42428">
        <v>147</v>
      </c>
      <c r="D42428" s="2">
        <v>36627.188773148147</v>
      </c>
      <c r="E42428" t="s">
        <v>34</v>
      </c>
      <c r="F42428">
        <v>87</v>
      </c>
      <c r="G42428" t="s">
        <v>35</v>
      </c>
      <c r="H42428">
        <v>1323</v>
      </c>
      <c r="I42428" t="b">
        <v>0</v>
      </c>
      <c r="J42428" t="s">
        <v>36</v>
      </c>
    </row>
    <row r="42429" spans="1:10" x14ac:dyDescent="0.3">
      <c r="A42429">
        <v>20</v>
      </c>
      <c r="B42429">
        <v>301178</v>
      </c>
      <c r="C42429">
        <v>147</v>
      </c>
      <c r="D42429" s="2">
        <v>36627.192245370374</v>
      </c>
      <c r="E42429" t="s">
        <v>34</v>
      </c>
      <c r="F42429">
        <v>89</v>
      </c>
      <c r="G42429" t="s">
        <v>35</v>
      </c>
      <c r="H42429">
        <v>1324</v>
      </c>
      <c r="I42429" t="b">
        <v>0</v>
      </c>
      <c r="J42429" t="s">
        <v>36</v>
      </c>
    </row>
    <row r="42430" spans="1:10" x14ac:dyDescent="0.3">
      <c r="A42430">
        <v>20</v>
      </c>
      <c r="B42430">
        <v>301179</v>
      </c>
      <c r="C42430">
        <v>147</v>
      </c>
      <c r="D42430" s="2">
        <v>36627.195717592593</v>
      </c>
      <c r="E42430" t="s">
        <v>34</v>
      </c>
      <c r="F42430">
        <v>90</v>
      </c>
      <c r="G42430" t="s">
        <v>35</v>
      </c>
      <c r="H42430">
        <v>1325</v>
      </c>
      <c r="I42430" t="b">
        <v>0</v>
      </c>
      <c r="J42430" t="s">
        <v>36</v>
      </c>
    </row>
    <row r="42431" spans="1:10" x14ac:dyDescent="0.3">
      <c r="A42431">
        <v>20</v>
      </c>
      <c r="B42431">
        <v>301180</v>
      </c>
      <c r="C42431">
        <v>147</v>
      </c>
      <c r="D42431" s="2">
        <v>36627.199189814812</v>
      </c>
      <c r="E42431" t="s">
        <v>34</v>
      </c>
      <c r="F42431">
        <v>89</v>
      </c>
      <c r="G42431" t="s">
        <v>35</v>
      </c>
      <c r="H42431">
        <v>1326</v>
      </c>
      <c r="I42431" t="b">
        <v>0</v>
      </c>
      <c r="J42431" t="s">
        <v>36</v>
      </c>
    </row>
    <row r="42432" spans="1:10" x14ac:dyDescent="0.3">
      <c r="A42432">
        <v>20</v>
      </c>
      <c r="B42432">
        <v>301181</v>
      </c>
      <c r="C42432">
        <v>147</v>
      </c>
      <c r="D42432" s="2">
        <v>36627.202662037038</v>
      </c>
      <c r="E42432" t="s">
        <v>34</v>
      </c>
      <c r="F42432">
        <v>90</v>
      </c>
      <c r="G42432" t="s">
        <v>35</v>
      </c>
      <c r="H42432">
        <v>1327</v>
      </c>
      <c r="I42432" t="b">
        <v>0</v>
      </c>
      <c r="J42432" t="s">
        <v>36</v>
      </c>
    </row>
    <row r="42433" spans="1:10" x14ac:dyDescent="0.3">
      <c r="A42433">
        <v>20</v>
      </c>
      <c r="B42433">
        <v>301182</v>
      </c>
      <c r="C42433">
        <v>147</v>
      </c>
      <c r="D42433" s="2">
        <v>36627.206134259257</v>
      </c>
      <c r="E42433" t="s">
        <v>34</v>
      </c>
      <c r="F42433">
        <v>90</v>
      </c>
      <c r="G42433" t="s">
        <v>35</v>
      </c>
      <c r="H42433">
        <v>1328</v>
      </c>
      <c r="I42433" t="b">
        <v>0</v>
      </c>
      <c r="J42433" t="s">
        <v>36</v>
      </c>
    </row>
    <row r="42434" spans="1:10" x14ac:dyDescent="0.3">
      <c r="A42434">
        <v>20</v>
      </c>
      <c r="B42434">
        <v>301183</v>
      </c>
      <c r="C42434">
        <v>147</v>
      </c>
      <c r="D42434" s="2">
        <v>36627.209606481483</v>
      </c>
      <c r="E42434" t="s">
        <v>34</v>
      </c>
      <c r="F42434">
        <v>90</v>
      </c>
      <c r="G42434" t="s">
        <v>35</v>
      </c>
      <c r="H42434">
        <v>1329</v>
      </c>
      <c r="I42434" t="b">
        <v>0</v>
      </c>
      <c r="J42434" t="s">
        <v>36</v>
      </c>
    </row>
    <row r="42435" spans="1:10" x14ac:dyDescent="0.3">
      <c r="A42435">
        <v>20</v>
      </c>
      <c r="B42435">
        <v>301184</v>
      </c>
      <c r="C42435">
        <v>147</v>
      </c>
      <c r="D42435" s="2">
        <v>36627.213078703702</v>
      </c>
      <c r="E42435" t="s">
        <v>34</v>
      </c>
      <c r="F42435">
        <v>90</v>
      </c>
      <c r="G42435" t="s">
        <v>35</v>
      </c>
      <c r="H42435">
        <v>1330</v>
      </c>
      <c r="I42435" t="b">
        <v>0</v>
      </c>
      <c r="J42435" t="s">
        <v>36</v>
      </c>
    </row>
    <row r="42436" spans="1:10" x14ac:dyDescent="0.3">
      <c r="A42436">
        <v>20</v>
      </c>
      <c r="B42436">
        <v>301185</v>
      </c>
      <c r="C42436">
        <v>147</v>
      </c>
      <c r="D42436" s="2">
        <v>36627.216550925928</v>
      </c>
      <c r="E42436" t="s">
        <v>34</v>
      </c>
      <c r="F42436">
        <v>88</v>
      </c>
      <c r="G42436" t="s">
        <v>35</v>
      </c>
      <c r="H42436">
        <v>1331</v>
      </c>
      <c r="I42436" t="b">
        <v>0</v>
      </c>
      <c r="J42436" t="s">
        <v>36</v>
      </c>
    </row>
    <row r="42437" spans="1:10" x14ac:dyDescent="0.3">
      <c r="A42437">
        <v>20</v>
      </c>
      <c r="B42437">
        <v>301186</v>
      </c>
      <c r="C42437">
        <v>147</v>
      </c>
      <c r="D42437" s="2">
        <v>36627.220023148147</v>
      </c>
      <c r="E42437" t="s">
        <v>34</v>
      </c>
      <c r="F42437">
        <v>89</v>
      </c>
      <c r="G42437" t="s">
        <v>35</v>
      </c>
      <c r="H42437">
        <v>1332</v>
      </c>
      <c r="I42437" t="b">
        <v>0</v>
      </c>
      <c r="J42437" t="s">
        <v>36</v>
      </c>
    </row>
    <row r="42438" spans="1:10" x14ac:dyDescent="0.3">
      <c r="A42438">
        <v>20</v>
      </c>
      <c r="B42438">
        <v>301187</v>
      </c>
      <c r="C42438">
        <v>147</v>
      </c>
      <c r="D42438" s="2">
        <v>36627.223495370374</v>
      </c>
      <c r="E42438" t="s">
        <v>34</v>
      </c>
      <c r="F42438">
        <v>88</v>
      </c>
      <c r="G42438" t="s">
        <v>35</v>
      </c>
      <c r="H42438">
        <v>1333</v>
      </c>
      <c r="I42438" t="b">
        <v>0</v>
      </c>
      <c r="J42438" t="s">
        <v>36</v>
      </c>
    </row>
    <row r="42439" spans="1:10" x14ac:dyDescent="0.3">
      <c r="A42439">
        <v>20</v>
      </c>
      <c r="B42439">
        <v>301188</v>
      </c>
      <c r="C42439">
        <v>147</v>
      </c>
      <c r="D42439" s="2">
        <v>36627.226967592593</v>
      </c>
      <c r="E42439" t="s">
        <v>34</v>
      </c>
      <c r="F42439">
        <v>88</v>
      </c>
      <c r="G42439" t="s">
        <v>35</v>
      </c>
      <c r="H42439">
        <v>1334</v>
      </c>
      <c r="I42439" t="b">
        <v>0</v>
      </c>
      <c r="J42439" t="s">
        <v>36</v>
      </c>
    </row>
    <row r="42440" spans="1:10" x14ac:dyDescent="0.3">
      <c r="A42440">
        <v>20</v>
      </c>
      <c r="B42440">
        <v>301189</v>
      </c>
      <c r="C42440">
        <v>147</v>
      </c>
      <c r="D42440" s="2">
        <v>36627.230439814812</v>
      </c>
      <c r="E42440" t="s">
        <v>34</v>
      </c>
      <c r="F42440">
        <v>89</v>
      </c>
      <c r="G42440" t="s">
        <v>35</v>
      </c>
      <c r="H42440">
        <v>1335</v>
      </c>
      <c r="I42440" t="b">
        <v>0</v>
      </c>
      <c r="J42440" t="s">
        <v>36</v>
      </c>
    </row>
    <row r="42441" spans="1:10" x14ac:dyDescent="0.3">
      <c r="A42441">
        <v>20</v>
      </c>
      <c r="B42441">
        <v>301190</v>
      </c>
      <c r="C42441">
        <v>147</v>
      </c>
      <c r="D42441" s="2">
        <v>36627.233912037038</v>
      </c>
      <c r="E42441" t="s">
        <v>34</v>
      </c>
      <c r="F42441">
        <v>90</v>
      </c>
      <c r="G42441" t="s">
        <v>35</v>
      </c>
      <c r="H42441">
        <v>1336</v>
      </c>
      <c r="I42441" t="b">
        <v>0</v>
      </c>
      <c r="J42441" t="s">
        <v>36</v>
      </c>
    </row>
    <row r="42442" spans="1:10" x14ac:dyDescent="0.3">
      <c r="A42442">
        <v>20</v>
      </c>
      <c r="B42442">
        <v>301191</v>
      </c>
      <c r="C42442">
        <v>147</v>
      </c>
      <c r="D42442" s="2">
        <v>36627.237384259257</v>
      </c>
      <c r="E42442" t="s">
        <v>34</v>
      </c>
      <c r="F42442">
        <v>93</v>
      </c>
      <c r="G42442" t="s">
        <v>35</v>
      </c>
      <c r="H42442">
        <v>1337</v>
      </c>
      <c r="I42442" t="b">
        <v>0</v>
      </c>
      <c r="J42442" t="s">
        <v>36</v>
      </c>
    </row>
    <row r="42443" spans="1:10" x14ac:dyDescent="0.3">
      <c r="A42443">
        <v>20</v>
      </c>
      <c r="B42443">
        <v>301192</v>
      </c>
      <c r="C42443">
        <v>147</v>
      </c>
      <c r="D42443" s="2">
        <v>36627.240856481483</v>
      </c>
      <c r="E42443" t="s">
        <v>34</v>
      </c>
      <c r="F42443">
        <v>94</v>
      </c>
      <c r="G42443" t="s">
        <v>35</v>
      </c>
      <c r="H42443">
        <v>1338</v>
      </c>
      <c r="I42443" t="b">
        <v>0</v>
      </c>
      <c r="J42443" t="s">
        <v>36</v>
      </c>
    </row>
    <row r="42444" spans="1:10" x14ac:dyDescent="0.3">
      <c r="A42444">
        <v>20</v>
      </c>
      <c r="B42444">
        <v>301193</v>
      </c>
      <c r="C42444">
        <v>147</v>
      </c>
      <c r="D42444" s="2">
        <v>36627.244328703702</v>
      </c>
      <c r="E42444" t="s">
        <v>34</v>
      </c>
      <c r="F42444">
        <v>96</v>
      </c>
      <c r="G42444" t="s">
        <v>35</v>
      </c>
      <c r="H42444">
        <v>1339</v>
      </c>
      <c r="I42444" t="b">
        <v>0</v>
      </c>
      <c r="J42444" t="s">
        <v>36</v>
      </c>
    </row>
    <row r="42445" spans="1:10" x14ac:dyDescent="0.3">
      <c r="A42445">
        <v>20</v>
      </c>
      <c r="B42445">
        <v>301194</v>
      </c>
      <c r="C42445">
        <v>147</v>
      </c>
      <c r="D42445" s="2">
        <v>36627.247800925928</v>
      </c>
      <c r="E42445" t="s">
        <v>34</v>
      </c>
      <c r="F42445">
        <v>94</v>
      </c>
      <c r="G42445" t="s">
        <v>35</v>
      </c>
      <c r="H42445">
        <v>1340</v>
      </c>
      <c r="I42445" t="b">
        <v>0</v>
      </c>
      <c r="J42445" t="s">
        <v>36</v>
      </c>
    </row>
    <row r="42446" spans="1:10" x14ac:dyDescent="0.3">
      <c r="A42446">
        <v>20</v>
      </c>
      <c r="B42446">
        <v>301195</v>
      </c>
      <c r="C42446">
        <v>147</v>
      </c>
      <c r="D42446" s="2">
        <v>36627.251273148147</v>
      </c>
      <c r="E42446" t="s">
        <v>34</v>
      </c>
      <c r="F42446">
        <v>91</v>
      </c>
      <c r="G42446" t="s">
        <v>35</v>
      </c>
      <c r="H42446">
        <v>1341</v>
      </c>
      <c r="I42446" t="b">
        <v>0</v>
      </c>
      <c r="J42446" t="s">
        <v>36</v>
      </c>
    </row>
    <row r="42447" spans="1:10" x14ac:dyDescent="0.3">
      <c r="A42447">
        <v>20</v>
      </c>
      <c r="B42447">
        <v>301196</v>
      </c>
      <c r="C42447">
        <v>147</v>
      </c>
      <c r="D42447" s="2">
        <v>36627.254745370374</v>
      </c>
      <c r="E42447" t="s">
        <v>34</v>
      </c>
      <c r="F42447">
        <v>91</v>
      </c>
      <c r="G42447" t="s">
        <v>35</v>
      </c>
      <c r="H42447">
        <v>1342</v>
      </c>
      <c r="I42447" t="b">
        <v>0</v>
      </c>
      <c r="J42447" t="s">
        <v>36</v>
      </c>
    </row>
    <row r="42448" spans="1:10" x14ac:dyDescent="0.3">
      <c r="A42448">
        <v>20</v>
      </c>
      <c r="B42448">
        <v>301197</v>
      </c>
      <c r="C42448">
        <v>147</v>
      </c>
      <c r="D42448" s="2">
        <v>36627.258217592593</v>
      </c>
      <c r="E42448" t="s">
        <v>34</v>
      </c>
      <c r="F42448">
        <v>93</v>
      </c>
      <c r="G42448" t="s">
        <v>35</v>
      </c>
      <c r="H42448">
        <v>1343</v>
      </c>
      <c r="I42448" t="b">
        <v>0</v>
      </c>
      <c r="J42448" t="s">
        <v>36</v>
      </c>
    </row>
    <row r="42449" spans="1:10" x14ac:dyDescent="0.3">
      <c r="A42449">
        <v>20</v>
      </c>
      <c r="B42449">
        <v>301198</v>
      </c>
      <c r="C42449">
        <v>147</v>
      </c>
      <c r="D42449" s="2">
        <v>36627.261689814812</v>
      </c>
      <c r="E42449" t="s">
        <v>34</v>
      </c>
      <c r="F42449">
        <v>94</v>
      </c>
      <c r="G42449" t="s">
        <v>35</v>
      </c>
      <c r="H42449">
        <v>1344</v>
      </c>
      <c r="I42449" t="b">
        <v>0</v>
      </c>
      <c r="J42449" t="s">
        <v>36</v>
      </c>
    </row>
    <row r="42450" spans="1:10" x14ac:dyDescent="0.3">
      <c r="A42450">
        <v>20</v>
      </c>
      <c r="B42450">
        <v>301199</v>
      </c>
      <c r="C42450">
        <v>147</v>
      </c>
      <c r="D42450" s="2">
        <v>36627.265162037038</v>
      </c>
      <c r="E42450" t="s">
        <v>34</v>
      </c>
      <c r="F42450">
        <v>94</v>
      </c>
      <c r="G42450" t="s">
        <v>35</v>
      </c>
      <c r="H42450">
        <v>1345</v>
      </c>
      <c r="I42450" t="b">
        <v>0</v>
      </c>
      <c r="J42450" t="s">
        <v>36</v>
      </c>
    </row>
    <row r="42451" spans="1:10" x14ac:dyDescent="0.3">
      <c r="A42451">
        <v>20</v>
      </c>
      <c r="B42451">
        <v>301200</v>
      </c>
      <c r="C42451">
        <v>147</v>
      </c>
      <c r="D42451" s="2">
        <v>36627.268634259257</v>
      </c>
      <c r="E42451" t="s">
        <v>34</v>
      </c>
      <c r="F42451">
        <v>94</v>
      </c>
      <c r="G42451" t="s">
        <v>35</v>
      </c>
      <c r="H42451">
        <v>1346</v>
      </c>
      <c r="I42451" t="b">
        <v>0</v>
      </c>
      <c r="J42451" t="s">
        <v>36</v>
      </c>
    </row>
    <row r="42452" spans="1:10" x14ac:dyDescent="0.3">
      <c r="A42452">
        <v>20</v>
      </c>
      <c r="B42452">
        <v>301201</v>
      </c>
      <c r="C42452">
        <v>147</v>
      </c>
      <c r="D42452" s="2">
        <v>36627.272106481483</v>
      </c>
      <c r="E42452" t="s">
        <v>34</v>
      </c>
      <c r="F42452">
        <v>94</v>
      </c>
      <c r="G42452" t="s">
        <v>35</v>
      </c>
      <c r="H42452">
        <v>1347</v>
      </c>
      <c r="I42452" t="b">
        <v>0</v>
      </c>
      <c r="J42452" t="s">
        <v>36</v>
      </c>
    </row>
    <row r="42453" spans="1:10" x14ac:dyDescent="0.3">
      <c r="A42453">
        <v>20</v>
      </c>
      <c r="B42453">
        <v>301202</v>
      </c>
      <c r="C42453">
        <v>147</v>
      </c>
      <c r="D42453" s="2">
        <v>36627.275578703702</v>
      </c>
      <c r="E42453" t="s">
        <v>34</v>
      </c>
      <c r="F42453">
        <v>94</v>
      </c>
      <c r="G42453" t="s">
        <v>35</v>
      </c>
      <c r="H42453">
        <v>1348</v>
      </c>
      <c r="I42453" t="b">
        <v>0</v>
      </c>
      <c r="J42453" t="s">
        <v>36</v>
      </c>
    </row>
    <row r="42454" spans="1:10" x14ac:dyDescent="0.3">
      <c r="A42454">
        <v>20</v>
      </c>
      <c r="B42454">
        <v>301203</v>
      </c>
      <c r="C42454">
        <v>147</v>
      </c>
      <c r="D42454" s="2">
        <v>36627.279050925928</v>
      </c>
      <c r="E42454" t="s">
        <v>34</v>
      </c>
      <c r="F42454">
        <v>92</v>
      </c>
      <c r="G42454" t="s">
        <v>35</v>
      </c>
      <c r="H42454">
        <v>1349</v>
      </c>
      <c r="I42454" t="b">
        <v>0</v>
      </c>
      <c r="J42454" t="s">
        <v>36</v>
      </c>
    </row>
    <row r="42455" spans="1:10" x14ac:dyDescent="0.3">
      <c r="A42455">
        <v>20</v>
      </c>
      <c r="B42455">
        <v>301204</v>
      </c>
      <c r="C42455">
        <v>147</v>
      </c>
      <c r="D42455" s="2">
        <v>36627.282523148147</v>
      </c>
      <c r="E42455" t="s">
        <v>34</v>
      </c>
      <c r="F42455">
        <v>93</v>
      </c>
      <c r="G42455" t="s">
        <v>35</v>
      </c>
      <c r="H42455">
        <v>1350</v>
      </c>
      <c r="I42455" t="b">
        <v>0</v>
      </c>
      <c r="J42455" t="s">
        <v>36</v>
      </c>
    </row>
    <row r="42456" spans="1:10" x14ac:dyDescent="0.3">
      <c r="A42456">
        <v>20</v>
      </c>
      <c r="B42456">
        <v>301205</v>
      </c>
      <c r="C42456">
        <v>147</v>
      </c>
      <c r="D42456" s="2">
        <v>36627.285995370374</v>
      </c>
      <c r="E42456" t="s">
        <v>34</v>
      </c>
      <c r="F42456">
        <v>94</v>
      </c>
      <c r="G42456" t="s">
        <v>35</v>
      </c>
      <c r="H42456">
        <v>1351</v>
      </c>
      <c r="I42456" t="b">
        <v>0</v>
      </c>
      <c r="J42456" t="s">
        <v>36</v>
      </c>
    </row>
    <row r="42457" spans="1:10" x14ac:dyDescent="0.3">
      <c r="A42457">
        <v>20</v>
      </c>
      <c r="B42457">
        <v>301206</v>
      </c>
      <c r="C42457">
        <v>147</v>
      </c>
      <c r="D42457" s="2">
        <v>36627.289467592593</v>
      </c>
      <c r="E42457" t="s">
        <v>34</v>
      </c>
      <c r="F42457">
        <v>92</v>
      </c>
      <c r="G42457" t="s">
        <v>35</v>
      </c>
      <c r="H42457">
        <v>1352</v>
      </c>
      <c r="I42457" t="b">
        <v>0</v>
      </c>
      <c r="J42457" t="s">
        <v>36</v>
      </c>
    </row>
    <row r="42458" spans="1:10" x14ac:dyDescent="0.3">
      <c r="A42458">
        <v>20</v>
      </c>
      <c r="B42458">
        <v>301207</v>
      </c>
      <c r="C42458">
        <v>147</v>
      </c>
      <c r="D42458" s="2">
        <v>36627.292939814812</v>
      </c>
      <c r="E42458" t="s">
        <v>34</v>
      </c>
      <c r="F42458">
        <v>95</v>
      </c>
      <c r="G42458" t="s">
        <v>35</v>
      </c>
      <c r="H42458">
        <v>1353</v>
      </c>
      <c r="I42458" t="b">
        <v>0</v>
      </c>
      <c r="J42458" t="s">
        <v>36</v>
      </c>
    </row>
    <row r="42459" spans="1:10" x14ac:dyDescent="0.3">
      <c r="A42459">
        <v>20</v>
      </c>
      <c r="B42459">
        <v>301208</v>
      </c>
      <c r="C42459">
        <v>147</v>
      </c>
      <c r="D42459" s="2">
        <v>36627.296412037038</v>
      </c>
      <c r="E42459" t="s">
        <v>34</v>
      </c>
      <c r="F42459">
        <v>94</v>
      </c>
      <c r="G42459" t="s">
        <v>35</v>
      </c>
      <c r="H42459">
        <v>1354</v>
      </c>
      <c r="I42459" t="b">
        <v>0</v>
      </c>
      <c r="J42459" t="s">
        <v>36</v>
      </c>
    </row>
    <row r="42460" spans="1:10" x14ac:dyDescent="0.3">
      <c r="A42460">
        <v>20</v>
      </c>
      <c r="B42460">
        <v>301209</v>
      </c>
      <c r="C42460">
        <v>147</v>
      </c>
      <c r="D42460" s="2">
        <v>36627.299884259257</v>
      </c>
      <c r="E42460" t="s">
        <v>34</v>
      </c>
      <c r="F42460">
        <v>95</v>
      </c>
      <c r="G42460" t="s">
        <v>35</v>
      </c>
      <c r="H42460">
        <v>1355</v>
      </c>
      <c r="I42460" t="b">
        <v>0</v>
      </c>
      <c r="J42460" t="s">
        <v>36</v>
      </c>
    </row>
    <row r="42461" spans="1:10" x14ac:dyDescent="0.3">
      <c r="A42461">
        <v>20</v>
      </c>
      <c r="B42461">
        <v>301210</v>
      </c>
      <c r="C42461">
        <v>147</v>
      </c>
      <c r="D42461" s="2">
        <v>36627.303356481483</v>
      </c>
      <c r="E42461" t="s">
        <v>34</v>
      </c>
      <c r="F42461">
        <v>96</v>
      </c>
      <c r="G42461" t="s">
        <v>35</v>
      </c>
      <c r="H42461">
        <v>1356</v>
      </c>
      <c r="I42461" t="b">
        <v>0</v>
      </c>
      <c r="J42461" t="s">
        <v>36</v>
      </c>
    </row>
    <row r="42462" spans="1:10" x14ac:dyDescent="0.3">
      <c r="A42462">
        <v>20</v>
      </c>
      <c r="B42462">
        <v>301211</v>
      </c>
      <c r="C42462">
        <v>147</v>
      </c>
      <c r="D42462" s="2">
        <v>36627.306828703702</v>
      </c>
      <c r="E42462" t="s">
        <v>34</v>
      </c>
      <c r="F42462">
        <v>95</v>
      </c>
      <c r="G42462" t="s">
        <v>35</v>
      </c>
      <c r="H42462">
        <v>1357</v>
      </c>
      <c r="I42462" t="b">
        <v>0</v>
      </c>
      <c r="J42462" t="s">
        <v>36</v>
      </c>
    </row>
    <row r="42463" spans="1:10" x14ac:dyDescent="0.3">
      <c r="A42463">
        <v>20</v>
      </c>
      <c r="B42463">
        <v>301212</v>
      </c>
      <c r="C42463">
        <v>147</v>
      </c>
      <c r="D42463" s="2">
        <v>36627.310300925928</v>
      </c>
      <c r="E42463" t="s">
        <v>34</v>
      </c>
      <c r="F42463">
        <v>97</v>
      </c>
      <c r="G42463" t="s">
        <v>35</v>
      </c>
      <c r="H42463">
        <v>1358</v>
      </c>
      <c r="I42463" t="b">
        <v>0</v>
      </c>
      <c r="J42463" t="s">
        <v>36</v>
      </c>
    </row>
    <row r="42464" spans="1:10" x14ac:dyDescent="0.3">
      <c r="A42464">
        <v>20</v>
      </c>
      <c r="B42464">
        <v>301213</v>
      </c>
      <c r="C42464">
        <v>147</v>
      </c>
      <c r="D42464" s="2">
        <v>36627.313773148147</v>
      </c>
      <c r="E42464" t="s">
        <v>34</v>
      </c>
      <c r="F42464">
        <v>97</v>
      </c>
      <c r="G42464" t="s">
        <v>35</v>
      </c>
      <c r="H42464">
        <v>1359</v>
      </c>
      <c r="I42464" t="b">
        <v>0</v>
      </c>
      <c r="J42464" t="s">
        <v>36</v>
      </c>
    </row>
    <row r="42465" spans="1:10" x14ac:dyDescent="0.3">
      <c r="A42465">
        <v>20</v>
      </c>
      <c r="B42465">
        <v>301214</v>
      </c>
      <c r="C42465">
        <v>147</v>
      </c>
      <c r="D42465" s="2">
        <v>36627.317245370374</v>
      </c>
      <c r="E42465" t="s">
        <v>34</v>
      </c>
      <c r="F42465">
        <v>98</v>
      </c>
      <c r="G42465" t="s">
        <v>35</v>
      </c>
      <c r="H42465">
        <v>1360</v>
      </c>
      <c r="I42465" t="b">
        <v>0</v>
      </c>
      <c r="J42465" t="s">
        <v>36</v>
      </c>
    </row>
    <row r="42466" spans="1:10" x14ac:dyDescent="0.3">
      <c r="A42466">
        <v>20</v>
      </c>
      <c r="B42466">
        <v>301215</v>
      </c>
      <c r="C42466">
        <v>147</v>
      </c>
      <c r="D42466" s="2">
        <v>36627.320717592593</v>
      </c>
      <c r="E42466" t="s">
        <v>34</v>
      </c>
      <c r="F42466">
        <v>100</v>
      </c>
      <c r="G42466" t="s">
        <v>35</v>
      </c>
      <c r="H42466">
        <v>1361</v>
      </c>
      <c r="I42466" t="b">
        <v>0</v>
      </c>
      <c r="J42466" t="s">
        <v>36</v>
      </c>
    </row>
    <row r="42467" spans="1:10" x14ac:dyDescent="0.3">
      <c r="A42467">
        <v>20</v>
      </c>
      <c r="B42467">
        <v>301216</v>
      </c>
      <c r="C42467">
        <v>147</v>
      </c>
      <c r="D42467" s="2">
        <v>36627.324189814812</v>
      </c>
      <c r="E42467" t="s">
        <v>34</v>
      </c>
      <c r="F42467">
        <v>96</v>
      </c>
      <c r="G42467" t="s">
        <v>35</v>
      </c>
      <c r="H42467">
        <v>1362</v>
      </c>
      <c r="I42467" t="b">
        <v>0</v>
      </c>
      <c r="J42467" t="s">
        <v>36</v>
      </c>
    </row>
    <row r="42468" spans="1:10" x14ac:dyDescent="0.3">
      <c r="A42468">
        <v>20</v>
      </c>
      <c r="B42468">
        <v>301217</v>
      </c>
      <c r="C42468">
        <v>147</v>
      </c>
      <c r="D42468" s="2">
        <v>36627.327662037038</v>
      </c>
      <c r="E42468" t="s">
        <v>34</v>
      </c>
      <c r="F42468">
        <v>92</v>
      </c>
      <c r="G42468" t="s">
        <v>35</v>
      </c>
      <c r="H42468">
        <v>1363</v>
      </c>
      <c r="I42468" t="b">
        <v>0</v>
      </c>
      <c r="J42468" t="s">
        <v>36</v>
      </c>
    </row>
    <row r="42469" spans="1:10" x14ac:dyDescent="0.3">
      <c r="A42469">
        <v>20</v>
      </c>
      <c r="B42469">
        <v>301218</v>
      </c>
      <c r="C42469">
        <v>147</v>
      </c>
      <c r="D42469" s="2">
        <v>36627.331134259257</v>
      </c>
      <c r="E42469" t="s">
        <v>34</v>
      </c>
      <c r="F42469">
        <v>89</v>
      </c>
      <c r="G42469" t="s">
        <v>35</v>
      </c>
      <c r="H42469">
        <v>1364</v>
      </c>
      <c r="I42469" t="b">
        <v>0</v>
      </c>
      <c r="J42469" t="s">
        <v>36</v>
      </c>
    </row>
    <row r="42470" spans="1:10" x14ac:dyDescent="0.3">
      <c r="A42470">
        <v>20</v>
      </c>
      <c r="B42470">
        <v>301219</v>
      </c>
      <c r="C42470">
        <v>147</v>
      </c>
      <c r="D42470" s="2">
        <v>36627.334606481483</v>
      </c>
      <c r="E42470" t="s">
        <v>34</v>
      </c>
      <c r="F42470">
        <v>88</v>
      </c>
      <c r="G42470" t="s">
        <v>35</v>
      </c>
      <c r="H42470">
        <v>1365</v>
      </c>
      <c r="I42470" t="b">
        <v>0</v>
      </c>
      <c r="J42470" t="s">
        <v>36</v>
      </c>
    </row>
    <row r="42471" spans="1:10" x14ac:dyDescent="0.3">
      <c r="A42471">
        <v>20</v>
      </c>
      <c r="B42471">
        <v>301220</v>
      </c>
      <c r="C42471">
        <v>147</v>
      </c>
      <c r="D42471" s="2">
        <v>36627.338078703702</v>
      </c>
      <c r="E42471" t="s">
        <v>34</v>
      </c>
      <c r="F42471">
        <v>88</v>
      </c>
      <c r="G42471" t="s">
        <v>35</v>
      </c>
      <c r="H42471">
        <v>1366</v>
      </c>
      <c r="I42471" t="b">
        <v>0</v>
      </c>
      <c r="J42471" t="s">
        <v>36</v>
      </c>
    </row>
    <row r="42472" spans="1:10" x14ac:dyDescent="0.3">
      <c r="A42472">
        <v>20</v>
      </c>
      <c r="B42472">
        <v>301221</v>
      </c>
      <c r="C42472">
        <v>147</v>
      </c>
      <c r="D42472" s="2">
        <v>36627.341550925928</v>
      </c>
      <c r="E42472" t="s">
        <v>34</v>
      </c>
      <c r="F42472">
        <v>89</v>
      </c>
      <c r="G42472" t="s">
        <v>35</v>
      </c>
      <c r="H42472">
        <v>1367</v>
      </c>
      <c r="I42472" t="b">
        <v>0</v>
      </c>
      <c r="J42472" t="s">
        <v>36</v>
      </c>
    </row>
    <row r="42473" spans="1:10" x14ac:dyDescent="0.3">
      <c r="A42473">
        <v>20</v>
      </c>
      <c r="B42473">
        <v>301222</v>
      </c>
      <c r="C42473">
        <v>147</v>
      </c>
      <c r="D42473" s="2">
        <v>36627.345023148147</v>
      </c>
      <c r="E42473" t="s">
        <v>34</v>
      </c>
      <c r="F42473">
        <v>90</v>
      </c>
      <c r="G42473" t="s">
        <v>35</v>
      </c>
      <c r="H42473">
        <v>1368</v>
      </c>
      <c r="I42473" t="b">
        <v>0</v>
      </c>
      <c r="J42473" t="s">
        <v>36</v>
      </c>
    </row>
    <row r="42474" spans="1:10" x14ac:dyDescent="0.3">
      <c r="A42474">
        <v>20</v>
      </c>
      <c r="B42474">
        <v>301223</v>
      </c>
      <c r="C42474">
        <v>147</v>
      </c>
      <c r="D42474" s="2">
        <v>36627.348495370374</v>
      </c>
      <c r="E42474" t="s">
        <v>34</v>
      </c>
      <c r="F42474">
        <v>94</v>
      </c>
      <c r="G42474" t="s">
        <v>35</v>
      </c>
      <c r="H42474">
        <v>1369</v>
      </c>
      <c r="I42474" t="b">
        <v>0</v>
      </c>
      <c r="J42474" t="s">
        <v>36</v>
      </c>
    </row>
    <row r="42475" spans="1:10" x14ac:dyDescent="0.3">
      <c r="A42475">
        <v>20</v>
      </c>
      <c r="B42475">
        <v>301224</v>
      </c>
      <c r="C42475">
        <v>147</v>
      </c>
      <c r="D42475" s="2">
        <v>36627.351967592593</v>
      </c>
      <c r="E42475" t="s">
        <v>34</v>
      </c>
      <c r="F42475">
        <v>95</v>
      </c>
      <c r="G42475" t="s">
        <v>35</v>
      </c>
      <c r="H42475">
        <v>1370</v>
      </c>
      <c r="I42475" t="b">
        <v>0</v>
      </c>
      <c r="J42475" t="s">
        <v>36</v>
      </c>
    </row>
    <row r="42476" spans="1:10" x14ac:dyDescent="0.3">
      <c r="A42476">
        <v>20</v>
      </c>
      <c r="B42476">
        <v>301225</v>
      </c>
      <c r="C42476">
        <v>147</v>
      </c>
      <c r="D42476" s="2">
        <v>36627.355439814812</v>
      </c>
      <c r="E42476" t="s">
        <v>34</v>
      </c>
      <c r="F42476">
        <v>97</v>
      </c>
      <c r="G42476" t="s">
        <v>35</v>
      </c>
      <c r="H42476">
        <v>1371</v>
      </c>
      <c r="I42476" t="b">
        <v>0</v>
      </c>
      <c r="J42476" t="s">
        <v>36</v>
      </c>
    </row>
    <row r="42477" spans="1:10" x14ac:dyDescent="0.3">
      <c r="A42477">
        <v>20</v>
      </c>
      <c r="B42477">
        <v>301226</v>
      </c>
      <c r="C42477">
        <v>147</v>
      </c>
      <c r="D42477" s="2">
        <v>36627.358912037038</v>
      </c>
      <c r="E42477" t="s">
        <v>34</v>
      </c>
      <c r="F42477">
        <v>99</v>
      </c>
      <c r="G42477" t="s">
        <v>35</v>
      </c>
      <c r="H42477">
        <v>1372</v>
      </c>
      <c r="I42477" t="b">
        <v>0</v>
      </c>
      <c r="J42477" t="s">
        <v>36</v>
      </c>
    </row>
    <row r="42478" spans="1:10" x14ac:dyDescent="0.3">
      <c r="A42478">
        <v>20</v>
      </c>
      <c r="B42478">
        <v>301227</v>
      </c>
      <c r="C42478">
        <v>147</v>
      </c>
      <c r="D42478" s="2">
        <v>36627.362384259257</v>
      </c>
      <c r="E42478" t="s">
        <v>34</v>
      </c>
      <c r="F42478">
        <v>97</v>
      </c>
      <c r="G42478" t="s">
        <v>35</v>
      </c>
      <c r="H42478">
        <v>1373</v>
      </c>
      <c r="I42478" t="b">
        <v>0</v>
      </c>
      <c r="J42478" t="s">
        <v>36</v>
      </c>
    </row>
    <row r="42479" spans="1:10" x14ac:dyDescent="0.3">
      <c r="A42479">
        <v>20</v>
      </c>
      <c r="B42479">
        <v>301228</v>
      </c>
      <c r="C42479">
        <v>147</v>
      </c>
      <c r="D42479" s="2">
        <v>36627.365856481483</v>
      </c>
      <c r="E42479" t="s">
        <v>34</v>
      </c>
      <c r="F42479">
        <v>97</v>
      </c>
      <c r="G42479" t="s">
        <v>35</v>
      </c>
      <c r="H42479">
        <v>1374</v>
      </c>
      <c r="I42479" t="b">
        <v>0</v>
      </c>
      <c r="J42479" t="s">
        <v>36</v>
      </c>
    </row>
    <row r="42480" spans="1:10" x14ac:dyDescent="0.3">
      <c r="A42480">
        <v>20</v>
      </c>
      <c r="B42480">
        <v>301229</v>
      </c>
      <c r="C42480">
        <v>147</v>
      </c>
      <c r="D42480" s="2">
        <v>36627.369328703702</v>
      </c>
      <c r="E42480" t="s">
        <v>34</v>
      </c>
      <c r="F42480">
        <v>102</v>
      </c>
      <c r="G42480" t="s">
        <v>35</v>
      </c>
      <c r="H42480">
        <v>1375</v>
      </c>
      <c r="I42480" t="b">
        <v>0</v>
      </c>
      <c r="J42480" t="s">
        <v>36</v>
      </c>
    </row>
    <row r="42481" spans="1:10" x14ac:dyDescent="0.3">
      <c r="A42481">
        <v>20</v>
      </c>
      <c r="B42481">
        <v>301230</v>
      </c>
      <c r="C42481">
        <v>147</v>
      </c>
      <c r="D42481" s="2">
        <v>36627.372800925928</v>
      </c>
      <c r="E42481" t="s">
        <v>34</v>
      </c>
      <c r="F42481">
        <v>126</v>
      </c>
      <c r="G42481" t="s">
        <v>35</v>
      </c>
      <c r="H42481">
        <v>1376</v>
      </c>
      <c r="I42481" t="b">
        <v>0</v>
      </c>
      <c r="J42481" t="s">
        <v>36</v>
      </c>
    </row>
    <row r="42482" spans="1:10" x14ac:dyDescent="0.3">
      <c r="A42482">
        <v>20</v>
      </c>
      <c r="B42482">
        <v>301231</v>
      </c>
      <c r="C42482">
        <v>147</v>
      </c>
      <c r="D42482" s="2">
        <v>36627.376273148147</v>
      </c>
      <c r="E42482" t="s">
        <v>34</v>
      </c>
      <c r="F42482">
        <v>145</v>
      </c>
      <c r="G42482" t="s">
        <v>35</v>
      </c>
      <c r="H42482">
        <v>1377</v>
      </c>
      <c r="I42482" t="b">
        <v>0</v>
      </c>
      <c r="J42482" t="s">
        <v>36</v>
      </c>
    </row>
    <row r="42483" spans="1:10" x14ac:dyDescent="0.3">
      <c r="A42483">
        <v>20</v>
      </c>
      <c r="B42483">
        <v>301232</v>
      </c>
      <c r="C42483">
        <v>147</v>
      </c>
      <c r="D42483" s="2">
        <v>36627.379745370374</v>
      </c>
      <c r="E42483" t="s">
        <v>34</v>
      </c>
      <c r="F42483">
        <v>154</v>
      </c>
      <c r="G42483" t="s">
        <v>35</v>
      </c>
      <c r="H42483">
        <v>1378</v>
      </c>
      <c r="I42483" t="b">
        <v>0</v>
      </c>
      <c r="J42483" t="s">
        <v>36</v>
      </c>
    </row>
    <row r="42484" spans="1:10" x14ac:dyDescent="0.3">
      <c r="A42484">
        <v>20</v>
      </c>
      <c r="B42484">
        <v>301233</v>
      </c>
      <c r="C42484">
        <v>147</v>
      </c>
      <c r="D42484" s="2">
        <v>36627.383217592593</v>
      </c>
      <c r="E42484" t="s">
        <v>34</v>
      </c>
      <c r="F42484">
        <v>152</v>
      </c>
      <c r="G42484" t="s">
        <v>35</v>
      </c>
      <c r="H42484">
        <v>1379</v>
      </c>
      <c r="I42484" t="b">
        <v>0</v>
      </c>
      <c r="J42484" t="s">
        <v>36</v>
      </c>
    </row>
    <row r="42485" spans="1:10" x14ac:dyDescent="0.3">
      <c r="A42485">
        <v>20</v>
      </c>
      <c r="B42485">
        <v>301234</v>
      </c>
      <c r="C42485">
        <v>147</v>
      </c>
      <c r="D42485" s="2">
        <v>36627.386689814812</v>
      </c>
      <c r="E42485" t="s">
        <v>34</v>
      </c>
      <c r="F42485">
        <v>156</v>
      </c>
      <c r="G42485" t="s">
        <v>35</v>
      </c>
      <c r="H42485">
        <v>1380</v>
      </c>
      <c r="I42485" t="b">
        <v>0</v>
      </c>
      <c r="J42485" t="s">
        <v>36</v>
      </c>
    </row>
    <row r="42486" spans="1:10" x14ac:dyDescent="0.3">
      <c r="A42486">
        <v>20</v>
      </c>
      <c r="B42486">
        <v>301235</v>
      </c>
      <c r="C42486">
        <v>147</v>
      </c>
      <c r="D42486" s="2">
        <v>36627.390162037038</v>
      </c>
      <c r="E42486" t="s">
        <v>34</v>
      </c>
      <c r="F42486">
        <v>145</v>
      </c>
      <c r="G42486" t="s">
        <v>35</v>
      </c>
      <c r="H42486">
        <v>1381</v>
      </c>
      <c r="I42486" t="b">
        <v>0</v>
      </c>
      <c r="J42486" t="s">
        <v>36</v>
      </c>
    </row>
    <row r="42487" spans="1:10" x14ac:dyDescent="0.3">
      <c r="A42487">
        <v>20</v>
      </c>
      <c r="B42487">
        <v>301236</v>
      </c>
      <c r="C42487">
        <v>147</v>
      </c>
      <c r="D42487" s="2">
        <v>36627.393634259257</v>
      </c>
      <c r="E42487" t="s">
        <v>34</v>
      </c>
      <c r="F42487">
        <v>125</v>
      </c>
      <c r="G42487" t="s">
        <v>35</v>
      </c>
      <c r="H42487">
        <v>1382</v>
      </c>
      <c r="I42487" t="b">
        <v>0</v>
      </c>
      <c r="J42487" t="s">
        <v>36</v>
      </c>
    </row>
    <row r="42488" spans="1:10" x14ac:dyDescent="0.3">
      <c r="A42488">
        <v>20</v>
      </c>
      <c r="B42488">
        <v>301237</v>
      </c>
      <c r="C42488">
        <v>147</v>
      </c>
      <c r="D42488" s="2">
        <v>36627.397106481483</v>
      </c>
      <c r="E42488" t="s">
        <v>34</v>
      </c>
      <c r="F42488">
        <v>105</v>
      </c>
      <c r="G42488" t="s">
        <v>35</v>
      </c>
      <c r="H42488">
        <v>1383</v>
      </c>
      <c r="I42488" t="b">
        <v>0</v>
      </c>
      <c r="J42488" t="s">
        <v>36</v>
      </c>
    </row>
    <row r="42489" spans="1:10" x14ac:dyDescent="0.3">
      <c r="A42489">
        <v>20</v>
      </c>
      <c r="B42489">
        <v>301238</v>
      </c>
      <c r="C42489">
        <v>147</v>
      </c>
      <c r="D42489" s="2">
        <v>36627.400578703702</v>
      </c>
      <c r="E42489" t="s">
        <v>34</v>
      </c>
      <c r="F42489">
        <v>97</v>
      </c>
      <c r="G42489" t="s">
        <v>35</v>
      </c>
      <c r="H42489">
        <v>1384</v>
      </c>
      <c r="I42489" t="b">
        <v>0</v>
      </c>
      <c r="J42489" t="s">
        <v>36</v>
      </c>
    </row>
    <row r="42490" spans="1:10" x14ac:dyDescent="0.3">
      <c r="A42490">
        <v>20</v>
      </c>
      <c r="B42490">
        <v>301239</v>
      </c>
      <c r="C42490">
        <v>147</v>
      </c>
      <c r="D42490" s="2">
        <v>36627.404050925928</v>
      </c>
      <c r="E42490" t="s">
        <v>34</v>
      </c>
      <c r="F42490">
        <v>103</v>
      </c>
      <c r="G42490" t="s">
        <v>35</v>
      </c>
      <c r="H42490">
        <v>1385</v>
      </c>
      <c r="I42490" t="b">
        <v>0</v>
      </c>
      <c r="J42490" t="s">
        <v>36</v>
      </c>
    </row>
    <row r="42491" spans="1:10" x14ac:dyDescent="0.3">
      <c r="A42491">
        <v>20</v>
      </c>
      <c r="B42491">
        <v>301240</v>
      </c>
      <c r="C42491">
        <v>147</v>
      </c>
      <c r="D42491" s="2">
        <v>36627.407523148147</v>
      </c>
      <c r="E42491" t="s">
        <v>34</v>
      </c>
      <c r="F42491">
        <v>113</v>
      </c>
      <c r="G42491" t="s">
        <v>35</v>
      </c>
      <c r="H42491">
        <v>1386</v>
      </c>
      <c r="I42491" t="b">
        <v>0</v>
      </c>
      <c r="J42491" t="s">
        <v>36</v>
      </c>
    </row>
    <row r="42492" spans="1:10" x14ac:dyDescent="0.3">
      <c r="A42492">
        <v>20</v>
      </c>
      <c r="B42492">
        <v>301241</v>
      </c>
      <c r="C42492">
        <v>147</v>
      </c>
      <c r="D42492" s="2">
        <v>36627.410995370374</v>
      </c>
      <c r="E42492" t="s">
        <v>34</v>
      </c>
      <c r="F42492">
        <v>113</v>
      </c>
      <c r="G42492" t="s">
        <v>35</v>
      </c>
      <c r="H42492">
        <v>1387</v>
      </c>
      <c r="I42492" t="b">
        <v>0</v>
      </c>
      <c r="J42492" t="s">
        <v>36</v>
      </c>
    </row>
    <row r="42493" spans="1:10" x14ac:dyDescent="0.3">
      <c r="A42493">
        <v>20</v>
      </c>
      <c r="B42493">
        <v>301242</v>
      </c>
      <c r="C42493">
        <v>147</v>
      </c>
      <c r="D42493" s="2">
        <v>36627.414467592593</v>
      </c>
      <c r="E42493" t="s">
        <v>34</v>
      </c>
      <c r="F42493">
        <v>118</v>
      </c>
      <c r="G42493" t="s">
        <v>35</v>
      </c>
      <c r="H42493">
        <v>1388</v>
      </c>
      <c r="I42493" t="b">
        <v>0</v>
      </c>
      <c r="J42493" t="s">
        <v>36</v>
      </c>
    </row>
    <row r="42494" spans="1:10" x14ac:dyDescent="0.3">
      <c r="A42494">
        <v>20</v>
      </c>
      <c r="B42494">
        <v>301243</v>
      </c>
      <c r="C42494">
        <v>147</v>
      </c>
      <c r="D42494" s="2">
        <v>36627.417939814812</v>
      </c>
      <c r="E42494" t="s">
        <v>34</v>
      </c>
      <c r="F42494">
        <v>115</v>
      </c>
      <c r="G42494" t="s">
        <v>35</v>
      </c>
      <c r="H42494">
        <v>1389</v>
      </c>
      <c r="I42494" t="b">
        <v>0</v>
      </c>
      <c r="J42494" t="s">
        <v>36</v>
      </c>
    </row>
    <row r="42495" spans="1:10" x14ac:dyDescent="0.3">
      <c r="A42495">
        <v>20</v>
      </c>
      <c r="B42495">
        <v>301244</v>
      </c>
      <c r="C42495">
        <v>147</v>
      </c>
      <c r="D42495" s="2">
        <v>36627.421412037038</v>
      </c>
      <c r="E42495" t="s">
        <v>34</v>
      </c>
      <c r="F42495">
        <v>111</v>
      </c>
      <c r="G42495" t="s">
        <v>35</v>
      </c>
      <c r="H42495">
        <v>1390</v>
      </c>
      <c r="I42495" t="b">
        <v>0</v>
      </c>
      <c r="J42495" t="s">
        <v>36</v>
      </c>
    </row>
    <row r="42496" spans="1:10" x14ac:dyDescent="0.3">
      <c r="A42496">
        <v>20</v>
      </c>
      <c r="B42496">
        <v>301245</v>
      </c>
      <c r="C42496">
        <v>147</v>
      </c>
      <c r="D42496" s="2">
        <v>36627.424884259257</v>
      </c>
      <c r="E42496" t="s">
        <v>34</v>
      </c>
      <c r="F42496">
        <v>112</v>
      </c>
      <c r="G42496" t="s">
        <v>35</v>
      </c>
      <c r="H42496">
        <v>1391</v>
      </c>
      <c r="I42496" t="b">
        <v>0</v>
      </c>
      <c r="J42496" t="s">
        <v>36</v>
      </c>
    </row>
    <row r="42497" spans="1:10" x14ac:dyDescent="0.3">
      <c r="A42497">
        <v>20</v>
      </c>
      <c r="B42497">
        <v>301246</v>
      </c>
      <c r="C42497">
        <v>147</v>
      </c>
      <c r="D42497" s="2">
        <v>36627.428356481483</v>
      </c>
      <c r="E42497" t="s">
        <v>34</v>
      </c>
      <c r="F42497">
        <v>110</v>
      </c>
      <c r="G42497" t="s">
        <v>35</v>
      </c>
      <c r="H42497">
        <v>1392</v>
      </c>
      <c r="I42497" t="b">
        <v>0</v>
      </c>
      <c r="J42497" t="s">
        <v>36</v>
      </c>
    </row>
    <row r="42498" spans="1:10" x14ac:dyDescent="0.3">
      <c r="A42498">
        <v>20</v>
      </c>
      <c r="B42498">
        <v>301247</v>
      </c>
      <c r="C42498">
        <v>147</v>
      </c>
      <c r="D42498" s="2">
        <v>36627.431828703702</v>
      </c>
      <c r="E42498" t="s">
        <v>34</v>
      </c>
      <c r="F42498">
        <v>109</v>
      </c>
      <c r="G42498" t="s">
        <v>35</v>
      </c>
      <c r="H42498">
        <v>1393</v>
      </c>
      <c r="I42498" t="b">
        <v>0</v>
      </c>
      <c r="J42498" t="s">
        <v>36</v>
      </c>
    </row>
    <row r="42499" spans="1:10" x14ac:dyDescent="0.3">
      <c r="A42499">
        <v>20</v>
      </c>
      <c r="B42499">
        <v>301248</v>
      </c>
      <c r="C42499">
        <v>147</v>
      </c>
      <c r="D42499" s="2">
        <v>36627.435300925928</v>
      </c>
      <c r="E42499" t="s">
        <v>34</v>
      </c>
      <c r="F42499">
        <v>113</v>
      </c>
      <c r="G42499" t="s">
        <v>35</v>
      </c>
      <c r="H42499">
        <v>1394</v>
      </c>
      <c r="I42499" t="b">
        <v>0</v>
      </c>
      <c r="J42499" t="s">
        <v>36</v>
      </c>
    </row>
    <row r="42500" spans="1:10" x14ac:dyDescent="0.3">
      <c r="A42500">
        <v>20</v>
      </c>
      <c r="B42500">
        <v>301249</v>
      </c>
      <c r="C42500">
        <v>147</v>
      </c>
      <c r="D42500" s="2">
        <v>36627.438773148147</v>
      </c>
      <c r="E42500" t="s">
        <v>34</v>
      </c>
      <c r="F42500">
        <v>112</v>
      </c>
      <c r="G42500" t="s">
        <v>35</v>
      </c>
      <c r="H42500">
        <v>1395</v>
      </c>
      <c r="I42500" t="b">
        <v>0</v>
      </c>
      <c r="J42500" t="s">
        <v>36</v>
      </c>
    </row>
    <row r="42501" spans="1:10" x14ac:dyDescent="0.3">
      <c r="A42501">
        <v>20</v>
      </c>
      <c r="B42501">
        <v>301250</v>
      </c>
      <c r="C42501">
        <v>147</v>
      </c>
      <c r="D42501" s="2">
        <v>36627.442245370374</v>
      </c>
      <c r="E42501" t="s">
        <v>34</v>
      </c>
      <c r="F42501">
        <v>103</v>
      </c>
      <c r="G42501" t="s">
        <v>35</v>
      </c>
      <c r="H42501">
        <v>1396</v>
      </c>
      <c r="I42501" t="b">
        <v>0</v>
      </c>
      <c r="J42501" t="s">
        <v>36</v>
      </c>
    </row>
    <row r="42502" spans="1:10" x14ac:dyDescent="0.3">
      <c r="A42502">
        <v>20</v>
      </c>
      <c r="B42502">
        <v>301251</v>
      </c>
      <c r="C42502">
        <v>147</v>
      </c>
      <c r="D42502" s="2">
        <v>36627.445717592593</v>
      </c>
      <c r="E42502" t="s">
        <v>34</v>
      </c>
      <c r="F42502">
        <v>95</v>
      </c>
      <c r="G42502" t="s">
        <v>35</v>
      </c>
      <c r="H42502">
        <v>1397</v>
      </c>
      <c r="I42502" t="b">
        <v>0</v>
      </c>
      <c r="J42502" t="s">
        <v>36</v>
      </c>
    </row>
    <row r="42503" spans="1:10" x14ac:dyDescent="0.3">
      <c r="A42503">
        <v>20</v>
      </c>
      <c r="B42503">
        <v>301252</v>
      </c>
      <c r="C42503">
        <v>147</v>
      </c>
      <c r="D42503" s="2">
        <v>36627.449189814812</v>
      </c>
      <c r="E42503" t="s">
        <v>34</v>
      </c>
      <c r="F42503">
        <v>92</v>
      </c>
      <c r="G42503" t="s">
        <v>35</v>
      </c>
      <c r="H42503">
        <v>1398</v>
      </c>
      <c r="I42503" t="b">
        <v>0</v>
      </c>
      <c r="J42503" t="s">
        <v>36</v>
      </c>
    </row>
    <row r="42504" spans="1:10" x14ac:dyDescent="0.3">
      <c r="A42504">
        <v>20</v>
      </c>
      <c r="B42504">
        <v>301253</v>
      </c>
      <c r="C42504">
        <v>147</v>
      </c>
      <c r="D42504" s="2">
        <v>36627.452662037038</v>
      </c>
      <c r="E42504" t="s">
        <v>34</v>
      </c>
      <c r="F42504">
        <v>93</v>
      </c>
      <c r="G42504" t="s">
        <v>35</v>
      </c>
      <c r="H42504">
        <v>1399</v>
      </c>
      <c r="I42504" t="b">
        <v>0</v>
      </c>
      <c r="J42504" t="s">
        <v>36</v>
      </c>
    </row>
    <row r="42505" spans="1:10" x14ac:dyDescent="0.3">
      <c r="A42505">
        <v>20</v>
      </c>
      <c r="B42505">
        <v>301254</v>
      </c>
      <c r="C42505">
        <v>147</v>
      </c>
      <c r="D42505" s="2">
        <v>36627.456134259257</v>
      </c>
      <c r="E42505" t="s">
        <v>34</v>
      </c>
      <c r="F42505">
        <v>95</v>
      </c>
      <c r="G42505" t="s">
        <v>35</v>
      </c>
      <c r="H42505">
        <v>1400</v>
      </c>
      <c r="I42505" t="b">
        <v>0</v>
      </c>
      <c r="J42505" t="s">
        <v>36</v>
      </c>
    </row>
    <row r="42506" spans="1:10" x14ac:dyDescent="0.3">
      <c r="A42506">
        <v>20</v>
      </c>
      <c r="B42506">
        <v>301255</v>
      </c>
      <c r="C42506">
        <v>147</v>
      </c>
      <c r="D42506" s="2">
        <v>36627.459606481483</v>
      </c>
      <c r="E42506" t="s">
        <v>34</v>
      </c>
      <c r="F42506">
        <v>100</v>
      </c>
      <c r="G42506" t="s">
        <v>35</v>
      </c>
      <c r="H42506">
        <v>1401</v>
      </c>
      <c r="I42506" t="b">
        <v>0</v>
      </c>
      <c r="J42506" t="s">
        <v>36</v>
      </c>
    </row>
    <row r="42507" spans="1:10" x14ac:dyDescent="0.3">
      <c r="A42507">
        <v>20</v>
      </c>
      <c r="B42507">
        <v>301256</v>
      </c>
      <c r="C42507">
        <v>147</v>
      </c>
      <c r="D42507" s="2">
        <v>36627.463078703702</v>
      </c>
      <c r="E42507" t="s">
        <v>34</v>
      </c>
      <c r="F42507">
        <v>107</v>
      </c>
      <c r="G42507" t="s">
        <v>35</v>
      </c>
      <c r="H42507">
        <v>1402</v>
      </c>
      <c r="I42507" t="b">
        <v>0</v>
      </c>
      <c r="J42507" t="s">
        <v>36</v>
      </c>
    </row>
    <row r="42508" spans="1:10" x14ac:dyDescent="0.3">
      <c r="A42508">
        <v>20</v>
      </c>
      <c r="B42508">
        <v>301257</v>
      </c>
      <c r="C42508">
        <v>147</v>
      </c>
      <c r="D42508" s="2">
        <v>36627.466550925928</v>
      </c>
      <c r="E42508" t="s">
        <v>34</v>
      </c>
      <c r="F42508">
        <v>106</v>
      </c>
      <c r="G42508" t="s">
        <v>35</v>
      </c>
      <c r="H42508">
        <v>1403</v>
      </c>
      <c r="I42508" t="b">
        <v>0</v>
      </c>
      <c r="J42508" t="s">
        <v>36</v>
      </c>
    </row>
    <row r="42509" spans="1:10" x14ac:dyDescent="0.3">
      <c r="A42509">
        <v>20</v>
      </c>
      <c r="B42509">
        <v>301258</v>
      </c>
      <c r="C42509">
        <v>147</v>
      </c>
      <c r="D42509" s="2">
        <v>36627.470023148147</v>
      </c>
      <c r="E42509" t="s">
        <v>34</v>
      </c>
      <c r="F42509">
        <v>110</v>
      </c>
      <c r="G42509" t="s">
        <v>35</v>
      </c>
      <c r="H42509">
        <v>1404</v>
      </c>
      <c r="I42509" t="b">
        <v>0</v>
      </c>
      <c r="J42509" t="s">
        <v>36</v>
      </c>
    </row>
    <row r="42510" spans="1:10" x14ac:dyDescent="0.3">
      <c r="A42510">
        <v>20</v>
      </c>
      <c r="B42510">
        <v>301259</v>
      </c>
      <c r="C42510">
        <v>147</v>
      </c>
      <c r="D42510" s="2">
        <v>36627.473495370374</v>
      </c>
      <c r="E42510" t="s">
        <v>34</v>
      </c>
      <c r="F42510">
        <v>107</v>
      </c>
      <c r="G42510" t="s">
        <v>35</v>
      </c>
      <c r="H42510">
        <v>1405</v>
      </c>
      <c r="I42510" t="b">
        <v>0</v>
      </c>
      <c r="J42510" t="s">
        <v>36</v>
      </c>
    </row>
    <row r="42511" spans="1:10" x14ac:dyDescent="0.3">
      <c r="A42511">
        <v>20</v>
      </c>
      <c r="B42511">
        <v>301260</v>
      </c>
      <c r="C42511">
        <v>147</v>
      </c>
      <c r="D42511" s="2">
        <v>36627.476967592593</v>
      </c>
      <c r="E42511" t="s">
        <v>34</v>
      </c>
      <c r="F42511">
        <v>106</v>
      </c>
      <c r="G42511" t="s">
        <v>35</v>
      </c>
      <c r="H42511">
        <v>1406</v>
      </c>
      <c r="I42511" t="b">
        <v>0</v>
      </c>
      <c r="J42511" t="s">
        <v>36</v>
      </c>
    </row>
    <row r="42512" spans="1:10" x14ac:dyDescent="0.3">
      <c r="A42512">
        <v>20</v>
      </c>
      <c r="B42512">
        <v>301261</v>
      </c>
      <c r="C42512">
        <v>147</v>
      </c>
      <c r="D42512" s="2">
        <v>36627.480439814812</v>
      </c>
      <c r="E42512" t="s">
        <v>34</v>
      </c>
      <c r="F42512">
        <v>112</v>
      </c>
      <c r="G42512" t="s">
        <v>35</v>
      </c>
      <c r="H42512">
        <v>1407</v>
      </c>
      <c r="I42512" t="b">
        <v>0</v>
      </c>
      <c r="J42512" t="s">
        <v>36</v>
      </c>
    </row>
    <row r="42513" spans="1:10" x14ac:dyDescent="0.3">
      <c r="A42513">
        <v>20</v>
      </c>
      <c r="B42513">
        <v>301262</v>
      </c>
      <c r="C42513">
        <v>147</v>
      </c>
      <c r="D42513" s="2">
        <v>36627.483912037038</v>
      </c>
      <c r="E42513" t="s">
        <v>34</v>
      </c>
      <c r="F42513">
        <v>117</v>
      </c>
      <c r="G42513" t="s">
        <v>35</v>
      </c>
      <c r="H42513">
        <v>1408</v>
      </c>
      <c r="I42513" t="b">
        <v>0</v>
      </c>
      <c r="J42513" t="s">
        <v>36</v>
      </c>
    </row>
    <row r="42514" spans="1:10" x14ac:dyDescent="0.3">
      <c r="A42514">
        <v>20</v>
      </c>
      <c r="B42514">
        <v>301263</v>
      </c>
      <c r="C42514">
        <v>147</v>
      </c>
      <c r="D42514" s="2">
        <v>36627.487384259257</v>
      </c>
      <c r="E42514" t="s">
        <v>34</v>
      </c>
      <c r="F42514">
        <v>119</v>
      </c>
      <c r="G42514" t="s">
        <v>35</v>
      </c>
      <c r="H42514">
        <v>1409</v>
      </c>
      <c r="I42514" t="b">
        <v>0</v>
      </c>
      <c r="J42514" t="s">
        <v>36</v>
      </c>
    </row>
    <row r="42515" spans="1:10" x14ac:dyDescent="0.3">
      <c r="A42515">
        <v>20</v>
      </c>
      <c r="B42515">
        <v>301264</v>
      </c>
      <c r="C42515">
        <v>147</v>
      </c>
      <c r="D42515" s="2">
        <v>36627.490856481483</v>
      </c>
      <c r="E42515" t="s">
        <v>34</v>
      </c>
      <c r="F42515">
        <v>126</v>
      </c>
      <c r="G42515" t="s">
        <v>35</v>
      </c>
      <c r="H42515">
        <v>1410</v>
      </c>
      <c r="I42515" t="b">
        <v>0</v>
      </c>
      <c r="J42515" t="s">
        <v>36</v>
      </c>
    </row>
    <row r="42516" spans="1:10" x14ac:dyDescent="0.3">
      <c r="A42516">
        <v>20</v>
      </c>
      <c r="B42516">
        <v>301265</v>
      </c>
      <c r="C42516">
        <v>147</v>
      </c>
      <c r="D42516" s="2">
        <v>36627.494328703702</v>
      </c>
      <c r="E42516" t="s">
        <v>34</v>
      </c>
      <c r="F42516">
        <v>125</v>
      </c>
      <c r="G42516" t="s">
        <v>35</v>
      </c>
      <c r="H42516">
        <v>1411</v>
      </c>
      <c r="I42516" t="b">
        <v>0</v>
      </c>
      <c r="J42516" t="s">
        <v>36</v>
      </c>
    </row>
    <row r="42517" spans="1:10" x14ac:dyDescent="0.3">
      <c r="A42517">
        <v>20</v>
      </c>
      <c r="B42517">
        <v>301266</v>
      </c>
      <c r="C42517">
        <v>147</v>
      </c>
      <c r="D42517" s="2">
        <v>36627.497800925928</v>
      </c>
      <c r="E42517" t="s">
        <v>34</v>
      </c>
      <c r="F42517">
        <v>116</v>
      </c>
      <c r="G42517" t="s">
        <v>35</v>
      </c>
      <c r="H42517">
        <v>1412</v>
      </c>
      <c r="I42517" t="b">
        <v>0</v>
      </c>
      <c r="J42517" t="s">
        <v>36</v>
      </c>
    </row>
    <row r="42518" spans="1:10" x14ac:dyDescent="0.3">
      <c r="A42518">
        <v>20</v>
      </c>
      <c r="B42518">
        <v>301267</v>
      </c>
      <c r="C42518">
        <v>147</v>
      </c>
      <c r="D42518" s="2">
        <v>36627.501273148147</v>
      </c>
      <c r="E42518" t="s">
        <v>34</v>
      </c>
      <c r="F42518">
        <v>106</v>
      </c>
      <c r="G42518" t="s">
        <v>35</v>
      </c>
      <c r="H42518">
        <v>1413</v>
      </c>
      <c r="I42518" t="b">
        <v>0</v>
      </c>
      <c r="J42518" t="s">
        <v>36</v>
      </c>
    </row>
    <row r="42519" spans="1:10" x14ac:dyDescent="0.3">
      <c r="A42519">
        <v>20</v>
      </c>
      <c r="B42519">
        <v>301268</v>
      </c>
      <c r="C42519">
        <v>147</v>
      </c>
      <c r="D42519" s="2">
        <v>36627.504745370374</v>
      </c>
      <c r="E42519" t="s">
        <v>34</v>
      </c>
      <c r="F42519">
        <v>102</v>
      </c>
      <c r="G42519" t="s">
        <v>35</v>
      </c>
      <c r="H42519">
        <v>1414</v>
      </c>
      <c r="I42519" t="b">
        <v>0</v>
      </c>
      <c r="J42519" t="s">
        <v>36</v>
      </c>
    </row>
    <row r="42520" spans="1:10" x14ac:dyDescent="0.3">
      <c r="A42520">
        <v>20</v>
      </c>
      <c r="B42520">
        <v>301269</v>
      </c>
      <c r="C42520">
        <v>147</v>
      </c>
      <c r="D42520" s="2">
        <v>36627.508217592593</v>
      </c>
      <c r="E42520" t="s">
        <v>34</v>
      </c>
      <c r="F42520">
        <v>106</v>
      </c>
      <c r="G42520" t="s">
        <v>35</v>
      </c>
      <c r="H42520">
        <v>1415</v>
      </c>
      <c r="I42520" t="b">
        <v>0</v>
      </c>
      <c r="J42520" t="s">
        <v>36</v>
      </c>
    </row>
    <row r="42521" spans="1:10" x14ac:dyDescent="0.3">
      <c r="A42521">
        <v>20</v>
      </c>
      <c r="B42521">
        <v>301270</v>
      </c>
      <c r="C42521">
        <v>147</v>
      </c>
      <c r="D42521" s="2">
        <v>36627.511689814812</v>
      </c>
      <c r="E42521" t="s">
        <v>34</v>
      </c>
      <c r="F42521">
        <v>110</v>
      </c>
      <c r="G42521" t="s">
        <v>35</v>
      </c>
      <c r="H42521">
        <v>1416</v>
      </c>
      <c r="I42521" t="b">
        <v>0</v>
      </c>
      <c r="J42521" t="s">
        <v>36</v>
      </c>
    </row>
    <row r="42522" spans="1:10" x14ac:dyDescent="0.3">
      <c r="A42522">
        <v>20</v>
      </c>
      <c r="B42522">
        <v>301271</v>
      </c>
      <c r="C42522">
        <v>147</v>
      </c>
      <c r="D42522" s="2">
        <v>36627.515162037038</v>
      </c>
      <c r="E42522" t="s">
        <v>34</v>
      </c>
      <c r="F42522">
        <v>112</v>
      </c>
      <c r="G42522" t="s">
        <v>35</v>
      </c>
      <c r="H42522">
        <v>1417</v>
      </c>
      <c r="I42522" t="b">
        <v>0</v>
      </c>
      <c r="J42522" t="s">
        <v>36</v>
      </c>
    </row>
    <row r="42523" spans="1:10" x14ac:dyDescent="0.3">
      <c r="A42523">
        <v>20</v>
      </c>
      <c r="B42523">
        <v>301272</v>
      </c>
      <c r="C42523">
        <v>147</v>
      </c>
      <c r="D42523" s="2">
        <v>36627.518634259257</v>
      </c>
      <c r="E42523" t="s">
        <v>34</v>
      </c>
      <c r="F42523">
        <v>127</v>
      </c>
      <c r="G42523" t="s">
        <v>35</v>
      </c>
      <c r="H42523">
        <v>1418</v>
      </c>
      <c r="I42523" t="b">
        <v>0</v>
      </c>
      <c r="J42523" t="s">
        <v>36</v>
      </c>
    </row>
    <row r="42524" spans="1:10" x14ac:dyDescent="0.3">
      <c r="A42524">
        <v>20</v>
      </c>
      <c r="B42524">
        <v>301273</v>
      </c>
      <c r="C42524">
        <v>147</v>
      </c>
      <c r="D42524" s="2">
        <v>36627.522106481483</v>
      </c>
      <c r="E42524" t="s">
        <v>34</v>
      </c>
      <c r="F42524">
        <v>127</v>
      </c>
      <c r="G42524" t="s">
        <v>35</v>
      </c>
      <c r="H42524">
        <v>1419</v>
      </c>
      <c r="I42524" t="b">
        <v>0</v>
      </c>
      <c r="J42524" t="s">
        <v>36</v>
      </c>
    </row>
    <row r="42525" spans="1:10" x14ac:dyDescent="0.3">
      <c r="A42525">
        <v>20</v>
      </c>
      <c r="B42525">
        <v>301274</v>
      </c>
      <c r="C42525">
        <v>147</v>
      </c>
      <c r="D42525" s="2">
        <v>36627.525578703702</v>
      </c>
      <c r="E42525" t="s">
        <v>34</v>
      </c>
      <c r="F42525">
        <v>121</v>
      </c>
      <c r="G42525" t="s">
        <v>35</v>
      </c>
      <c r="H42525">
        <v>1420</v>
      </c>
      <c r="I42525" t="b">
        <v>0</v>
      </c>
      <c r="J42525" t="s">
        <v>36</v>
      </c>
    </row>
    <row r="42526" spans="1:10" x14ac:dyDescent="0.3">
      <c r="A42526">
        <v>20</v>
      </c>
      <c r="B42526">
        <v>301275</v>
      </c>
      <c r="C42526">
        <v>147</v>
      </c>
      <c r="D42526" s="2">
        <v>36627.529050925928</v>
      </c>
      <c r="E42526" t="s">
        <v>34</v>
      </c>
      <c r="F42526">
        <v>113</v>
      </c>
      <c r="G42526" t="s">
        <v>35</v>
      </c>
      <c r="H42526">
        <v>1421</v>
      </c>
      <c r="I42526" t="b">
        <v>0</v>
      </c>
      <c r="J42526" t="s">
        <v>36</v>
      </c>
    </row>
    <row r="42527" spans="1:10" x14ac:dyDescent="0.3">
      <c r="A42527">
        <v>20</v>
      </c>
      <c r="B42527">
        <v>301276</v>
      </c>
      <c r="C42527">
        <v>147</v>
      </c>
      <c r="D42527" s="2">
        <v>36627.532523148147</v>
      </c>
      <c r="E42527" t="s">
        <v>34</v>
      </c>
      <c r="F42527">
        <v>106</v>
      </c>
      <c r="G42527" t="s">
        <v>35</v>
      </c>
      <c r="H42527">
        <v>1422</v>
      </c>
      <c r="I42527" t="b">
        <v>0</v>
      </c>
      <c r="J42527" t="s">
        <v>36</v>
      </c>
    </row>
    <row r="42528" spans="1:10" x14ac:dyDescent="0.3">
      <c r="A42528">
        <v>20</v>
      </c>
      <c r="B42528">
        <v>301277</v>
      </c>
      <c r="C42528">
        <v>147</v>
      </c>
      <c r="D42528" s="2">
        <v>36627.535995370374</v>
      </c>
      <c r="E42528" t="s">
        <v>34</v>
      </c>
      <c r="F42528">
        <v>106</v>
      </c>
      <c r="G42528" t="s">
        <v>35</v>
      </c>
      <c r="H42528">
        <v>1423</v>
      </c>
      <c r="I42528" t="b">
        <v>0</v>
      </c>
      <c r="J42528" t="s">
        <v>36</v>
      </c>
    </row>
    <row r="42529" spans="1:10" x14ac:dyDescent="0.3">
      <c r="A42529">
        <v>20</v>
      </c>
      <c r="B42529">
        <v>301278</v>
      </c>
      <c r="C42529">
        <v>147</v>
      </c>
      <c r="D42529" s="2">
        <v>36627.539467592593</v>
      </c>
      <c r="E42529" t="s">
        <v>34</v>
      </c>
      <c r="F42529">
        <v>111</v>
      </c>
      <c r="G42529" t="s">
        <v>35</v>
      </c>
      <c r="H42529">
        <v>1424</v>
      </c>
      <c r="I42529" t="b">
        <v>0</v>
      </c>
      <c r="J42529" t="s">
        <v>36</v>
      </c>
    </row>
    <row r="42530" spans="1:10" x14ac:dyDescent="0.3">
      <c r="A42530">
        <v>20</v>
      </c>
      <c r="B42530">
        <v>301279</v>
      </c>
      <c r="C42530">
        <v>147</v>
      </c>
      <c r="D42530" s="2">
        <v>36627.542939814812</v>
      </c>
      <c r="E42530" t="s">
        <v>34</v>
      </c>
      <c r="F42530">
        <v>118</v>
      </c>
      <c r="G42530" t="s">
        <v>35</v>
      </c>
      <c r="H42530">
        <v>1425</v>
      </c>
      <c r="I42530" t="b">
        <v>0</v>
      </c>
      <c r="J42530" t="s">
        <v>36</v>
      </c>
    </row>
    <row r="42531" spans="1:10" x14ac:dyDescent="0.3">
      <c r="A42531">
        <v>20</v>
      </c>
      <c r="B42531">
        <v>301280</v>
      </c>
      <c r="C42531">
        <v>147</v>
      </c>
      <c r="D42531" s="2">
        <v>36627.546412037038</v>
      </c>
      <c r="E42531" t="s">
        <v>34</v>
      </c>
      <c r="F42531">
        <v>128</v>
      </c>
      <c r="G42531" t="s">
        <v>35</v>
      </c>
      <c r="H42531">
        <v>1426</v>
      </c>
      <c r="I42531" t="b">
        <v>0</v>
      </c>
      <c r="J42531" t="s">
        <v>36</v>
      </c>
    </row>
    <row r="42532" spans="1:10" x14ac:dyDescent="0.3">
      <c r="A42532">
        <v>20</v>
      </c>
      <c r="B42532">
        <v>301281</v>
      </c>
      <c r="C42532">
        <v>147</v>
      </c>
      <c r="D42532" s="2">
        <v>36627.549884259257</v>
      </c>
      <c r="E42532" t="s">
        <v>34</v>
      </c>
      <c r="F42532">
        <v>133</v>
      </c>
      <c r="G42532" t="s">
        <v>35</v>
      </c>
      <c r="H42532">
        <v>1427</v>
      </c>
      <c r="I42532" t="b">
        <v>0</v>
      </c>
      <c r="J42532" t="s">
        <v>36</v>
      </c>
    </row>
    <row r="42533" spans="1:10" x14ac:dyDescent="0.3">
      <c r="A42533">
        <v>20</v>
      </c>
      <c r="B42533">
        <v>301282</v>
      </c>
      <c r="C42533">
        <v>147</v>
      </c>
      <c r="D42533" s="2">
        <v>36627.553356481483</v>
      </c>
      <c r="E42533" t="s">
        <v>34</v>
      </c>
      <c r="F42533">
        <v>128</v>
      </c>
      <c r="G42533" t="s">
        <v>35</v>
      </c>
      <c r="H42533">
        <v>1428</v>
      </c>
      <c r="I42533" t="b">
        <v>0</v>
      </c>
      <c r="J42533" t="s">
        <v>36</v>
      </c>
    </row>
    <row r="42534" spans="1:10" x14ac:dyDescent="0.3">
      <c r="A42534">
        <v>20</v>
      </c>
      <c r="B42534">
        <v>301283</v>
      </c>
      <c r="C42534">
        <v>147</v>
      </c>
      <c r="D42534" s="2">
        <v>36627.556828703702</v>
      </c>
      <c r="E42534" t="s">
        <v>34</v>
      </c>
      <c r="F42534">
        <v>116</v>
      </c>
      <c r="G42534" t="s">
        <v>35</v>
      </c>
      <c r="H42534">
        <v>1429</v>
      </c>
      <c r="I42534" t="b">
        <v>0</v>
      </c>
      <c r="J42534" t="s">
        <v>36</v>
      </c>
    </row>
    <row r="42535" spans="1:10" x14ac:dyDescent="0.3">
      <c r="A42535">
        <v>20</v>
      </c>
      <c r="B42535">
        <v>301284</v>
      </c>
      <c r="C42535">
        <v>147</v>
      </c>
      <c r="D42535" s="2">
        <v>36627.560300925928</v>
      </c>
      <c r="E42535" t="s">
        <v>34</v>
      </c>
      <c r="F42535">
        <v>100</v>
      </c>
      <c r="G42535" t="s">
        <v>35</v>
      </c>
      <c r="H42535">
        <v>1430</v>
      </c>
      <c r="I42535" t="b">
        <v>0</v>
      </c>
      <c r="J42535" t="s">
        <v>36</v>
      </c>
    </row>
    <row r="42536" spans="1:10" x14ac:dyDescent="0.3">
      <c r="A42536">
        <v>20</v>
      </c>
      <c r="B42536">
        <v>301285</v>
      </c>
      <c r="C42536">
        <v>147</v>
      </c>
      <c r="D42536" s="2">
        <v>36627.563773148147</v>
      </c>
      <c r="E42536" t="s">
        <v>34</v>
      </c>
      <c r="F42536">
        <v>108</v>
      </c>
      <c r="G42536" t="s">
        <v>35</v>
      </c>
      <c r="H42536">
        <v>1431</v>
      </c>
      <c r="I42536" t="b">
        <v>0</v>
      </c>
      <c r="J42536" t="s">
        <v>36</v>
      </c>
    </row>
    <row r="42537" spans="1:10" x14ac:dyDescent="0.3">
      <c r="A42537">
        <v>20</v>
      </c>
      <c r="B42537">
        <v>301286</v>
      </c>
      <c r="C42537">
        <v>147</v>
      </c>
      <c r="D42537" s="2">
        <v>36627.567245370374</v>
      </c>
      <c r="E42537" t="s">
        <v>34</v>
      </c>
      <c r="F42537">
        <v>106</v>
      </c>
      <c r="G42537" t="s">
        <v>35</v>
      </c>
      <c r="H42537">
        <v>1432</v>
      </c>
      <c r="I42537" t="b">
        <v>0</v>
      </c>
      <c r="J42537" t="s">
        <v>36</v>
      </c>
    </row>
    <row r="42538" spans="1:10" x14ac:dyDescent="0.3">
      <c r="A42538">
        <v>20</v>
      </c>
      <c r="B42538">
        <v>301287</v>
      </c>
      <c r="C42538">
        <v>147</v>
      </c>
      <c r="D42538" s="2">
        <v>36627.570717592593</v>
      </c>
      <c r="E42538" t="s">
        <v>34</v>
      </c>
      <c r="F42538">
        <v>107</v>
      </c>
      <c r="G42538" t="s">
        <v>35</v>
      </c>
      <c r="H42538">
        <v>1433</v>
      </c>
      <c r="I42538" t="b">
        <v>0</v>
      </c>
      <c r="J42538" t="s">
        <v>36</v>
      </c>
    </row>
    <row r="42539" spans="1:10" x14ac:dyDescent="0.3">
      <c r="A42539">
        <v>20</v>
      </c>
      <c r="B42539">
        <v>301288</v>
      </c>
      <c r="C42539">
        <v>147</v>
      </c>
      <c r="D42539" s="2">
        <v>36627.574189814812</v>
      </c>
      <c r="E42539" t="s">
        <v>34</v>
      </c>
      <c r="F42539">
        <v>113</v>
      </c>
      <c r="G42539" t="s">
        <v>35</v>
      </c>
      <c r="H42539">
        <v>1434</v>
      </c>
      <c r="I42539" t="b">
        <v>0</v>
      </c>
      <c r="J42539" t="s">
        <v>36</v>
      </c>
    </row>
    <row r="42540" spans="1:10" x14ac:dyDescent="0.3">
      <c r="A42540">
        <v>20</v>
      </c>
      <c r="B42540">
        <v>301289</v>
      </c>
      <c r="C42540">
        <v>147</v>
      </c>
      <c r="D42540" s="2">
        <v>36627.577662037038</v>
      </c>
      <c r="E42540" t="s">
        <v>34</v>
      </c>
      <c r="F42540">
        <v>110</v>
      </c>
      <c r="G42540" t="s">
        <v>35</v>
      </c>
      <c r="H42540">
        <v>1435</v>
      </c>
      <c r="I42540" t="b">
        <v>0</v>
      </c>
      <c r="J42540" t="s">
        <v>36</v>
      </c>
    </row>
    <row r="42541" spans="1:10" x14ac:dyDescent="0.3">
      <c r="A42541">
        <v>20</v>
      </c>
      <c r="B42541">
        <v>301290</v>
      </c>
      <c r="C42541">
        <v>147</v>
      </c>
      <c r="D42541" s="2">
        <v>36627.581134259257</v>
      </c>
      <c r="E42541" t="s">
        <v>34</v>
      </c>
      <c r="F42541">
        <v>109</v>
      </c>
      <c r="G42541" t="s">
        <v>35</v>
      </c>
      <c r="H42541">
        <v>1436</v>
      </c>
      <c r="I42541" t="b">
        <v>0</v>
      </c>
      <c r="J42541" t="s">
        <v>36</v>
      </c>
    </row>
    <row r="42542" spans="1:10" x14ac:dyDescent="0.3">
      <c r="A42542">
        <v>20</v>
      </c>
      <c r="B42542">
        <v>301291</v>
      </c>
      <c r="C42542">
        <v>147</v>
      </c>
      <c r="D42542" s="2">
        <v>36627.584606481483</v>
      </c>
      <c r="E42542" t="s">
        <v>34</v>
      </c>
      <c r="F42542">
        <v>102</v>
      </c>
      <c r="G42542" t="s">
        <v>35</v>
      </c>
      <c r="H42542">
        <v>1437</v>
      </c>
      <c r="I42542" t="b">
        <v>0</v>
      </c>
      <c r="J42542" t="s">
        <v>36</v>
      </c>
    </row>
    <row r="42543" spans="1:10" x14ac:dyDescent="0.3">
      <c r="A42543">
        <v>20</v>
      </c>
      <c r="B42543">
        <v>301292</v>
      </c>
      <c r="C42543">
        <v>147</v>
      </c>
      <c r="D42543" s="2">
        <v>36627.588078703702</v>
      </c>
      <c r="E42543" t="s">
        <v>34</v>
      </c>
      <c r="F42543">
        <v>109</v>
      </c>
      <c r="G42543" t="s">
        <v>35</v>
      </c>
      <c r="H42543">
        <v>1438</v>
      </c>
      <c r="I42543" t="b">
        <v>0</v>
      </c>
      <c r="J42543" t="s">
        <v>36</v>
      </c>
    </row>
    <row r="42544" spans="1:10" x14ac:dyDescent="0.3">
      <c r="A42544">
        <v>20</v>
      </c>
      <c r="B42544">
        <v>301293</v>
      </c>
      <c r="C42544">
        <v>147</v>
      </c>
      <c r="D42544" s="2">
        <v>36627.591550925928</v>
      </c>
      <c r="E42544" t="s">
        <v>34</v>
      </c>
      <c r="F42544">
        <v>119</v>
      </c>
      <c r="G42544" t="s">
        <v>35</v>
      </c>
      <c r="H42544">
        <v>1439</v>
      </c>
      <c r="I42544" t="b">
        <v>0</v>
      </c>
      <c r="J42544" t="s">
        <v>36</v>
      </c>
    </row>
    <row r="42545" spans="1:10" x14ac:dyDescent="0.3">
      <c r="A42545">
        <v>20</v>
      </c>
      <c r="B42545">
        <v>301294</v>
      </c>
      <c r="C42545">
        <v>147</v>
      </c>
      <c r="D42545" s="2">
        <v>36627.595023148147</v>
      </c>
      <c r="E42545" t="s">
        <v>34</v>
      </c>
      <c r="F42545">
        <v>123</v>
      </c>
      <c r="G42545" t="s">
        <v>35</v>
      </c>
      <c r="H42545">
        <v>1440</v>
      </c>
      <c r="I42545" t="b">
        <v>0</v>
      </c>
      <c r="J42545" t="s">
        <v>36</v>
      </c>
    </row>
    <row r="42546" spans="1:10" x14ac:dyDescent="0.3">
      <c r="A42546">
        <v>20</v>
      </c>
      <c r="B42546">
        <v>301295</v>
      </c>
      <c r="C42546">
        <v>147</v>
      </c>
      <c r="D42546" s="2">
        <v>36627.598495370374</v>
      </c>
      <c r="E42546" t="s">
        <v>34</v>
      </c>
      <c r="F42546">
        <v>133</v>
      </c>
      <c r="G42546" t="s">
        <v>35</v>
      </c>
      <c r="H42546">
        <v>1441</v>
      </c>
      <c r="I42546" t="b">
        <v>0</v>
      </c>
      <c r="J42546" t="s">
        <v>36</v>
      </c>
    </row>
    <row r="42547" spans="1:10" x14ac:dyDescent="0.3">
      <c r="A42547">
        <v>20</v>
      </c>
      <c r="B42547">
        <v>301296</v>
      </c>
      <c r="C42547">
        <v>147</v>
      </c>
      <c r="D42547" s="2">
        <v>36627.601967592593</v>
      </c>
      <c r="E42547" t="s">
        <v>34</v>
      </c>
      <c r="F42547">
        <v>139</v>
      </c>
      <c r="G42547" t="s">
        <v>35</v>
      </c>
      <c r="H42547">
        <v>1442</v>
      </c>
      <c r="I42547" t="b">
        <v>0</v>
      </c>
      <c r="J42547" t="s">
        <v>36</v>
      </c>
    </row>
    <row r="42548" spans="1:10" x14ac:dyDescent="0.3">
      <c r="A42548">
        <v>20</v>
      </c>
      <c r="B42548">
        <v>301297</v>
      </c>
      <c r="C42548">
        <v>147</v>
      </c>
      <c r="D42548" s="2">
        <v>36627.626273148147</v>
      </c>
      <c r="E42548" t="s">
        <v>34</v>
      </c>
      <c r="F42548">
        <v>97</v>
      </c>
      <c r="G42548" t="s">
        <v>35</v>
      </c>
      <c r="H42548">
        <v>1443</v>
      </c>
      <c r="I42548" t="b">
        <v>0</v>
      </c>
      <c r="J42548" t="s">
        <v>36</v>
      </c>
    </row>
    <row r="42549" spans="1:10" x14ac:dyDescent="0.3">
      <c r="A42549">
        <v>20</v>
      </c>
      <c r="B42549">
        <v>301298</v>
      </c>
      <c r="C42549">
        <v>147</v>
      </c>
      <c r="D42549" s="2">
        <v>36627.629745370374</v>
      </c>
      <c r="E42549" t="s">
        <v>34</v>
      </c>
      <c r="F42549">
        <v>107</v>
      </c>
      <c r="G42549" t="s">
        <v>35</v>
      </c>
      <c r="H42549">
        <v>1444</v>
      </c>
      <c r="I42549" t="b">
        <v>0</v>
      </c>
      <c r="J42549" t="s">
        <v>36</v>
      </c>
    </row>
    <row r="42550" spans="1:10" x14ac:dyDescent="0.3">
      <c r="A42550">
        <v>20</v>
      </c>
      <c r="B42550">
        <v>301299</v>
      </c>
      <c r="C42550">
        <v>147</v>
      </c>
      <c r="D42550" s="2">
        <v>36627.633217592593</v>
      </c>
      <c r="E42550" t="s">
        <v>34</v>
      </c>
      <c r="F42550">
        <v>109</v>
      </c>
      <c r="G42550" t="s">
        <v>35</v>
      </c>
      <c r="H42550">
        <v>1445</v>
      </c>
      <c r="I42550" t="b">
        <v>0</v>
      </c>
      <c r="J42550" t="s">
        <v>36</v>
      </c>
    </row>
    <row r="42551" spans="1:10" x14ac:dyDescent="0.3">
      <c r="A42551">
        <v>20</v>
      </c>
      <c r="B42551">
        <v>301300</v>
      </c>
      <c r="C42551">
        <v>147</v>
      </c>
      <c r="D42551" s="2">
        <v>36627.636689814812</v>
      </c>
      <c r="E42551" t="s">
        <v>34</v>
      </c>
      <c r="F42551">
        <v>110</v>
      </c>
      <c r="G42551" t="s">
        <v>35</v>
      </c>
      <c r="H42551">
        <v>1446</v>
      </c>
      <c r="I42551" t="b">
        <v>0</v>
      </c>
      <c r="J42551" t="s">
        <v>36</v>
      </c>
    </row>
    <row r="42552" spans="1:10" x14ac:dyDescent="0.3">
      <c r="A42552">
        <v>20</v>
      </c>
      <c r="B42552">
        <v>301301</v>
      </c>
      <c r="C42552">
        <v>147</v>
      </c>
      <c r="D42552" s="2">
        <v>36627.640162037038</v>
      </c>
      <c r="E42552" t="s">
        <v>34</v>
      </c>
      <c r="F42552">
        <v>104</v>
      </c>
      <c r="G42552" t="s">
        <v>35</v>
      </c>
      <c r="H42552">
        <v>1447</v>
      </c>
      <c r="I42552" t="b">
        <v>0</v>
      </c>
      <c r="J42552" t="s">
        <v>36</v>
      </c>
    </row>
    <row r="42553" spans="1:10" x14ac:dyDescent="0.3">
      <c r="A42553">
        <v>20</v>
      </c>
      <c r="B42553">
        <v>301302</v>
      </c>
      <c r="C42553">
        <v>147</v>
      </c>
      <c r="D42553" s="2">
        <v>36627.643634259257</v>
      </c>
      <c r="E42553" t="s">
        <v>34</v>
      </c>
      <c r="F42553">
        <v>103</v>
      </c>
      <c r="G42553" t="s">
        <v>35</v>
      </c>
      <c r="H42553">
        <v>1448</v>
      </c>
      <c r="I42553" t="b">
        <v>0</v>
      </c>
      <c r="J42553" t="s">
        <v>36</v>
      </c>
    </row>
    <row r="42554" spans="1:10" x14ac:dyDescent="0.3">
      <c r="A42554">
        <v>20</v>
      </c>
      <c r="B42554">
        <v>301303</v>
      </c>
      <c r="C42554">
        <v>147</v>
      </c>
      <c r="D42554" s="2">
        <v>36627.647106481483</v>
      </c>
      <c r="E42554" t="s">
        <v>34</v>
      </c>
      <c r="F42554">
        <v>100</v>
      </c>
      <c r="G42554" t="s">
        <v>35</v>
      </c>
      <c r="H42554">
        <v>1449</v>
      </c>
      <c r="I42554" t="b">
        <v>0</v>
      </c>
      <c r="J42554" t="s">
        <v>36</v>
      </c>
    </row>
    <row r="42555" spans="1:10" x14ac:dyDescent="0.3">
      <c r="A42555">
        <v>20</v>
      </c>
      <c r="B42555">
        <v>301304</v>
      </c>
      <c r="C42555">
        <v>147</v>
      </c>
      <c r="D42555" s="2">
        <v>36627.650578703702</v>
      </c>
      <c r="E42555" t="s">
        <v>34</v>
      </c>
      <c r="F42555">
        <v>101</v>
      </c>
      <c r="G42555" t="s">
        <v>35</v>
      </c>
      <c r="H42555">
        <v>1450</v>
      </c>
      <c r="I42555" t="b">
        <v>0</v>
      </c>
      <c r="J42555" t="s">
        <v>36</v>
      </c>
    </row>
    <row r="42556" spans="1:10" x14ac:dyDescent="0.3">
      <c r="A42556">
        <v>20</v>
      </c>
      <c r="B42556">
        <v>301305</v>
      </c>
      <c r="C42556">
        <v>147</v>
      </c>
      <c r="D42556" s="2">
        <v>36627.654050925928</v>
      </c>
      <c r="E42556" t="s">
        <v>34</v>
      </c>
      <c r="F42556">
        <v>108</v>
      </c>
      <c r="G42556" t="s">
        <v>35</v>
      </c>
      <c r="H42556">
        <v>1451</v>
      </c>
      <c r="I42556" t="b">
        <v>0</v>
      </c>
      <c r="J42556" t="s">
        <v>36</v>
      </c>
    </row>
    <row r="42557" spans="1:10" x14ac:dyDescent="0.3">
      <c r="A42557">
        <v>20</v>
      </c>
      <c r="B42557">
        <v>301306</v>
      </c>
      <c r="C42557">
        <v>147</v>
      </c>
      <c r="D42557" s="2">
        <v>36627.657523148147</v>
      </c>
      <c r="E42557" t="s">
        <v>34</v>
      </c>
      <c r="F42557">
        <v>116</v>
      </c>
      <c r="G42557" t="s">
        <v>35</v>
      </c>
      <c r="H42557">
        <v>1452</v>
      </c>
      <c r="I42557" t="b">
        <v>0</v>
      </c>
      <c r="J42557" t="s">
        <v>36</v>
      </c>
    </row>
    <row r="42558" spans="1:10" x14ac:dyDescent="0.3">
      <c r="A42558">
        <v>20</v>
      </c>
      <c r="B42558">
        <v>301307</v>
      </c>
      <c r="C42558">
        <v>147</v>
      </c>
      <c r="D42558" s="2">
        <v>36627.660995370374</v>
      </c>
      <c r="E42558" t="s">
        <v>34</v>
      </c>
      <c r="F42558">
        <v>116</v>
      </c>
      <c r="G42558" t="s">
        <v>35</v>
      </c>
      <c r="H42558">
        <v>1453</v>
      </c>
      <c r="I42558" t="b">
        <v>0</v>
      </c>
      <c r="J42558" t="s">
        <v>36</v>
      </c>
    </row>
    <row r="42559" spans="1:10" x14ac:dyDescent="0.3">
      <c r="A42559">
        <v>20</v>
      </c>
      <c r="B42559">
        <v>301308</v>
      </c>
      <c r="C42559">
        <v>147</v>
      </c>
      <c r="D42559" s="2">
        <v>36627.664467592593</v>
      </c>
      <c r="E42559" t="s">
        <v>34</v>
      </c>
      <c r="F42559">
        <v>120</v>
      </c>
      <c r="G42559" t="s">
        <v>35</v>
      </c>
      <c r="H42559">
        <v>1454</v>
      </c>
      <c r="I42559" t="b">
        <v>0</v>
      </c>
      <c r="J42559" t="s">
        <v>36</v>
      </c>
    </row>
    <row r="42560" spans="1:10" x14ac:dyDescent="0.3">
      <c r="A42560">
        <v>20</v>
      </c>
      <c r="B42560">
        <v>301309</v>
      </c>
      <c r="C42560">
        <v>147</v>
      </c>
      <c r="D42560" s="2">
        <v>36627.667939814812</v>
      </c>
      <c r="E42560" t="s">
        <v>34</v>
      </c>
      <c r="F42560">
        <v>123</v>
      </c>
      <c r="G42560" t="s">
        <v>35</v>
      </c>
      <c r="H42560">
        <v>1455</v>
      </c>
      <c r="I42560" t="b">
        <v>0</v>
      </c>
      <c r="J42560" t="s">
        <v>36</v>
      </c>
    </row>
    <row r="42561" spans="1:10" x14ac:dyDescent="0.3">
      <c r="A42561">
        <v>20</v>
      </c>
      <c r="B42561">
        <v>301310</v>
      </c>
      <c r="C42561">
        <v>147</v>
      </c>
      <c r="D42561" s="2">
        <v>36627.671412037038</v>
      </c>
      <c r="E42561" t="s">
        <v>34</v>
      </c>
      <c r="F42561">
        <v>119</v>
      </c>
      <c r="G42561" t="s">
        <v>35</v>
      </c>
      <c r="H42561">
        <v>1456</v>
      </c>
      <c r="I42561" t="b">
        <v>0</v>
      </c>
      <c r="J42561" t="s">
        <v>36</v>
      </c>
    </row>
    <row r="42562" spans="1:10" x14ac:dyDescent="0.3">
      <c r="A42562">
        <v>20</v>
      </c>
      <c r="B42562">
        <v>301311</v>
      </c>
      <c r="C42562">
        <v>147</v>
      </c>
      <c r="D42562" s="2">
        <v>36627.674884259257</v>
      </c>
      <c r="E42562" t="s">
        <v>34</v>
      </c>
      <c r="F42562">
        <v>114</v>
      </c>
      <c r="G42562" t="s">
        <v>35</v>
      </c>
      <c r="H42562">
        <v>1457</v>
      </c>
      <c r="I42562" t="b">
        <v>0</v>
      </c>
      <c r="J42562" t="s">
        <v>36</v>
      </c>
    </row>
    <row r="42563" spans="1:10" x14ac:dyDescent="0.3">
      <c r="A42563">
        <v>20</v>
      </c>
      <c r="B42563">
        <v>301312</v>
      </c>
      <c r="C42563">
        <v>147</v>
      </c>
      <c r="D42563" s="2">
        <v>36627.678356481483</v>
      </c>
      <c r="E42563" t="s">
        <v>34</v>
      </c>
      <c r="F42563">
        <v>112</v>
      </c>
      <c r="G42563" t="s">
        <v>35</v>
      </c>
      <c r="H42563">
        <v>1458</v>
      </c>
      <c r="I42563" t="b">
        <v>0</v>
      </c>
      <c r="J42563" t="s">
        <v>36</v>
      </c>
    </row>
    <row r="42564" spans="1:10" x14ac:dyDescent="0.3">
      <c r="A42564">
        <v>20</v>
      </c>
      <c r="B42564">
        <v>301313</v>
      </c>
      <c r="C42564">
        <v>147</v>
      </c>
      <c r="D42564" s="2">
        <v>36627.681828703702</v>
      </c>
      <c r="E42564" t="s">
        <v>34</v>
      </c>
      <c r="F42564">
        <v>112</v>
      </c>
      <c r="G42564" t="s">
        <v>35</v>
      </c>
      <c r="H42564">
        <v>1459</v>
      </c>
      <c r="I42564" t="b">
        <v>0</v>
      </c>
      <c r="J42564" t="s">
        <v>36</v>
      </c>
    </row>
    <row r="42565" spans="1:10" x14ac:dyDescent="0.3">
      <c r="A42565">
        <v>20</v>
      </c>
      <c r="B42565">
        <v>301314</v>
      </c>
      <c r="C42565">
        <v>147</v>
      </c>
      <c r="D42565" s="2">
        <v>36627.685300925928</v>
      </c>
      <c r="E42565" t="s">
        <v>34</v>
      </c>
      <c r="F42565">
        <v>112</v>
      </c>
      <c r="G42565" t="s">
        <v>35</v>
      </c>
      <c r="H42565">
        <v>1460</v>
      </c>
      <c r="I42565" t="b">
        <v>0</v>
      </c>
      <c r="J42565" t="s">
        <v>36</v>
      </c>
    </row>
    <row r="42566" spans="1:10" x14ac:dyDescent="0.3">
      <c r="A42566">
        <v>20</v>
      </c>
      <c r="B42566">
        <v>301315</v>
      </c>
      <c r="C42566">
        <v>147</v>
      </c>
      <c r="D42566" s="2">
        <v>36627.688773148147</v>
      </c>
      <c r="E42566" t="s">
        <v>34</v>
      </c>
      <c r="F42566">
        <v>111</v>
      </c>
      <c r="G42566" t="s">
        <v>35</v>
      </c>
      <c r="H42566">
        <v>1461</v>
      </c>
      <c r="I42566" t="b">
        <v>0</v>
      </c>
      <c r="J42566" t="s">
        <v>36</v>
      </c>
    </row>
    <row r="42567" spans="1:10" x14ac:dyDescent="0.3">
      <c r="A42567">
        <v>20</v>
      </c>
      <c r="B42567">
        <v>301316</v>
      </c>
      <c r="C42567">
        <v>147</v>
      </c>
      <c r="D42567" s="2">
        <v>36627.692245370374</v>
      </c>
      <c r="E42567" t="s">
        <v>34</v>
      </c>
      <c r="F42567">
        <v>103</v>
      </c>
      <c r="G42567" t="s">
        <v>35</v>
      </c>
      <c r="H42567">
        <v>1462</v>
      </c>
      <c r="I42567" t="b">
        <v>0</v>
      </c>
      <c r="J42567" t="s">
        <v>36</v>
      </c>
    </row>
    <row r="42568" spans="1:10" x14ac:dyDescent="0.3">
      <c r="A42568">
        <v>20</v>
      </c>
      <c r="B42568">
        <v>301317</v>
      </c>
      <c r="C42568">
        <v>147</v>
      </c>
      <c r="D42568" s="2">
        <v>36627.695717592593</v>
      </c>
      <c r="E42568" t="s">
        <v>34</v>
      </c>
      <c r="F42568">
        <v>98</v>
      </c>
      <c r="G42568" t="s">
        <v>35</v>
      </c>
      <c r="H42568">
        <v>1463</v>
      </c>
      <c r="I42568" t="b">
        <v>0</v>
      </c>
      <c r="J42568" t="s">
        <v>36</v>
      </c>
    </row>
    <row r="42569" spans="1:10" x14ac:dyDescent="0.3">
      <c r="A42569">
        <v>20</v>
      </c>
      <c r="B42569">
        <v>301318</v>
      </c>
      <c r="C42569">
        <v>147</v>
      </c>
      <c r="D42569" s="2">
        <v>36627.699189814812</v>
      </c>
      <c r="E42569" t="s">
        <v>34</v>
      </c>
      <c r="F42569">
        <v>93</v>
      </c>
      <c r="G42569" t="s">
        <v>35</v>
      </c>
      <c r="H42569">
        <v>1464</v>
      </c>
      <c r="I42569" t="b">
        <v>0</v>
      </c>
      <c r="J42569" t="s">
        <v>36</v>
      </c>
    </row>
    <row r="42570" spans="1:10" x14ac:dyDescent="0.3">
      <c r="A42570">
        <v>20</v>
      </c>
      <c r="B42570">
        <v>301319</v>
      </c>
      <c r="C42570">
        <v>147</v>
      </c>
      <c r="D42570" s="2">
        <v>36627.702662037038</v>
      </c>
      <c r="E42570" t="s">
        <v>34</v>
      </c>
      <c r="F42570">
        <v>90</v>
      </c>
      <c r="G42570" t="s">
        <v>35</v>
      </c>
      <c r="H42570">
        <v>1465</v>
      </c>
      <c r="I42570" t="b">
        <v>0</v>
      </c>
      <c r="J42570" t="s">
        <v>36</v>
      </c>
    </row>
    <row r="42571" spans="1:10" x14ac:dyDescent="0.3">
      <c r="A42571">
        <v>20</v>
      </c>
      <c r="B42571">
        <v>301320</v>
      </c>
      <c r="C42571">
        <v>147</v>
      </c>
      <c r="D42571" s="2">
        <v>36627.706134259257</v>
      </c>
      <c r="E42571" t="s">
        <v>34</v>
      </c>
      <c r="F42571">
        <v>90</v>
      </c>
      <c r="G42571" t="s">
        <v>35</v>
      </c>
      <c r="H42571">
        <v>1466</v>
      </c>
      <c r="I42571" t="b">
        <v>0</v>
      </c>
      <c r="J42571" t="s">
        <v>36</v>
      </c>
    </row>
    <row r="42572" spans="1:10" x14ac:dyDescent="0.3">
      <c r="A42572">
        <v>20</v>
      </c>
      <c r="B42572">
        <v>301321</v>
      </c>
      <c r="C42572">
        <v>147</v>
      </c>
      <c r="D42572" s="2">
        <v>36627.709606481483</v>
      </c>
      <c r="E42572" t="s">
        <v>34</v>
      </c>
      <c r="F42572">
        <v>100</v>
      </c>
      <c r="G42572" t="s">
        <v>35</v>
      </c>
      <c r="H42572">
        <v>1467</v>
      </c>
      <c r="I42572" t="b">
        <v>0</v>
      </c>
      <c r="J42572" t="s">
        <v>36</v>
      </c>
    </row>
    <row r="42573" spans="1:10" x14ac:dyDescent="0.3">
      <c r="A42573">
        <v>20</v>
      </c>
      <c r="B42573">
        <v>301322</v>
      </c>
      <c r="C42573">
        <v>147</v>
      </c>
      <c r="D42573" s="2">
        <v>36627.713078703702</v>
      </c>
      <c r="E42573" t="s">
        <v>34</v>
      </c>
      <c r="F42573">
        <v>100</v>
      </c>
      <c r="G42573" t="s">
        <v>35</v>
      </c>
      <c r="H42573">
        <v>1468</v>
      </c>
      <c r="I42573" t="b">
        <v>0</v>
      </c>
      <c r="J42573" t="s">
        <v>36</v>
      </c>
    </row>
    <row r="42574" spans="1:10" x14ac:dyDescent="0.3">
      <c r="A42574">
        <v>20</v>
      </c>
      <c r="B42574">
        <v>301323</v>
      </c>
      <c r="C42574">
        <v>147</v>
      </c>
      <c r="D42574" s="2">
        <v>36627.716550925928</v>
      </c>
      <c r="E42574" t="s">
        <v>34</v>
      </c>
      <c r="F42574">
        <v>98</v>
      </c>
      <c r="G42574" t="s">
        <v>35</v>
      </c>
      <c r="H42574">
        <v>1469</v>
      </c>
      <c r="I42574" t="b">
        <v>0</v>
      </c>
      <c r="J42574" t="s">
        <v>36</v>
      </c>
    </row>
    <row r="42575" spans="1:10" x14ac:dyDescent="0.3">
      <c r="A42575">
        <v>20</v>
      </c>
      <c r="B42575">
        <v>301324</v>
      </c>
      <c r="C42575">
        <v>147</v>
      </c>
      <c r="D42575" s="2">
        <v>36627.720023148147</v>
      </c>
      <c r="E42575" t="s">
        <v>34</v>
      </c>
      <c r="F42575">
        <v>102</v>
      </c>
      <c r="G42575" t="s">
        <v>35</v>
      </c>
      <c r="H42575">
        <v>1470</v>
      </c>
      <c r="I42575" t="b">
        <v>0</v>
      </c>
      <c r="J42575" t="s">
        <v>36</v>
      </c>
    </row>
    <row r="42576" spans="1:10" x14ac:dyDescent="0.3">
      <c r="A42576">
        <v>20</v>
      </c>
      <c r="B42576">
        <v>301325</v>
      </c>
      <c r="C42576">
        <v>147</v>
      </c>
      <c r="D42576" s="2">
        <v>36627.723495370374</v>
      </c>
      <c r="E42576" t="s">
        <v>34</v>
      </c>
      <c r="F42576">
        <v>101</v>
      </c>
      <c r="G42576" t="s">
        <v>35</v>
      </c>
      <c r="H42576">
        <v>1471</v>
      </c>
      <c r="I42576" t="b">
        <v>0</v>
      </c>
      <c r="J42576" t="s">
        <v>36</v>
      </c>
    </row>
    <row r="42577" spans="1:10" x14ac:dyDescent="0.3">
      <c r="A42577">
        <v>20</v>
      </c>
      <c r="B42577">
        <v>301326</v>
      </c>
      <c r="C42577">
        <v>147</v>
      </c>
      <c r="D42577" s="2">
        <v>36627.726967592593</v>
      </c>
      <c r="E42577" t="s">
        <v>34</v>
      </c>
      <c r="F42577">
        <v>97</v>
      </c>
      <c r="G42577" t="s">
        <v>35</v>
      </c>
      <c r="H42577">
        <v>1472</v>
      </c>
      <c r="I42577" t="b">
        <v>0</v>
      </c>
      <c r="J42577" t="s">
        <v>36</v>
      </c>
    </row>
    <row r="42578" spans="1:10" x14ac:dyDescent="0.3">
      <c r="A42578">
        <v>20</v>
      </c>
      <c r="B42578">
        <v>301327</v>
      </c>
      <c r="C42578">
        <v>147</v>
      </c>
      <c r="D42578" s="2">
        <v>36627.730439814812</v>
      </c>
      <c r="E42578" t="s">
        <v>34</v>
      </c>
      <c r="F42578">
        <v>97</v>
      </c>
      <c r="G42578" t="s">
        <v>35</v>
      </c>
      <c r="H42578">
        <v>1473</v>
      </c>
      <c r="I42578" t="b">
        <v>0</v>
      </c>
      <c r="J42578" t="s">
        <v>36</v>
      </c>
    </row>
    <row r="42579" spans="1:10" x14ac:dyDescent="0.3">
      <c r="A42579">
        <v>20</v>
      </c>
      <c r="B42579">
        <v>301328</v>
      </c>
      <c r="C42579">
        <v>147</v>
      </c>
      <c r="D42579" s="2">
        <v>36627.733912037038</v>
      </c>
      <c r="E42579" t="s">
        <v>34</v>
      </c>
      <c r="F42579">
        <v>96</v>
      </c>
      <c r="G42579" t="s">
        <v>35</v>
      </c>
      <c r="H42579">
        <v>1474</v>
      </c>
      <c r="I42579" t="b">
        <v>0</v>
      </c>
      <c r="J42579" t="s">
        <v>36</v>
      </c>
    </row>
    <row r="42580" spans="1:10" x14ac:dyDescent="0.3">
      <c r="A42580">
        <v>20</v>
      </c>
      <c r="B42580">
        <v>301329</v>
      </c>
      <c r="C42580">
        <v>147</v>
      </c>
      <c r="D42580" s="2">
        <v>36627.737384259257</v>
      </c>
      <c r="E42580" t="s">
        <v>34</v>
      </c>
      <c r="F42580">
        <v>97</v>
      </c>
      <c r="G42580" t="s">
        <v>35</v>
      </c>
      <c r="H42580">
        <v>1475</v>
      </c>
      <c r="I42580" t="b">
        <v>0</v>
      </c>
      <c r="J42580" t="s">
        <v>36</v>
      </c>
    </row>
    <row r="42581" spans="1:10" x14ac:dyDescent="0.3">
      <c r="A42581">
        <v>20</v>
      </c>
      <c r="B42581">
        <v>301330</v>
      </c>
      <c r="C42581">
        <v>147</v>
      </c>
      <c r="D42581" s="2">
        <v>36627.740856481483</v>
      </c>
      <c r="E42581" t="s">
        <v>34</v>
      </c>
      <c r="F42581">
        <v>103</v>
      </c>
      <c r="G42581" t="s">
        <v>35</v>
      </c>
      <c r="H42581">
        <v>1476</v>
      </c>
      <c r="I42581" t="b">
        <v>0</v>
      </c>
      <c r="J42581" t="s">
        <v>36</v>
      </c>
    </row>
    <row r="42582" spans="1:10" x14ac:dyDescent="0.3">
      <c r="A42582">
        <v>20</v>
      </c>
      <c r="B42582">
        <v>301331</v>
      </c>
      <c r="C42582">
        <v>147</v>
      </c>
      <c r="D42582" s="2">
        <v>36627.744328703702</v>
      </c>
      <c r="E42582" t="s">
        <v>34</v>
      </c>
      <c r="F42582">
        <v>117</v>
      </c>
      <c r="G42582" t="s">
        <v>35</v>
      </c>
      <c r="H42582">
        <v>1477</v>
      </c>
      <c r="I42582" t="b">
        <v>0</v>
      </c>
      <c r="J42582" t="s">
        <v>36</v>
      </c>
    </row>
    <row r="42583" spans="1:10" x14ac:dyDescent="0.3">
      <c r="A42583">
        <v>20</v>
      </c>
      <c r="B42583">
        <v>301332</v>
      </c>
      <c r="C42583">
        <v>147</v>
      </c>
      <c r="D42583" s="2">
        <v>36627.747800925928</v>
      </c>
      <c r="E42583" t="s">
        <v>34</v>
      </c>
      <c r="F42583">
        <v>125</v>
      </c>
      <c r="G42583" t="s">
        <v>35</v>
      </c>
      <c r="H42583">
        <v>1478</v>
      </c>
      <c r="I42583" t="b">
        <v>0</v>
      </c>
      <c r="J42583" t="s">
        <v>36</v>
      </c>
    </row>
    <row r="42584" spans="1:10" x14ac:dyDescent="0.3">
      <c r="A42584">
        <v>20</v>
      </c>
      <c r="B42584">
        <v>301333</v>
      </c>
      <c r="C42584">
        <v>147</v>
      </c>
      <c r="D42584" s="2">
        <v>36627.751273148147</v>
      </c>
      <c r="E42584" t="s">
        <v>34</v>
      </c>
      <c r="F42584">
        <v>132</v>
      </c>
      <c r="G42584" t="s">
        <v>35</v>
      </c>
      <c r="H42584">
        <v>1479</v>
      </c>
      <c r="I42584" t="b">
        <v>0</v>
      </c>
      <c r="J42584" t="s">
        <v>36</v>
      </c>
    </row>
    <row r="42585" spans="1:10" x14ac:dyDescent="0.3">
      <c r="A42585">
        <v>20</v>
      </c>
      <c r="B42585">
        <v>301334</v>
      </c>
      <c r="C42585">
        <v>147</v>
      </c>
      <c r="D42585" s="2">
        <v>36627.754745370374</v>
      </c>
      <c r="E42585" t="s">
        <v>34</v>
      </c>
      <c r="F42585">
        <v>133</v>
      </c>
      <c r="G42585" t="s">
        <v>35</v>
      </c>
      <c r="H42585">
        <v>1480</v>
      </c>
      <c r="I42585" t="b">
        <v>0</v>
      </c>
      <c r="J42585" t="s">
        <v>36</v>
      </c>
    </row>
    <row r="42586" spans="1:10" x14ac:dyDescent="0.3">
      <c r="A42586">
        <v>20</v>
      </c>
      <c r="B42586">
        <v>301335</v>
      </c>
      <c r="C42586">
        <v>147</v>
      </c>
      <c r="D42586" s="2">
        <v>36627.758217592593</v>
      </c>
      <c r="E42586" t="s">
        <v>34</v>
      </c>
      <c r="F42586">
        <v>122</v>
      </c>
      <c r="G42586" t="s">
        <v>35</v>
      </c>
      <c r="H42586">
        <v>1481</v>
      </c>
      <c r="I42586" t="b">
        <v>0</v>
      </c>
      <c r="J42586" t="s">
        <v>36</v>
      </c>
    </row>
    <row r="42587" spans="1:10" x14ac:dyDescent="0.3">
      <c r="A42587">
        <v>20</v>
      </c>
      <c r="B42587">
        <v>301336</v>
      </c>
      <c r="C42587">
        <v>147</v>
      </c>
      <c r="D42587" s="2">
        <v>36627.761689814812</v>
      </c>
      <c r="E42587" t="s">
        <v>34</v>
      </c>
      <c r="F42587">
        <v>108</v>
      </c>
      <c r="G42587" t="s">
        <v>35</v>
      </c>
      <c r="H42587">
        <v>1482</v>
      </c>
      <c r="I42587" t="b">
        <v>0</v>
      </c>
      <c r="J42587" t="s">
        <v>36</v>
      </c>
    </row>
    <row r="42588" spans="1:10" x14ac:dyDescent="0.3">
      <c r="A42588">
        <v>20</v>
      </c>
      <c r="B42588">
        <v>301337</v>
      </c>
      <c r="C42588">
        <v>147</v>
      </c>
      <c r="D42588" s="2">
        <v>36627.765162037038</v>
      </c>
      <c r="E42588" t="s">
        <v>34</v>
      </c>
      <c r="F42588">
        <v>95</v>
      </c>
      <c r="G42588" t="s">
        <v>35</v>
      </c>
      <c r="H42588">
        <v>1483</v>
      </c>
      <c r="I42588" t="b">
        <v>0</v>
      </c>
      <c r="J42588" t="s">
        <v>36</v>
      </c>
    </row>
    <row r="42589" spans="1:10" x14ac:dyDescent="0.3">
      <c r="A42589">
        <v>20</v>
      </c>
      <c r="B42589">
        <v>301338</v>
      </c>
      <c r="C42589">
        <v>147</v>
      </c>
      <c r="D42589" s="2">
        <v>36627.768634259257</v>
      </c>
      <c r="E42589" t="s">
        <v>34</v>
      </c>
      <c r="F42589">
        <v>89</v>
      </c>
      <c r="G42589" t="s">
        <v>35</v>
      </c>
      <c r="H42589">
        <v>1484</v>
      </c>
      <c r="I42589" t="b">
        <v>0</v>
      </c>
      <c r="J42589" t="s">
        <v>36</v>
      </c>
    </row>
    <row r="42590" spans="1:10" x14ac:dyDescent="0.3">
      <c r="A42590">
        <v>20</v>
      </c>
      <c r="B42590">
        <v>301339</v>
      </c>
      <c r="C42590">
        <v>147</v>
      </c>
      <c r="D42590" s="2">
        <v>36627.772106481483</v>
      </c>
      <c r="E42590" t="s">
        <v>34</v>
      </c>
      <c r="F42590">
        <v>93</v>
      </c>
      <c r="G42590" t="s">
        <v>35</v>
      </c>
      <c r="H42590">
        <v>1485</v>
      </c>
      <c r="I42590" t="b">
        <v>0</v>
      </c>
      <c r="J42590" t="s">
        <v>36</v>
      </c>
    </row>
    <row r="42591" spans="1:10" x14ac:dyDescent="0.3">
      <c r="A42591">
        <v>20</v>
      </c>
      <c r="B42591">
        <v>301340</v>
      </c>
      <c r="C42591">
        <v>147</v>
      </c>
      <c r="D42591" s="2">
        <v>36627.775578703702</v>
      </c>
      <c r="E42591" t="s">
        <v>34</v>
      </c>
      <c r="F42591">
        <v>98</v>
      </c>
      <c r="G42591" t="s">
        <v>35</v>
      </c>
      <c r="H42591">
        <v>1486</v>
      </c>
      <c r="I42591" t="b">
        <v>0</v>
      </c>
      <c r="J42591" t="s">
        <v>36</v>
      </c>
    </row>
    <row r="42592" spans="1:10" x14ac:dyDescent="0.3">
      <c r="A42592">
        <v>20</v>
      </c>
      <c r="B42592">
        <v>301341</v>
      </c>
      <c r="C42592">
        <v>147</v>
      </c>
      <c r="D42592" s="2">
        <v>36627.779050925928</v>
      </c>
      <c r="E42592" t="s">
        <v>34</v>
      </c>
      <c r="F42592">
        <v>103</v>
      </c>
      <c r="G42592" t="s">
        <v>35</v>
      </c>
      <c r="H42592">
        <v>1487</v>
      </c>
      <c r="I42592" t="b">
        <v>0</v>
      </c>
      <c r="J42592" t="s">
        <v>36</v>
      </c>
    </row>
    <row r="42593" spans="1:10" x14ac:dyDescent="0.3">
      <c r="A42593">
        <v>20</v>
      </c>
      <c r="B42593">
        <v>301342</v>
      </c>
      <c r="C42593">
        <v>147</v>
      </c>
      <c r="D42593" s="2">
        <v>36627.782523148147</v>
      </c>
      <c r="E42593" t="s">
        <v>34</v>
      </c>
      <c r="F42593">
        <v>108</v>
      </c>
      <c r="G42593" t="s">
        <v>35</v>
      </c>
      <c r="H42593">
        <v>1488</v>
      </c>
      <c r="I42593" t="b">
        <v>0</v>
      </c>
      <c r="J42593" t="s">
        <v>36</v>
      </c>
    </row>
    <row r="42594" spans="1:10" x14ac:dyDescent="0.3">
      <c r="A42594">
        <v>20</v>
      </c>
      <c r="B42594">
        <v>301343</v>
      </c>
      <c r="C42594">
        <v>147</v>
      </c>
      <c r="D42594" s="2">
        <v>36627.785995370374</v>
      </c>
      <c r="E42594" t="s">
        <v>34</v>
      </c>
      <c r="F42594">
        <v>119</v>
      </c>
      <c r="G42594" t="s">
        <v>35</v>
      </c>
      <c r="H42594">
        <v>1489</v>
      </c>
      <c r="I42594" t="b">
        <v>0</v>
      </c>
      <c r="J42594" t="s">
        <v>36</v>
      </c>
    </row>
    <row r="42595" spans="1:10" x14ac:dyDescent="0.3">
      <c r="A42595">
        <v>20</v>
      </c>
      <c r="B42595">
        <v>301344</v>
      </c>
      <c r="C42595">
        <v>147</v>
      </c>
      <c r="D42595" s="2">
        <v>36627.789467592593</v>
      </c>
      <c r="E42595" t="s">
        <v>34</v>
      </c>
      <c r="F42595">
        <v>125</v>
      </c>
      <c r="G42595" t="s">
        <v>35</v>
      </c>
      <c r="H42595">
        <v>1490</v>
      </c>
      <c r="I42595" t="b">
        <v>0</v>
      </c>
      <c r="J42595" t="s">
        <v>36</v>
      </c>
    </row>
    <row r="42596" spans="1:10" x14ac:dyDescent="0.3">
      <c r="A42596">
        <v>20</v>
      </c>
      <c r="B42596">
        <v>301345</v>
      </c>
      <c r="C42596">
        <v>147</v>
      </c>
      <c r="D42596" s="2">
        <v>36627.792939814812</v>
      </c>
      <c r="E42596" t="s">
        <v>34</v>
      </c>
      <c r="F42596">
        <v>130</v>
      </c>
      <c r="G42596" t="s">
        <v>35</v>
      </c>
      <c r="H42596">
        <v>1491</v>
      </c>
      <c r="I42596" t="b">
        <v>0</v>
      </c>
      <c r="J42596" t="s">
        <v>36</v>
      </c>
    </row>
    <row r="42597" spans="1:10" x14ac:dyDescent="0.3">
      <c r="A42597">
        <v>20</v>
      </c>
      <c r="B42597">
        <v>301346</v>
      </c>
      <c r="C42597">
        <v>147</v>
      </c>
      <c r="D42597" s="2">
        <v>36627.796412037038</v>
      </c>
      <c r="E42597" t="s">
        <v>34</v>
      </c>
      <c r="F42597">
        <v>128</v>
      </c>
      <c r="G42597" t="s">
        <v>35</v>
      </c>
      <c r="H42597">
        <v>1492</v>
      </c>
      <c r="I42597" t="b">
        <v>0</v>
      </c>
      <c r="J42597" t="s">
        <v>36</v>
      </c>
    </row>
    <row r="42598" spans="1:10" x14ac:dyDescent="0.3">
      <c r="A42598">
        <v>20</v>
      </c>
      <c r="B42598">
        <v>301347</v>
      </c>
      <c r="C42598">
        <v>147</v>
      </c>
      <c r="D42598" s="2">
        <v>36627.799884259257</v>
      </c>
      <c r="E42598" t="s">
        <v>34</v>
      </c>
      <c r="F42598">
        <v>130</v>
      </c>
      <c r="G42598" t="s">
        <v>35</v>
      </c>
      <c r="H42598">
        <v>1493</v>
      </c>
      <c r="I42598" t="b">
        <v>0</v>
      </c>
      <c r="J42598" t="s">
        <v>36</v>
      </c>
    </row>
    <row r="42599" spans="1:10" x14ac:dyDescent="0.3">
      <c r="A42599">
        <v>20</v>
      </c>
      <c r="B42599">
        <v>301348</v>
      </c>
      <c r="C42599">
        <v>147</v>
      </c>
      <c r="D42599" s="2">
        <v>36627.803356481483</v>
      </c>
      <c r="E42599" t="s">
        <v>34</v>
      </c>
      <c r="F42599">
        <v>123</v>
      </c>
      <c r="G42599" t="s">
        <v>35</v>
      </c>
      <c r="H42599">
        <v>1494</v>
      </c>
      <c r="I42599" t="b">
        <v>0</v>
      </c>
      <c r="J42599" t="s">
        <v>36</v>
      </c>
    </row>
    <row r="42600" spans="1:10" x14ac:dyDescent="0.3">
      <c r="A42600">
        <v>20</v>
      </c>
      <c r="B42600">
        <v>301349</v>
      </c>
      <c r="C42600">
        <v>147</v>
      </c>
      <c r="D42600" s="2">
        <v>36627.806828703702</v>
      </c>
      <c r="E42600" t="s">
        <v>34</v>
      </c>
      <c r="F42600">
        <v>111</v>
      </c>
      <c r="G42600" t="s">
        <v>35</v>
      </c>
      <c r="H42600">
        <v>1495</v>
      </c>
      <c r="I42600" t="b">
        <v>0</v>
      </c>
      <c r="J42600" t="s">
        <v>36</v>
      </c>
    </row>
    <row r="42601" spans="1:10" x14ac:dyDescent="0.3">
      <c r="A42601">
        <v>20</v>
      </c>
      <c r="B42601">
        <v>301350</v>
      </c>
      <c r="C42601">
        <v>147</v>
      </c>
      <c r="D42601" s="2">
        <v>36627.810300925928</v>
      </c>
      <c r="E42601" t="s">
        <v>34</v>
      </c>
      <c r="F42601">
        <v>100</v>
      </c>
      <c r="G42601" t="s">
        <v>35</v>
      </c>
      <c r="H42601">
        <v>1496</v>
      </c>
      <c r="I42601" t="b">
        <v>0</v>
      </c>
      <c r="J42601" t="s">
        <v>36</v>
      </c>
    </row>
    <row r="42602" spans="1:10" x14ac:dyDescent="0.3">
      <c r="A42602">
        <v>20</v>
      </c>
      <c r="B42602">
        <v>301351</v>
      </c>
      <c r="C42602">
        <v>147</v>
      </c>
      <c r="D42602" s="2">
        <v>36627.813773148147</v>
      </c>
      <c r="E42602" t="s">
        <v>34</v>
      </c>
      <c r="F42602">
        <v>98</v>
      </c>
      <c r="G42602" t="s">
        <v>35</v>
      </c>
      <c r="H42602">
        <v>1497</v>
      </c>
      <c r="I42602" t="b">
        <v>0</v>
      </c>
      <c r="J42602" t="s">
        <v>36</v>
      </c>
    </row>
    <row r="42603" spans="1:10" x14ac:dyDescent="0.3">
      <c r="A42603">
        <v>20</v>
      </c>
      <c r="B42603">
        <v>301352</v>
      </c>
      <c r="C42603">
        <v>147</v>
      </c>
      <c r="D42603" s="2">
        <v>36627.817245370374</v>
      </c>
      <c r="E42603" t="s">
        <v>34</v>
      </c>
      <c r="F42603">
        <v>103</v>
      </c>
      <c r="G42603" t="s">
        <v>35</v>
      </c>
      <c r="H42603">
        <v>1498</v>
      </c>
      <c r="I42603" t="b">
        <v>0</v>
      </c>
      <c r="J42603" t="s">
        <v>36</v>
      </c>
    </row>
    <row r="42604" spans="1:10" x14ac:dyDescent="0.3">
      <c r="A42604">
        <v>20</v>
      </c>
      <c r="B42604">
        <v>301353</v>
      </c>
      <c r="C42604">
        <v>147</v>
      </c>
      <c r="D42604" s="2">
        <v>36627.820717592593</v>
      </c>
      <c r="E42604" t="s">
        <v>34</v>
      </c>
      <c r="F42604">
        <v>113</v>
      </c>
      <c r="G42604" t="s">
        <v>35</v>
      </c>
      <c r="H42604">
        <v>1499</v>
      </c>
      <c r="I42604" t="b">
        <v>0</v>
      </c>
      <c r="J42604" t="s">
        <v>36</v>
      </c>
    </row>
    <row r="42605" spans="1:10" x14ac:dyDescent="0.3">
      <c r="A42605">
        <v>20</v>
      </c>
      <c r="B42605">
        <v>301354</v>
      </c>
      <c r="C42605">
        <v>147</v>
      </c>
      <c r="D42605" s="2">
        <v>36627.824189814812</v>
      </c>
      <c r="E42605" t="s">
        <v>34</v>
      </c>
      <c r="F42605">
        <v>120</v>
      </c>
      <c r="G42605" t="s">
        <v>35</v>
      </c>
      <c r="H42605">
        <v>1500</v>
      </c>
      <c r="I42605" t="b">
        <v>0</v>
      </c>
      <c r="J42605" t="s">
        <v>36</v>
      </c>
    </row>
    <row r="42606" spans="1:10" x14ac:dyDescent="0.3">
      <c r="A42606">
        <v>20</v>
      </c>
      <c r="B42606">
        <v>301355</v>
      </c>
      <c r="C42606">
        <v>147</v>
      </c>
      <c r="D42606" s="2">
        <v>36627.827662037038</v>
      </c>
      <c r="E42606" t="s">
        <v>34</v>
      </c>
      <c r="F42606">
        <v>123</v>
      </c>
      <c r="G42606" t="s">
        <v>35</v>
      </c>
      <c r="H42606">
        <v>1501</v>
      </c>
      <c r="I42606" t="b">
        <v>0</v>
      </c>
      <c r="J42606" t="s">
        <v>36</v>
      </c>
    </row>
    <row r="42607" spans="1:10" x14ac:dyDescent="0.3">
      <c r="A42607">
        <v>20</v>
      </c>
      <c r="B42607">
        <v>301356</v>
      </c>
      <c r="C42607">
        <v>147</v>
      </c>
      <c r="D42607" s="2">
        <v>36627.831134259257</v>
      </c>
      <c r="E42607" t="s">
        <v>34</v>
      </c>
      <c r="F42607">
        <v>126</v>
      </c>
      <c r="G42607" t="s">
        <v>35</v>
      </c>
      <c r="H42607">
        <v>1502</v>
      </c>
      <c r="I42607" t="b">
        <v>0</v>
      </c>
      <c r="J42607" t="s">
        <v>36</v>
      </c>
    </row>
    <row r="42608" spans="1:10" x14ac:dyDescent="0.3">
      <c r="A42608">
        <v>20</v>
      </c>
      <c r="B42608">
        <v>301357</v>
      </c>
      <c r="C42608">
        <v>147</v>
      </c>
      <c r="D42608" s="2">
        <v>36627.834606481483</v>
      </c>
      <c r="E42608" t="s">
        <v>34</v>
      </c>
      <c r="F42608">
        <v>133</v>
      </c>
      <c r="G42608" t="s">
        <v>35</v>
      </c>
      <c r="H42608">
        <v>1503</v>
      </c>
      <c r="I42608" t="b">
        <v>0</v>
      </c>
      <c r="J42608" t="s">
        <v>36</v>
      </c>
    </row>
    <row r="42609" spans="1:10" x14ac:dyDescent="0.3">
      <c r="A42609">
        <v>20</v>
      </c>
      <c r="B42609">
        <v>301358</v>
      </c>
      <c r="C42609">
        <v>147</v>
      </c>
      <c r="D42609" s="2">
        <v>36627.838078703702</v>
      </c>
      <c r="E42609" t="s">
        <v>34</v>
      </c>
      <c r="F42609">
        <v>129</v>
      </c>
      <c r="G42609" t="s">
        <v>35</v>
      </c>
      <c r="H42609">
        <v>1504</v>
      </c>
      <c r="I42609" t="b">
        <v>0</v>
      </c>
      <c r="J42609" t="s">
        <v>36</v>
      </c>
    </row>
    <row r="42610" spans="1:10" x14ac:dyDescent="0.3">
      <c r="A42610">
        <v>20</v>
      </c>
      <c r="B42610">
        <v>301359</v>
      </c>
      <c r="C42610">
        <v>147</v>
      </c>
      <c r="D42610" s="2">
        <v>36627.841550925928</v>
      </c>
      <c r="E42610" t="s">
        <v>34</v>
      </c>
      <c r="F42610">
        <v>118</v>
      </c>
      <c r="G42610" t="s">
        <v>35</v>
      </c>
      <c r="H42610">
        <v>1505</v>
      </c>
      <c r="I42610" t="b">
        <v>0</v>
      </c>
      <c r="J42610" t="s">
        <v>36</v>
      </c>
    </row>
    <row r="42611" spans="1:10" x14ac:dyDescent="0.3">
      <c r="A42611">
        <v>20</v>
      </c>
      <c r="B42611">
        <v>301360</v>
      </c>
      <c r="C42611">
        <v>147</v>
      </c>
      <c r="D42611" s="2">
        <v>36627.845023148147</v>
      </c>
      <c r="E42611" t="s">
        <v>34</v>
      </c>
      <c r="F42611">
        <v>105</v>
      </c>
      <c r="G42611" t="s">
        <v>35</v>
      </c>
      <c r="H42611">
        <v>1506</v>
      </c>
      <c r="I42611" t="b">
        <v>0</v>
      </c>
      <c r="J42611" t="s">
        <v>36</v>
      </c>
    </row>
    <row r="42612" spans="1:10" x14ac:dyDescent="0.3">
      <c r="A42612">
        <v>20</v>
      </c>
      <c r="B42612">
        <v>301361</v>
      </c>
      <c r="C42612">
        <v>147</v>
      </c>
      <c r="D42612" s="2">
        <v>36627.848495370374</v>
      </c>
      <c r="E42612" t="s">
        <v>34</v>
      </c>
      <c r="F42612">
        <v>101</v>
      </c>
      <c r="G42612" t="s">
        <v>35</v>
      </c>
      <c r="H42612">
        <v>1507</v>
      </c>
      <c r="I42612" t="b">
        <v>0</v>
      </c>
      <c r="J42612" t="s">
        <v>36</v>
      </c>
    </row>
    <row r="42613" spans="1:10" x14ac:dyDescent="0.3">
      <c r="A42613">
        <v>20</v>
      </c>
      <c r="B42613">
        <v>301362</v>
      </c>
      <c r="C42613">
        <v>147</v>
      </c>
      <c r="D42613" s="2">
        <v>36627.851967592593</v>
      </c>
      <c r="E42613" t="s">
        <v>34</v>
      </c>
      <c r="F42613">
        <v>107</v>
      </c>
      <c r="G42613" t="s">
        <v>35</v>
      </c>
      <c r="H42613">
        <v>1508</v>
      </c>
      <c r="I42613" t="b">
        <v>0</v>
      </c>
      <c r="J42613" t="s">
        <v>36</v>
      </c>
    </row>
    <row r="42614" spans="1:10" x14ac:dyDescent="0.3">
      <c r="A42614">
        <v>20</v>
      </c>
      <c r="B42614">
        <v>301363</v>
      </c>
      <c r="C42614">
        <v>147</v>
      </c>
      <c r="D42614" s="2">
        <v>36627.855439814812</v>
      </c>
      <c r="E42614" t="s">
        <v>34</v>
      </c>
      <c r="F42614">
        <v>108</v>
      </c>
      <c r="G42614" t="s">
        <v>35</v>
      </c>
      <c r="H42614">
        <v>1509</v>
      </c>
      <c r="I42614" t="b">
        <v>0</v>
      </c>
      <c r="J42614" t="s">
        <v>36</v>
      </c>
    </row>
    <row r="42615" spans="1:10" x14ac:dyDescent="0.3">
      <c r="A42615">
        <v>20</v>
      </c>
      <c r="B42615">
        <v>301364</v>
      </c>
      <c r="C42615">
        <v>147</v>
      </c>
      <c r="D42615" s="2">
        <v>36627.858912037038</v>
      </c>
      <c r="E42615" t="s">
        <v>34</v>
      </c>
      <c r="F42615">
        <v>118</v>
      </c>
      <c r="G42615" t="s">
        <v>35</v>
      </c>
      <c r="H42615">
        <v>1510</v>
      </c>
      <c r="I42615" t="b">
        <v>0</v>
      </c>
      <c r="J42615" t="s">
        <v>36</v>
      </c>
    </row>
    <row r="42616" spans="1:10" x14ac:dyDescent="0.3">
      <c r="A42616">
        <v>20</v>
      </c>
      <c r="B42616">
        <v>301365</v>
      </c>
      <c r="C42616">
        <v>147</v>
      </c>
      <c r="D42616" s="2">
        <v>36627.862384259257</v>
      </c>
      <c r="E42616" t="s">
        <v>34</v>
      </c>
      <c r="F42616">
        <v>140</v>
      </c>
      <c r="G42616" t="s">
        <v>35</v>
      </c>
      <c r="H42616">
        <v>1511</v>
      </c>
      <c r="I42616" t="b">
        <v>0</v>
      </c>
      <c r="J42616" t="s">
        <v>36</v>
      </c>
    </row>
    <row r="42617" spans="1:10" x14ac:dyDescent="0.3">
      <c r="A42617">
        <v>20</v>
      </c>
      <c r="B42617">
        <v>301366</v>
      </c>
      <c r="C42617">
        <v>147</v>
      </c>
      <c r="D42617" s="2">
        <v>36627.865856481483</v>
      </c>
      <c r="E42617" t="s">
        <v>34</v>
      </c>
      <c r="F42617">
        <v>162</v>
      </c>
      <c r="G42617" t="s">
        <v>35</v>
      </c>
      <c r="H42617">
        <v>1512</v>
      </c>
      <c r="I42617" t="b">
        <v>0</v>
      </c>
      <c r="J42617" t="s">
        <v>36</v>
      </c>
    </row>
    <row r="42618" spans="1:10" x14ac:dyDescent="0.3">
      <c r="A42618">
        <v>20</v>
      </c>
      <c r="B42618">
        <v>301367</v>
      </c>
      <c r="C42618">
        <v>147</v>
      </c>
      <c r="D42618" s="2">
        <v>36627.869328703702</v>
      </c>
      <c r="E42618" t="s">
        <v>34</v>
      </c>
      <c r="F42618">
        <v>174</v>
      </c>
      <c r="G42618" t="s">
        <v>35</v>
      </c>
      <c r="H42618">
        <v>1513</v>
      </c>
      <c r="I42618" t="b">
        <v>0</v>
      </c>
      <c r="J42618" t="s">
        <v>36</v>
      </c>
    </row>
    <row r="42619" spans="1:10" x14ac:dyDescent="0.3">
      <c r="A42619">
        <v>20</v>
      </c>
      <c r="B42619">
        <v>301368</v>
      </c>
      <c r="C42619">
        <v>147</v>
      </c>
      <c r="D42619" s="2">
        <v>36627.872800925928</v>
      </c>
      <c r="E42619" t="s">
        <v>34</v>
      </c>
      <c r="F42619">
        <v>174</v>
      </c>
      <c r="G42619" t="s">
        <v>35</v>
      </c>
      <c r="H42619">
        <v>1514</v>
      </c>
      <c r="I42619" t="b">
        <v>0</v>
      </c>
      <c r="J42619" t="s">
        <v>36</v>
      </c>
    </row>
    <row r="42620" spans="1:10" x14ac:dyDescent="0.3">
      <c r="A42620">
        <v>20</v>
      </c>
      <c r="B42620">
        <v>301369</v>
      </c>
      <c r="C42620">
        <v>147</v>
      </c>
      <c r="D42620" s="2">
        <v>36627.876273148147</v>
      </c>
      <c r="E42620" t="s">
        <v>34</v>
      </c>
      <c r="F42620">
        <v>166</v>
      </c>
      <c r="G42620" t="s">
        <v>35</v>
      </c>
      <c r="H42620">
        <v>1515</v>
      </c>
      <c r="I42620" t="b">
        <v>0</v>
      </c>
      <c r="J42620" t="s">
        <v>36</v>
      </c>
    </row>
    <row r="42621" spans="1:10" x14ac:dyDescent="0.3">
      <c r="A42621">
        <v>20</v>
      </c>
      <c r="B42621">
        <v>301370</v>
      </c>
      <c r="C42621">
        <v>147</v>
      </c>
      <c r="D42621" s="2">
        <v>36627.879745370374</v>
      </c>
      <c r="E42621" t="s">
        <v>34</v>
      </c>
      <c r="F42621">
        <v>149</v>
      </c>
      <c r="G42621" t="s">
        <v>35</v>
      </c>
      <c r="H42621">
        <v>1516</v>
      </c>
      <c r="I42621" t="b">
        <v>0</v>
      </c>
      <c r="J42621" t="s">
        <v>36</v>
      </c>
    </row>
    <row r="42622" spans="1:10" x14ac:dyDescent="0.3">
      <c r="A42622">
        <v>20</v>
      </c>
      <c r="B42622">
        <v>301371</v>
      </c>
      <c r="C42622">
        <v>147</v>
      </c>
      <c r="D42622" s="2">
        <v>36627.883217592593</v>
      </c>
      <c r="E42622" t="s">
        <v>34</v>
      </c>
      <c r="F42622">
        <v>145</v>
      </c>
      <c r="G42622" t="s">
        <v>35</v>
      </c>
      <c r="H42622">
        <v>1517</v>
      </c>
      <c r="I42622" t="b">
        <v>0</v>
      </c>
      <c r="J42622" t="s">
        <v>36</v>
      </c>
    </row>
    <row r="42623" spans="1:10" x14ac:dyDescent="0.3">
      <c r="A42623">
        <v>20</v>
      </c>
      <c r="B42623">
        <v>301372</v>
      </c>
      <c r="C42623">
        <v>147</v>
      </c>
      <c r="D42623" s="2">
        <v>36627.886689814812</v>
      </c>
      <c r="E42623" t="s">
        <v>34</v>
      </c>
      <c r="F42623">
        <v>135</v>
      </c>
      <c r="G42623" t="s">
        <v>35</v>
      </c>
      <c r="H42623">
        <v>1518</v>
      </c>
      <c r="I42623" t="b">
        <v>0</v>
      </c>
      <c r="J42623" t="s">
        <v>36</v>
      </c>
    </row>
    <row r="42624" spans="1:10" x14ac:dyDescent="0.3">
      <c r="A42624">
        <v>20</v>
      </c>
      <c r="B42624">
        <v>301373</v>
      </c>
      <c r="C42624">
        <v>147</v>
      </c>
      <c r="D42624" s="2">
        <v>36627.890162037038</v>
      </c>
      <c r="E42624" t="s">
        <v>34</v>
      </c>
      <c r="F42624">
        <v>116</v>
      </c>
      <c r="G42624" t="s">
        <v>35</v>
      </c>
      <c r="H42624">
        <v>1519</v>
      </c>
      <c r="I42624" t="b">
        <v>0</v>
      </c>
      <c r="J42624" t="s">
        <v>36</v>
      </c>
    </row>
    <row r="42625" spans="1:10" x14ac:dyDescent="0.3">
      <c r="A42625">
        <v>20</v>
      </c>
      <c r="B42625">
        <v>301374</v>
      </c>
      <c r="C42625">
        <v>147</v>
      </c>
      <c r="D42625" s="2">
        <v>36627.893634259257</v>
      </c>
      <c r="E42625" t="s">
        <v>34</v>
      </c>
      <c r="F42625">
        <v>98</v>
      </c>
      <c r="G42625" t="s">
        <v>35</v>
      </c>
      <c r="H42625">
        <v>1520</v>
      </c>
      <c r="I42625" t="b">
        <v>0</v>
      </c>
      <c r="J42625" t="s">
        <v>36</v>
      </c>
    </row>
    <row r="42626" spans="1:10" x14ac:dyDescent="0.3">
      <c r="A42626">
        <v>20</v>
      </c>
      <c r="B42626">
        <v>301375</v>
      </c>
      <c r="C42626">
        <v>147</v>
      </c>
      <c r="D42626" s="2">
        <v>36627.897106481483</v>
      </c>
      <c r="E42626" t="s">
        <v>34</v>
      </c>
      <c r="F42626">
        <v>87</v>
      </c>
      <c r="G42626" t="s">
        <v>35</v>
      </c>
      <c r="H42626">
        <v>1521</v>
      </c>
      <c r="I42626" t="b">
        <v>0</v>
      </c>
      <c r="J42626" t="s">
        <v>36</v>
      </c>
    </row>
    <row r="42627" spans="1:10" x14ac:dyDescent="0.3">
      <c r="A42627">
        <v>20</v>
      </c>
      <c r="B42627">
        <v>301376</v>
      </c>
      <c r="C42627">
        <v>147</v>
      </c>
      <c r="D42627" s="2">
        <v>36627.900578703702</v>
      </c>
      <c r="E42627" t="s">
        <v>34</v>
      </c>
      <c r="F42627">
        <v>84</v>
      </c>
      <c r="G42627" t="s">
        <v>35</v>
      </c>
      <c r="H42627">
        <v>1522</v>
      </c>
      <c r="I42627" t="b">
        <v>0</v>
      </c>
      <c r="J42627" t="s">
        <v>36</v>
      </c>
    </row>
    <row r="42628" spans="1:10" x14ac:dyDescent="0.3">
      <c r="A42628">
        <v>20</v>
      </c>
      <c r="B42628">
        <v>301377</v>
      </c>
      <c r="C42628">
        <v>147</v>
      </c>
      <c r="D42628" s="2">
        <v>36627.904050925928</v>
      </c>
      <c r="E42628" t="s">
        <v>34</v>
      </c>
      <c r="F42628">
        <v>80</v>
      </c>
      <c r="G42628" t="s">
        <v>35</v>
      </c>
      <c r="H42628">
        <v>1523</v>
      </c>
      <c r="I42628" t="b">
        <v>0</v>
      </c>
      <c r="J42628" t="s">
        <v>36</v>
      </c>
    </row>
    <row r="42629" spans="1:10" x14ac:dyDescent="0.3">
      <c r="A42629">
        <v>20</v>
      </c>
      <c r="B42629">
        <v>301378</v>
      </c>
      <c r="C42629">
        <v>147</v>
      </c>
      <c r="D42629" s="2">
        <v>36627.907523148147</v>
      </c>
      <c r="E42629" t="s">
        <v>34</v>
      </c>
      <c r="F42629">
        <v>88</v>
      </c>
      <c r="G42629" t="s">
        <v>35</v>
      </c>
      <c r="H42629">
        <v>1524</v>
      </c>
      <c r="I42629" t="b">
        <v>0</v>
      </c>
      <c r="J42629" t="s">
        <v>36</v>
      </c>
    </row>
    <row r="42630" spans="1:10" x14ac:dyDescent="0.3">
      <c r="A42630">
        <v>20</v>
      </c>
      <c r="B42630">
        <v>301379</v>
      </c>
      <c r="C42630">
        <v>147</v>
      </c>
      <c r="D42630" s="2">
        <v>36627.910995370374</v>
      </c>
      <c r="E42630" t="s">
        <v>34</v>
      </c>
      <c r="F42630">
        <v>105</v>
      </c>
      <c r="G42630" t="s">
        <v>35</v>
      </c>
      <c r="H42630">
        <v>1525</v>
      </c>
      <c r="I42630" t="b">
        <v>0</v>
      </c>
      <c r="J42630" t="s">
        <v>36</v>
      </c>
    </row>
    <row r="42631" spans="1:10" x14ac:dyDescent="0.3">
      <c r="A42631">
        <v>20</v>
      </c>
      <c r="B42631">
        <v>301380</v>
      </c>
      <c r="C42631">
        <v>147</v>
      </c>
      <c r="D42631" s="2">
        <v>36627.914467592593</v>
      </c>
      <c r="E42631" t="s">
        <v>34</v>
      </c>
      <c r="F42631">
        <v>125</v>
      </c>
      <c r="G42631" t="s">
        <v>35</v>
      </c>
      <c r="H42631">
        <v>1526</v>
      </c>
      <c r="I42631" t="b">
        <v>0</v>
      </c>
      <c r="J42631" t="s">
        <v>36</v>
      </c>
    </row>
    <row r="42632" spans="1:10" x14ac:dyDescent="0.3">
      <c r="A42632">
        <v>20</v>
      </c>
      <c r="B42632">
        <v>301381</v>
      </c>
      <c r="C42632">
        <v>147</v>
      </c>
      <c r="D42632" s="2">
        <v>36627.917939814812</v>
      </c>
      <c r="E42632" t="s">
        <v>34</v>
      </c>
      <c r="F42632">
        <v>140</v>
      </c>
      <c r="G42632" t="s">
        <v>35</v>
      </c>
      <c r="H42632">
        <v>1527</v>
      </c>
      <c r="I42632" t="b">
        <v>0</v>
      </c>
      <c r="J42632" t="s">
        <v>36</v>
      </c>
    </row>
    <row r="42633" spans="1:10" x14ac:dyDescent="0.3">
      <c r="A42633">
        <v>20</v>
      </c>
      <c r="B42633">
        <v>301382</v>
      </c>
      <c r="C42633">
        <v>147</v>
      </c>
      <c r="D42633" s="2">
        <v>36627.921412037038</v>
      </c>
      <c r="E42633" t="s">
        <v>34</v>
      </c>
      <c r="F42633">
        <v>145</v>
      </c>
      <c r="G42633" t="s">
        <v>35</v>
      </c>
      <c r="H42633">
        <v>1528</v>
      </c>
      <c r="I42633" t="b">
        <v>0</v>
      </c>
      <c r="J42633" t="s">
        <v>36</v>
      </c>
    </row>
    <row r="42634" spans="1:10" x14ac:dyDescent="0.3">
      <c r="A42634">
        <v>20</v>
      </c>
      <c r="B42634">
        <v>301383</v>
      </c>
      <c r="C42634">
        <v>147</v>
      </c>
      <c r="D42634" s="2">
        <v>36627.924884259257</v>
      </c>
      <c r="E42634" t="s">
        <v>34</v>
      </c>
      <c r="F42634">
        <v>142</v>
      </c>
      <c r="G42634" t="s">
        <v>35</v>
      </c>
      <c r="H42634">
        <v>1529</v>
      </c>
      <c r="I42634" t="b">
        <v>0</v>
      </c>
      <c r="J42634" t="s">
        <v>36</v>
      </c>
    </row>
    <row r="42635" spans="1:10" x14ac:dyDescent="0.3">
      <c r="A42635">
        <v>20</v>
      </c>
      <c r="B42635">
        <v>301384</v>
      </c>
      <c r="C42635">
        <v>147</v>
      </c>
      <c r="D42635" s="2">
        <v>36627.928356481483</v>
      </c>
      <c r="E42635" t="s">
        <v>34</v>
      </c>
      <c r="F42635">
        <v>139</v>
      </c>
      <c r="G42635" t="s">
        <v>35</v>
      </c>
      <c r="H42635">
        <v>1530</v>
      </c>
      <c r="I42635" t="b">
        <v>0</v>
      </c>
      <c r="J42635" t="s">
        <v>36</v>
      </c>
    </row>
    <row r="42636" spans="1:10" x14ac:dyDescent="0.3">
      <c r="A42636">
        <v>20</v>
      </c>
      <c r="B42636">
        <v>301385</v>
      </c>
      <c r="C42636">
        <v>147</v>
      </c>
      <c r="D42636" s="2">
        <v>36627.931828703702</v>
      </c>
      <c r="E42636" t="s">
        <v>34</v>
      </c>
      <c r="F42636">
        <v>135</v>
      </c>
      <c r="G42636" t="s">
        <v>35</v>
      </c>
      <c r="H42636">
        <v>1531</v>
      </c>
      <c r="I42636" t="b">
        <v>0</v>
      </c>
      <c r="J42636" t="s">
        <v>36</v>
      </c>
    </row>
    <row r="42637" spans="1:10" x14ac:dyDescent="0.3">
      <c r="A42637">
        <v>20</v>
      </c>
      <c r="B42637">
        <v>301386</v>
      </c>
      <c r="C42637">
        <v>147</v>
      </c>
      <c r="D42637" s="2">
        <v>36627.935300925928</v>
      </c>
      <c r="E42637" t="s">
        <v>34</v>
      </c>
      <c r="F42637">
        <v>128</v>
      </c>
      <c r="G42637" t="s">
        <v>35</v>
      </c>
      <c r="H42637">
        <v>1532</v>
      </c>
      <c r="I42637" t="b">
        <v>0</v>
      </c>
      <c r="J42637" t="s">
        <v>36</v>
      </c>
    </row>
    <row r="42638" spans="1:10" x14ac:dyDescent="0.3">
      <c r="A42638">
        <v>20</v>
      </c>
      <c r="B42638">
        <v>301387</v>
      </c>
      <c r="C42638">
        <v>147</v>
      </c>
      <c r="D42638" s="2">
        <v>36627.938773148147</v>
      </c>
      <c r="E42638" t="s">
        <v>34</v>
      </c>
      <c r="F42638">
        <v>116</v>
      </c>
      <c r="G42638" t="s">
        <v>35</v>
      </c>
      <c r="H42638">
        <v>1533</v>
      </c>
      <c r="I42638" t="b">
        <v>0</v>
      </c>
      <c r="J42638" t="s">
        <v>36</v>
      </c>
    </row>
    <row r="42639" spans="1:10" x14ac:dyDescent="0.3">
      <c r="A42639">
        <v>20</v>
      </c>
      <c r="B42639">
        <v>301388</v>
      </c>
      <c r="C42639">
        <v>147</v>
      </c>
      <c r="D42639" s="2">
        <v>36627.942245370374</v>
      </c>
      <c r="E42639" t="s">
        <v>34</v>
      </c>
      <c r="F42639">
        <v>103</v>
      </c>
      <c r="G42639" t="s">
        <v>35</v>
      </c>
      <c r="H42639">
        <v>1534</v>
      </c>
      <c r="I42639" t="b">
        <v>0</v>
      </c>
      <c r="J42639" t="s">
        <v>36</v>
      </c>
    </row>
    <row r="42640" spans="1:10" x14ac:dyDescent="0.3">
      <c r="A42640">
        <v>20</v>
      </c>
      <c r="B42640">
        <v>301389</v>
      </c>
      <c r="C42640">
        <v>147</v>
      </c>
      <c r="D42640" s="2">
        <v>36627.945717592593</v>
      </c>
      <c r="E42640" t="s">
        <v>34</v>
      </c>
      <c r="F42640">
        <v>94</v>
      </c>
      <c r="G42640" t="s">
        <v>35</v>
      </c>
      <c r="H42640">
        <v>1535</v>
      </c>
      <c r="I42640" t="b">
        <v>0</v>
      </c>
      <c r="J42640" t="s">
        <v>36</v>
      </c>
    </row>
    <row r="42641" spans="1:10" x14ac:dyDescent="0.3">
      <c r="A42641">
        <v>20</v>
      </c>
      <c r="B42641">
        <v>301390</v>
      </c>
      <c r="C42641">
        <v>147</v>
      </c>
      <c r="D42641" s="2">
        <v>36627.949189814812</v>
      </c>
      <c r="E42641" t="s">
        <v>34</v>
      </c>
      <c r="F42641">
        <v>91</v>
      </c>
      <c r="G42641" t="s">
        <v>35</v>
      </c>
      <c r="H42641">
        <v>1536</v>
      </c>
      <c r="I42641" t="b">
        <v>0</v>
      </c>
      <c r="J42641" t="s">
        <v>36</v>
      </c>
    </row>
    <row r="42642" spans="1:10" x14ac:dyDescent="0.3">
      <c r="A42642">
        <v>20</v>
      </c>
      <c r="B42642">
        <v>301391</v>
      </c>
      <c r="C42642">
        <v>147</v>
      </c>
      <c r="D42642" s="2">
        <v>36627.952662037038</v>
      </c>
      <c r="E42642" t="s">
        <v>34</v>
      </c>
      <c r="F42642">
        <v>93</v>
      </c>
      <c r="G42642" t="s">
        <v>35</v>
      </c>
      <c r="H42642">
        <v>1537</v>
      </c>
      <c r="I42642" t="b">
        <v>0</v>
      </c>
      <c r="J42642" t="s">
        <v>36</v>
      </c>
    </row>
    <row r="42643" spans="1:10" x14ac:dyDescent="0.3">
      <c r="A42643">
        <v>20</v>
      </c>
      <c r="B42643">
        <v>301392</v>
      </c>
      <c r="C42643">
        <v>147</v>
      </c>
      <c r="D42643" s="2">
        <v>36627.956134259257</v>
      </c>
      <c r="E42643" t="s">
        <v>34</v>
      </c>
      <c r="F42643">
        <v>95</v>
      </c>
      <c r="G42643" t="s">
        <v>35</v>
      </c>
      <c r="H42643">
        <v>1538</v>
      </c>
      <c r="I42643" t="b">
        <v>0</v>
      </c>
      <c r="J42643" t="s">
        <v>36</v>
      </c>
    </row>
    <row r="42644" spans="1:10" x14ac:dyDescent="0.3">
      <c r="A42644">
        <v>20</v>
      </c>
      <c r="B42644">
        <v>301393</v>
      </c>
      <c r="C42644">
        <v>147</v>
      </c>
      <c r="D42644" s="2">
        <v>36627.959606481483</v>
      </c>
      <c r="E42644" t="s">
        <v>34</v>
      </c>
      <c r="F42644">
        <v>94</v>
      </c>
      <c r="G42644" t="s">
        <v>35</v>
      </c>
      <c r="H42644">
        <v>1539</v>
      </c>
      <c r="I42644" t="b">
        <v>0</v>
      </c>
      <c r="J42644" t="s">
        <v>36</v>
      </c>
    </row>
    <row r="42645" spans="1:10" x14ac:dyDescent="0.3">
      <c r="A42645">
        <v>20</v>
      </c>
      <c r="B42645">
        <v>301394</v>
      </c>
      <c r="C42645">
        <v>147</v>
      </c>
      <c r="D42645" s="2">
        <v>36627.963078703702</v>
      </c>
      <c r="E42645" t="s">
        <v>34</v>
      </c>
      <c r="F42645">
        <v>89</v>
      </c>
      <c r="G42645" t="s">
        <v>35</v>
      </c>
      <c r="H42645">
        <v>1540</v>
      </c>
      <c r="I42645" t="b">
        <v>0</v>
      </c>
      <c r="J42645" t="s">
        <v>36</v>
      </c>
    </row>
    <row r="42646" spans="1:10" x14ac:dyDescent="0.3">
      <c r="A42646">
        <v>20</v>
      </c>
      <c r="B42646">
        <v>301395</v>
      </c>
      <c r="C42646">
        <v>147</v>
      </c>
      <c r="D42646" s="2">
        <v>36627.966550925928</v>
      </c>
      <c r="E42646" t="s">
        <v>34</v>
      </c>
      <c r="F42646">
        <v>84</v>
      </c>
      <c r="G42646" t="s">
        <v>35</v>
      </c>
      <c r="H42646">
        <v>1541</v>
      </c>
      <c r="I42646" t="b">
        <v>0</v>
      </c>
      <c r="J42646" t="s">
        <v>36</v>
      </c>
    </row>
    <row r="42647" spans="1:10" x14ac:dyDescent="0.3">
      <c r="A42647">
        <v>20</v>
      </c>
      <c r="B42647">
        <v>301396</v>
      </c>
      <c r="C42647">
        <v>147</v>
      </c>
      <c r="D42647" s="2">
        <v>36627.970023148147</v>
      </c>
      <c r="E42647" t="s">
        <v>34</v>
      </c>
      <c r="F42647">
        <v>82</v>
      </c>
      <c r="G42647" t="s">
        <v>35</v>
      </c>
      <c r="H42647">
        <v>1542</v>
      </c>
      <c r="I42647" t="b">
        <v>0</v>
      </c>
      <c r="J42647" t="s">
        <v>36</v>
      </c>
    </row>
    <row r="42648" spans="1:10" x14ac:dyDescent="0.3">
      <c r="A42648">
        <v>20</v>
      </c>
      <c r="B42648">
        <v>301397</v>
      </c>
      <c r="C42648">
        <v>147</v>
      </c>
      <c r="D42648" s="2">
        <v>36627.973495370374</v>
      </c>
      <c r="E42648" t="s">
        <v>34</v>
      </c>
      <c r="F42648">
        <v>88</v>
      </c>
      <c r="G42648" t="s">
        <v>35</v>
      </c>
      <c r="H42648">
        <v>1543</v>
      </c>
      <c r="I42648" t="b">
        <v>0</v>
      </c>
      <c r="J42648" t="s">
        <v>36</v>
      </c>
    </row>
    <row r="42649" spans="1:10" x14ac:dyDescent="0.3">
      <c r="A42649">
        <v>20</v>
      </c>
      <c r="B42649">
        <v>301398</v>
      </c>
      <c r="C42649">
        <v>147</v>
      </c>
      <c r="D42649" s="2">
        <v>36627.976967592593</v>
      </c>
      <c r="E42649" t="s">
        <v>34</v>
      </c>
      <c r="F42649">
        <v>98</v>
      </c>
      <c r="G42649" t="s">
        <v>35</v>
      </c>
      <c r="H42649">
        <v>1544</v>
      </c>
      <c r="I42649" t="b">
        <v>0</v>
      </c>
      <c r="J42649" t="s">
        <v>36</v>
      </c>
    </row>
    <row r="42650" spans="1:10" x14ac:dyDescent="0.3">
      <c r="A42650">
        <v>20</v>
      </c>
      <c r="B42650">
        <v>301399</v>
      </c>
      <c r="C42650">
        <v>147</v>
      </c>
      <c r="D42650" s="2">
        <v>36627.980439814812</v>
      </c>
      <c r="E42650" t="s">
        <v>34</v>
      </c>
      <c r="F42650">
        <v>107</v>
      </c>
      <c r="G42650" t="s">
        <v>35</v>
      </c>
      <c r="H42650">
        <v>1545</v>
      </c>
      <c r="I42650" t="b">
        <v>0</v>
      </c>
      <c r="J42650" t="s">
        <v>36</v>
      </c>
    </row>
    <row r="42651" spans="1:10" x14ac:dyDescent="0.3">
      <c r="A42651">
        <v>20</v>
      </c>
      <c r="B42651">
        <v>301400</v>
      </c>
      <c r="C42651">
        <v>147</v>
      </c>
      <c r="D42651" s="2">
        <v>36627.983912037038</v>
      </c>
      <c r="E42651" t="s">
        <v>34</v>
      </c>
      <c r="F42651">
        <v>114</v>
      </c>
      <c r="G42651" t="s">
        <v>35</v>
      </c>
      <c r="H42651">
        <v>1546</v>
      </c>
      <c r="I42651" t="b">
        <v>0</v>
      </c>
      <c r="J42651" t="s">
        <v>36</v>
      </c>
    </row>
    <row r="42652" spans="1:10" x14ac:dyDescent="0.3">
      <c r="A42652">
        <v>20</v>
      </c>
      <c r="B42652">
        <v>301401</v>
      </c>
      <c r="C42652">
        <v>147</v>
      </c>
      <c r="D42652" s="2">
        <v>36627.987384259257</v>
      </c>
      <c r="E42652" t="s">
        <v>34</v>
      </c>
      <c r="F42652">
        <v>116</v>
      </c>
      <c r="G42652" t="s">
        <v>35</v>
      </c>
      <c r="H42652">
        <v>1547</v>
      </c>
      <c r="I42652" t="b">
        <v>0</v>
      </c>
      <c r="J42652" t="s">
        <v>36</v>
      </c>
    </row>
    <row r="42653" spans="1:10" x14ac:dyDescent="0.3">
      <c r="A42653">
        <v>20</v>
      </c>
      <c r="B42653">
        <v>301402</v>
      </c>
      <c r="C42653">
        <v>147</v>
      </c>
      <c r="D42653" s="2">
        <v>36627.990856481483</v>
      </c>
      <c r="E42653" t="s">
        <v>34</v>
      </c>
      <c r="F42653">
        <v>113</v>
      </c>
      <c r="G42653" t="s">
        <v>35</v>
      </c>
      <c r="H42653">
        <v>1548</v>
      </c>
      <c r="I42653" t="b">
        <v>0</v>
      </c>
      <c r="J42653" t="s">
        <v>36</v>
      </c>
    </row>
    <row r="42654" spans="1:10" x14ac:dyDescent="0.3">
      <c r="A42654">
        <v>20</v>
      </c>
      <c r="B42654">
        <v>301403</v>
      </c>
      <c r="C42654">
        <v>147</v>
      </c>
      <c r="D42654" s="2">
        <v>36627.994328703702</v>
      </c>
      <c r="E42654" t="s">
        <v>34</v>
      </c>
      <c r="F42654">
        <v>107</v>
      </c>
      <c r="G42654" t="s">
        <v>35</v>
      </c>
      <c r="H42654">
        <v>1549</v>
      </c>
      <c r="I42654" t="b">
        <v>0</v>
      </c>
      <c r="J42654" t="s">
        <v>36</v>
      </c>
    </row>
    <row r="42655" spans="1:10" x14ac:dyDescent="0.3">
      <c r="A42655">
        <v>20</v>
      </c>
      <c r="B42655">
        <v>301404</v>
      </c>
      <c r="C42655">
        <v>147</v>
      </c>
      <c r="D42655" s="2">
        <v>36627.997800925928</v>
      </c>
      <c r="E42655" t="s">
        <v>34</v>
      </c>
      <c r="F42655">
        <v>101</v>
      </c>
      <c r="G42655" t="s">
        <v>35</v>
      </c>
      <c r="H42655">
        <v>1550</v>
      </c>
      <c r="I42655" t="b">
        <v>0</v>
      </c>
      <c r="J42655" t="s">
        <v>36</v>
      </c>
    </row>
    <row r="42656" spans="1:10" x14ac:dyDescent="0.3">
      <c r="A42656">
        <v>20</v>
      </c>
      <c r="B42656">
        <v>301405</v>
      </c>
      <c r="C42656">
        <v>147</v>
      </c>
      <c r="D42656" s="2">
        <v>36628.001273148147</v>
      </c>
      <c r="E42656" t="s">
        <v>34</v>
      </c>
      <c r="F42656">
        <v>98</v>
      </c>
      <c r="G42656" t="s">
        <v>35</v>
      </c>
      <c r="H42656">
        <v>1551</v>
      </c>
      <c r="I42656" t="b">
        <v>0</v>
      </c>
      <c r="J42656" t="s">
        <v>36</v>
      </c>
    </row>
    <row r="42657" spans="1:10" x14ac:dyDescent="0.3">
      <c r="A42657">
        <v>20</v>
      </c>
      <c r="B42657">
        <v>301406</v>
      </c>
      <c r="C42657">
        <v>147</v>
      </c>
      <c r="D42657" s="2">
        <v>36628.004745370374</v>
      </c>
      <c r="E42657" t="s">
        <v>34</v>
      </c>
      <c r="F42657">
        <v>96</v>
      </c>
      <c r="G42657" t="s">
        <v>35</v>
      </c>
      <c r="H42657">
        <v>1552</v>
      </c>
      <c r="I42657" t="b">
        <v>0</v>
      </c>
      <c r="J42657" t="s">
        <v>36</v>
      </c>
    </row>
    <row r="42658" spans="1:10" x14ac:dyDescent="0.3">
      <c r="A42658">
        <v>20</v>
      </c>
      <c r="B42658">
        <v>301407</v>
      </c>
      <c r="C42658">
        <v>147</v>
      </c>
      <c r="D42658" s="2">
        <v>36628.008217592593</v>
      </c>
      <c r="E42658" t="s">
        <v>34</v>
      </c>
      <c r="F42658">
        <v>95</v>
      </c>
      <c r="G42658" t="s">
        <v>35</v>
      </c>
      <c r="H42658">
        <v>1553</v>
      </c>
      <c r="I42658" t="b">
        <v>0</v>
      </c>
      <c r="J42658" t="s">
        <v>36</v>
      </c>
    </row>
    <row r="42659" spans="1:10" x14ac:dyDescent="0.3">
      <c r="A42659">
        <v>20</v>
      </c>
      <c r="B42659">
        <v>301408</v>
      </c>
      <c r="C42659">
        <v>147</v>
      </c>
      <c r="D42659" s="2">
        <v>36628.011689814812</v>
      </c>
      <c r="E42659" t="s">
        <v>34</v>
      </c>
      <c r="F42659">
        <v>93</v>
      </c>
      <c r="G42659" t="s">
        <v>35</v>
      </c>
      <c r="H42659">
        <v>1554</v>
      </c>
      <c r="I42659" t="b">
        <v>0</v>
      </c>
      <c r="J42659" t="s">
        <v>36</v>
      </c>
    </row>
    <row r="42660" spans="1:10" x14ac:dyDescent="0.3">
      <c r="A42660">
        <v>20</v>
      </c>
      <c r="B42660">
        <v>301409</v>
      </c>
      <c r="C42660">
        <v>147</v>
      </c>
      <c r="D42660" s="2">
        <v>36628.015162037038</v>
      </c>
      <c r="E42660" t="s">
        <v>34</v>
      </c>
      <c r="F42660">
        <v>89</v>
      </c>
      <c r="G42660" t="s">
        <v>35</v>
      </c>
      <c r="H42660">
        <v>1555</v>
      </c>
      <c r="I42660" t="b">
        <v>0</v>
      </c>
      <c r="J42660" t="s">
        <v>36</v>
      </c>
    </row>
    <row r="42661" spans="1:10" x14ac:dyDescent="0.3">
      <c r="A42661">
        <v>20</v>
      </c>
      <c r="B42661">
        <v>301410</v>
      </c>
      <c r="C42661">
        <v>147</v>
      </c>
      <c r="D42661" s="2">
        <v>36628.018634259257</v>
      </c>
      <c r="E42661" t="s">
        <v>34</v>
      </c>
      <c r="F42661">
        <v>88</v>
      </c>
      <c r="G42661" t="s">
        <v>35</v>
      </c>
      <c r="H42661">
        <v>1556</v>
      </c>
      <c r="I42661" t="b">
        <v>0</v>
      </c>
      <c r="J42661" t="s">
        <v>36</v>
      </c>
    </row>
    <row r="42662" spans="1:10" x14ac:dyDescent="0.3">
      <c r="A42662">
        <v>20</v>
      </c>
      <c r="B42662">
        <v>301411</v>
      </c>
      <c r="C42662">
        <v>147</v>
      </c>
      <c r="D42662" s="2">
        <v>36628.022106481483</v>
      </c>
      <c r="E42662" t="s">
        <v>34</v>
      </c>
      <c r="F42662">
        <v>87</v>
      </c>
      <c r="G42662" t="s">
        <v>35</v>
      </c>
      <c r="H42662">
        <v>1557</v>
      </c>
      <c r="I42662" t="b">
        <v>0</v>
      </c>
      <c r="J42662" t="s">
        <v>36</v>
      </c>
    </row>
    <row r="42663" spans="1:10" x14ac:dyDescent="0.3">
      <c r="A42663">
        <v>20</v>
      </c>
      <c r="B42663">
        <v>301412</v>
      </c>
      <c r="C42663">
        <v>147</v>
      </c>
      <c r="D42663" s="2">
        <v>36628.025578703702</v>
      </c>
      <c r="E42663" t="s">
        <v>34</v>
      </c>
      <c r="F42663">
        <v>88</v>
      </c>
      <c r="G42663" t="s">
        <v>35</v>
      </c>
      <c r="H42663">
        <v>1558</v>
      </c>
      <c r="I42663" t="b">
        <v>0</v>
      </c>
      <c r="J42663" t="s">
        <v>36</v>
      </c>
    </row>
    <row r="42664" spans="1:10" x14ac:dyDescent="0.3">
      <c r="A42664">
        <v>20</v>
      </c>
      <c r="B42664">
        <v>301413</v>
      </c>
      <c r="C42664">
        <v>147</v>
      </c>
      <c r="D42664" s="2">
        <v>36628.029050925928</v>
      </c>
      <c r="E42664" t="s">
        <v>34</v>
      </c>
      <c r="F42664">
        <v>90</v>
      </c>
      <c r="G42664" t="s">
        <v>35</v>
      </c>
      <c r="H42664">
        <v>1559</v>
      </c>
      <c r="I42664" t="b">
        <v>0</v>
      </c>
      <c r="J42664" t="s">
        <v>36</v>
      </c>
    </row>
    <row r="42665" spans="1:10" x14ac:dyDescent="0.3">
      <c r="A42665">
        <v>20</v>
      </c>
      <c r="B42665">
        <v>301414</v>
      </c>
      <c r="C42665">
        <v>147</v>
      </c>
      <c r="D42665" s="2">
        <v>36628.032523148147</v>
      </c>
      <c r="E42665" t="s">
        <v>34</v>
      </c>
      <c r="F42665">
        <v>96</v>
      </c>
      <c r="G42665" t="s">
        <v>35</v>
      </c>
      <c r="H42665">
        <v>1560</v>
      </c>
      <c r="I42665" t="b">
        <v>0</v>
      </c>
      <c r="J42665" t="s">
        <v>36</v>
      </c>
    </row>
    <row r="42666" spans="1:10" x14ac:dyDescent="0.3">
      <c r="A42666">
        <v>20</v>
      </c>
      <c r="B42666">
        <v>301415</v>
      </c>
      <c r="C42666">
        <v>147</v>
      </c>
      <c r="D42666" s="2">
        <v>36628.035995370374</v>
      </c>
      <c r="E42666" t="s">
        <v>34</v>
      </c>
      <c r="F42666">
        <v>95</v>
      </c>
      <c r="G42666" t="s">
        <v>35</v>
      </c>
      <c r="H42666">
        <v>1561</v>
      </c>
      <c r="I42666" t="b">
        <v>0</v>
      </c>
      <c r="J42666" t="s">
        <v>36</v>
      </c>
    </row>
    <row r="42667" spans="1:10" x14ac:dyDescent="0.3">
      <c r="A42667">
        <v>20</v>
      </c>
      <c r="B42667">
        <v>301416</v>
      </c>
      <c r="C42667">
        <v>147</v>
      </c>
      <c r="D42667" s="2">
        <v>36628.039467592593</v>
      </c>
      <c r="E42667" t="s">
        <v>34</v>
      </c>
      <c r="F42667">
        <v>92</v>
      </c>
      <c r="G42667" t="s">
        <v>35</v>
      </c>
      <c r="H42667">
        <v>1562</v>
      </c>
      <c r="I42667" t="b">
        <v>0</v>
      </c>
      <c r="J42667" t="s">
        <v>36</v>
      </c>
    </row>
    <row r="42668" spans="1:10" x14ac:dyDescent="0.3">
      <c r="A42668">
        <v>20</v>
      </c>
      <c r="B42668">
        <v>301417</v>
      </c>
      <c r="C42668">
        <v>147</v>
      </c>
      <c r="D42668" s="2">
        <v>36628.042939814812</v>
      </c>
      <c r="E42668" t="s">
        <v>34</v>
      </c>
      <c r="F42668">
        <v>90</v>
      </c>
      <c r="G42668" t="s">
        <v>35</v>
      </c>
      <c r="H42668">
        <v>1563</v>
      </c>
      <c r="I42668" t="b">
        <v>0</v>
      </c>
      <c r="J42668" t="s">
        <v>36</v>
      </c>
    </row>
    <row r="42669" spans="1:10" x14ac:dyDescent="0.3">
      <c r="A42669">
        <v>20</v>
      </c>
      <c r="B42669">
        <v>301418</v>
      </c>
      <c r="C42669">
        <v>147</v>
      </c>
      <c r="D42669" s="2">
        <v>36628.046412037038</v>
      </c>
      <c r="E42669" t="s">
        <v>34</v>
      </c>
      <c r="F42669">
        <v>91</v>
      </c>
      <c r="G42669" t="s">
        <v>35</v>
      </c>
      <c r="H42669">
        <v>1564</v>
      </c>
      <c r="I42669" t="b">
        <v>0</v>
      </c>
      <c r="J42669" t="s">
        <v>36</v>
      </c>
    </row>
    <row r="42670" spans="1:10" x14ac:dyDescent="0.3">
      <c r="A42670">
        <v>20</v>
      </c>
      <c r="B42670">
        <v>301419</v>
      </c>
      <c r="C42670">
        <v>147</v>
      </c>
      <c r="D42670" s="2">
        <v>36628.049884259257</v>
      </c>
      <c r="E42670" t="s">
        <v>34</v>
      </c>
      <c r="F42670">
        <v>91</v>
      </c>
      <c r="G42670" t="s">
        <v>35</v>
      </c>
      <c r="H42670">
        <v>1565</v>
      </c>
      <c r="I42670" t="b">
        <v>0</v>
      </c>
      <c r="J42670" t="s">
        <v>36</v>
      </c>
    </row>
    <row r="42671" spans="1:10" x14ac:dyDescent="0.3">
      <c r="A42671">
        <v>20</v>
      </c>
      <c r="B42671">
        <v>301420</v>
      </c>
      <c r="C42671">
        <v>147</v>
      </c>
      <c r="D42671" s="2">
        <v>36628.053356481483</v>
      </c>
      <c r="E42671" t="s">
        <v>34</v>
      </c>
      <c r="F42671">
        <v>91</v>
      </c>
      <c r="G42671" t="s">
        <v>35</v>
      </c>
      <c r="H42671">
        <v>1566</v>
      </c>
      <c r="I42671" t="b">
        <v>0</v>
      </c>
      <c r="J42671" t="s">
        <v>36</v>
      </c>
    </row>
    <row r="42672" spans="1:10" x14ac:dyDescent="0.3">
      <c r="A42672">
        <v>20</v>
      </c>
      <c r="B42672">
        <v>301421</v>
      </c>
      <c r="C42672">
        <v>147</v>
      </c>
      <c r="D42672" s="2">
        <v>36628.056828703702</v>
      </c>
      <c r="E42672" t="s">
        <v>34</v>
      </c>
      <c r="F42672">
        <v>92</v>
      </c>
      <c r="G42672" t="s">
        <v>35</v>
      </c>
      <c r="H42672">
        <v>1567</v>
      </c>
      <c r="I42672" t="b">
        <v>0</v>
      </c>
      <c r="J42672" t="s">
        <v>36</v>
      </c>
    </row>
    <row r="42673" spans="1:10" x14ac:dyDescent="0.3">
      <c r="A42673">
        <v>20</v>
      </c>
      <c r="B42673">
        <v>301422</v>
      </c>
      <c r="C42673">
        <v>147</v>
      </c>
      <c r="D42673" s="2">
        <v>36628.060300925928</v>
      </c>
      <c r="E42673" t="s">
        <v>34</v>
      </c>
      <c r="F42673">
        <v>93</v>
      </c>
      <c r="G42673" t="s">
        <v>35</v>
      </c>
      <c r="H42673">
        <v>1568</v>
      </c>
      <c r="I42673" t="b">
        <v>0</v>
      </c>
      <c r="J42673" t="s">
        <v>36</v>
      </c>
    </row>
    <row r="42674" spans="1:10" x14ac:dyDescent="0.3">
      <c r="A42674">
        <v>20</v>
      </c>
      <c r="B42674">
        <v>301423</v>
      </c>
      <c r="C42674">
        <v>147</v>
      </c>
      <c r="D42674" s="2">
        <v>36628.063773148147</v>
      </c>
      <c r="E42674" t="s">
        <v>34</v>
      </c>
      <c r="F42674">
        <v>92</v>
      </c>
      <c r="G42674" t="s">
        <v>35</v>
      </c>
      <c r="H42674">
        <v>1569</v>
      </c>
      <c r="I42674" t="b">
        <v>0</v>
      </c>
      <c r="J42674" t="s">
        <v>36</v>
      </c>
    </row>
    <row r="42675" spans="1:10" x14ac:dyDescent="0.3">
      <c r="A42675">
        <v>20</v>
      </c>
      <c r="B42675">
        <v>301424</v>
      </c>
      <c r="C42675">
        <v>147</v>
      </c>
      <c r="D42675" s="2">
        <v>36628.067245370374</v>
      </c>
      <c r="E42675" t="s">
        <v>34</v>
      </c>
      <c r="F42675">
        <v>92</v>
      </c>
      <c r="G42675" t="s">
        <v>35</v>
      </c>
      <c r="H42675">
        <v>1570</v>
      </c>
      <c r="I42675" t="b">
        <v>0</v>
      </c>
      <c r="J42675" t="s">
        <v>36</v>
      </c>
    </row>
    <row r="42676" spans="1:10" x14ac:dyDescent="0.3">
      <c r="A42676">
        <v>20</v>
      </c>
      <c r="B42676">
        <v>301425</v>
      </c>
      <c r="C42676">
        <v>147</v>
      </c>
      <c r="D42676" s="2">
        <v>36628.070717592593</v>
      </c>
      <c r="E42676" t="s">
        <v>34</v>
      </c>
      <c r="F42676">
        <v>91</v>
      </c>
      <c r="G42676" t="s">
        <v>35</v>
      </c>
      <c r="H42676">
        <v>1571</v>
      </c>
      <c r="I42676" t="b">
        <v>0</v>
      </c>
      <c r="J42676" t="s">
        <v>36</v>
      </c>
    </row>
    <row r="42677" spans="1:10" x14ac:dyDescent="0.3">
      <c r="A42677">
        <v>20</v>
      </c>
      <c r="B42677">
        <v>301426</v>
      </c>
      <c r="C42677">
        <v>147</v>
      </c>
      <c r="D42677" s="2">
        <v>36628.074189814812</v>
      </c>
      <c r="E42677" t="s">
        <v>34</v>
      </c>
      <c r="F42677">
        <v>89</v>
      </c>
      <c r="G42677" t="s">
        <v>35</v>
      </c>
      <c r="H42677">
        <v>1572</v>
      </c>
      <c r="I42677" t="b">
        <v>0</v>
      </c>
      <c r="J42677" t="s">
        <v>36</v>
      </c>
    </row>
    <row r="42678" spans="1:10" x14ac:dyDescent="0.3">
      <c r="A42678">
        <v>20</v>
      </c>
      <c r="B42678">
        <v>301427</v>
      </c>
      <c r="C42678">
        <v>147</v>
      </c>
      <c r="D42678" s="2">
        <v>36628.077662037038</v>
      </c>
      <c r="E42678" t="s">
        <v>34</v>
      </c>
      <c r="F42678">
        <v>88</v>
      </c>
      <c r="G42678" t="s">
        <v>35</v>
      </c>
      <c r="H42678">
        <v>1573</v>
      </c>
      <c r="I42678" t="b">
        <v>0</v>
      </c>
      <c r="J42678" t="s">
        <v>36</v>
      </c>
    </row>
    <row r="42679" spans="1:10" x14ac:dyDescent="0.3">
      <c r="A42679">
        <v>20</v>
      </c>
      <c r="B42679">
        <v>301428</v>
      </c>
      <c r="C42679">
        <v>147</v>
      </c>
      <c r="D42679" s="2">
        <v>36628.081134259257</v>
      </c>
      <c r="E42679" t="s">
        <v>34</v>
      </c>
      <c r="F42679">
        <v>91</v>
      </c>
      <c r="G42679" t="s">
        <v>35</v>
      </c>
      <c r="H42679">
        <v>1574</v>
      </c>
      <c r="I42679" t="b">
        <v>0</v>
      </c>
      <c r="J42679" t="s">
        <v>36</v>
      </c>
    </row>
    <row r="42680" spans="1:10" x14ac:dyDescent="0.3">
      <c r="A42680">
        <v>20</v>
      </c>
      <c r="B42680">
        <v>301429</v>
      </c>
      <c r="C42680">
        <v>147</v>
      </c>
      <c r="D42680" s="2">
        <v>36628.084606481483</v>
      </c>
      <c r="E42680" t="s">
        <v>34</v>
      </c>
      <c r="F42680">
        <v>90</v>
      </c>
      <c r="G42680" t="s">
        <v>35</v>
      </c>
      <c r="H42680">
        <v>1575</v>
      </c>
      <c r="I42680" t="b">
        <v>0</v>
      </c>
      <c r="J42680" t="s">
        <v>36</v>
      </c>
    </row>
    <row r="42681" spans="1:10" x14ac:dyDescent="0.3">
      <c r="A42681">
        <v>20</v>
      </c>
      <c r="B42681">
        <v>301430</v>
      </c>
      <c r="C42681">
        <v>147</v>
      </c>
      <c r="D42681" s="2">
        <v>36628.088078703702</v>
      </c>
      <c r="E42681" t="s">
        <v>34</v>
      </c>
      <c r="F42681">
        <v>88</v>
      </c>
      <c r="G42681" t="s">
        <v>35</v>
      </c>
      <c r="H42681">
        <v>1576</v>
      </c>
      <c r="I42681" t="b">
        <v>0</v>
      </c>
      <c r="J42681" t="s">
        <v>36</v>
      </c>
    </row>
    <row r="42682" spans="1:10" x14ac:dyDescent="0.3">
      <c r="A42682">
        <v>20</v>
      </c>
      <c r="B42682">
        <v>301431</v>
      </c>
      <c r="C42682">
        <v>147</v>
      </c>
      <c r="D42682" s="2">
        <v>36628.091550925928</v>
      </c>
      <c r="E42682" t="s">
        <v>34</v>
      </c>
      <c r="F42682">
        <v>90</v>
      </c>
      <c r="G42682" t="s">
        <v>35</v>
      </c>
      <c r="H42682">
        <v>1577</v>
      </c>
      <c r="I42682" t="b">
        <v>0</v>
      </c>
      <c r="J42682" t="s">
        <v>36</v>
      </c>
    </row>
    <row r="42683" spans="1:10" x14ac:dyDescent="0.3">
      <c r="A42683">
        <v>20</v>
      </c>
      <c r="B42683">
        <v>301432</v>
      </c>
      <c r="C42683">
        <v>147</v>
      </c>
      <c r="D42683" s="2">
        <v>36628.095023148147</v>
      </c>
      <c r="E42683" t="s">
        <v>34</v>
      </c>
      <c r="F42683">
        <v>92</v>
      </c>
      <c r="G42683" t="s">
        <v>35</v>
      </c>
      <c r="H42683">
        <v>1578</v>
      </c>
      <c r="I42683" t="b">
        <v>0</v>
      </c>
      <c r="J42683" t="s">
        <v>36</v>
      </c>
    </row>
    <row r="42684" spans="1:10" x14ac:dyDescent="0.3">
      <c r="A42684">
        <v>20</v>
      </c>
      <c r="B42684">
        <v>301433</v>
      </c>
      <c r="C42684">
        <v>147</v>
      </c>
      <c r="D42684" s="2">
        <v>36628.098495370374</v>
      </c>
      <c r="E42684" t="s">
        <v>34</v>
      </c>
      <c r="F42684">
        <v>90</v>
      </c>
      <c r="G42684" t="s">
        <v>35</v>
      </c>
      <c r="H42684">
        <v>1579</v>
      </c>
      <c r="I42684" t="b">
        <v>0</v>
      </c>
      <c r="J42684" t="s">
        <v>36</v>
      </c>
    </row>
    <row r="42685" spans="1:10" x14ac:dyDescent="0.3">
      <c r="A42685">
        <v>20</v>
      </c>
      <c r="B42685">
        <v>301434</v>
      </c>
      <c r="C42685">
        <v>147</v>
      </c>
      <c r="D42685" s="2">
        <v>36628.101967592593</v>
      </c>
      <c r="E42685" t="s">
        <v>34</v>
      </c>
      <c r="F42685">
        <v>93</v>
      </c>
      <c r="G42685" t="s">
        <v>35</v>
      </c>
      <c r="H42685">
        <v>1580</v>
      </c>
      <c r="I42685" t="b">
        <v>0</v>
      </c>
      <c r="J42685" t="s">
        <v>36</v>
      </c>
    </row>
    <row r="42686" spans="1:10" x14ac:dyDescent="0.3">
      <c r="A42686">
        <v>20</v>
      </c>
      <c r="B42686">
        <v>301435</v>
      </c>
      <c r="C42686">
        <v>147</v>
      </c>
      <c r="D42686" s="2">
        <v>36628.105439814812</v>
      </c>
      <c r="E42686" t="s">
        <v>34</v>
      </c>
      <c r="F42686">
        <v>93</v>
      </c>
      <c r="G42686" t="s">
        <v>35</v>
      </c>
      <c r="H42686">
        <v>1581</v>
      </c>
      <c r="I42686" t="b">
        <v>0</v>
      </c>
      <c r="J42686" t="s">
        <v>36</v>
      </c>
    </row>
    <row r="42687" spans="1:10" x14ac:dyDescent="0.3">
      <c r="A42687">
        <v>20</v>
      </c>
      <c r="B42687">
        <v>301436</v>
      </c>
      <c r="C42687">
        <v>147</v>
      </c>
      <c r="D42687" s="2">
        <v>36628.108912037038</v>
      </c>
      <c r="E42687" t="s">
        <v>34</v>
      </c>
      <c r="F42687">
        <v>91</v>
      </c>
      <c r="G42687" t="s">
        <v>35</v>
      </c>
      <c r="H42687">
        <v>1582</v>
      </c>
      <c r="I42687" t="b">
        <v>0</v>
      </c>
      <c r="J42687" t="s">
        <v>36</v>
      </c>
    </row>
    <row r="42688" spans="1:10" x14ac:dyDescent="0.3">
      <c r="A42688">
        <v>20</v>
      </c>
      <c r="B42688">
        <v>301437</v>
      </c>
      <c r="C42688">
        <v>147</v>
      </c>
      <c r="D42688" s="2">
        <v>36628.112384259257</v>
      </c>
      <c r="E42688" t="s">
        <v>34</v>
      </c>
      <c r="F42688">
        <v>96</v>
      </c>
      <c r="G42688" t="s">
        <v>35</v>
      </c>
      <c r="H42688">
        <v>1583</v>
      </c>
      <c r="I42688" t="b">
        <v>0</v>
      </c>
      <c r="J42688" t="s">
        <v>36</v>
      </c>
    </row>
    <row r="42689" spans="1:10" x14ac:dyDescent="0.3">
      <c r="A42689">
        <v>20</v>
      </c>
      <c r="B42689">
        <v>301438</v>
      </c>
      <c r="C42689">
        <v>147</v>
      </c>
      <c r="D42689" s="2">
        <v>36628.115856481483</v>
      </c>
      <c r="E42689" t="s">
        <v>34</v>
      </c>
      <c r="F42689">
        <v>97</v>
      </c>
      <c r="G42689" t="s">
        <v>35</v>
      </c>
      <c r="H42689">
        <v>1584</v>
      </c>
      <c r="I42689" t="b">
        <v>0</v>
      </c>
      <c r="J42689" t="s">
        <v>36</v>
      </c>
    </row>
    <row r="42690" spans="1:10" x14ac:dyDescent="0.3">
      <c r="A42690">
        <v>20</v>
      </c>
      <c r="B42690">
        <v>301439</v>
      </c>
      <c r="C42690">
        <v>147</v>
      </c>
      <c r="D42690" s="2">
        <v>36628.119328703702</v>
      </c>
      <c r="E42690" t="s">
        <v>34</v>
      </c>
      <c r="F42690">
        <v>94</v>
      </c>
      <c r="G42690" t="s">
        <v>35</v>
      </c>
      <c r="H42690">
        <v>1585</v>
      </c>
      <c r="I42690" t="b">
        <v>0</v>
      </c>
      <c r="J42690" t="s">
        <v>36</v>
      </c>
    </row>
    <row r="42691" spans="1:10" x14ac:dyDescent="0.3">
      <c r="A42691">
        <v>20</v>
      </c>
      <c r="B42691">
        <v>301440</v>
      </c>
      <c r="C42691">
        <v>147</v>
      </c>
      <c r="D42691" s="2">
        <v>36628.122800925928</v>
      </c>
      <c r="E42691" t="s">
        <v>34</v>
      </c>
      <c r="F42691">
        <v>95</v>
      </c>
      <c r="G42691" t="s">
        <v>35</v>
      </c>
      <c r="H42691">
        <v>1586</v>
      </c>
      <c r="I42691" t="b">
        <v>0</v>
      </c>
      <c r="J42691" t="s">
        <v>36</v>
      </c>
    </row>
    <row r="42692" spans="1:10" x14ac:dyDescent="0.3">
      <c r="A42692">
        <v>20</v>
      </c>
      <c r="B42692">
        <v>301441</v>
      </c>
      <c r="C42692">
        <v>147</v>
      </c>
      <c r="D42692" s="2">
        <v>36628.126273148147</v>
      </c>
      <c r="E42692" t="s">
        <v>34</v>
      </c>
      <c r="F42692">
        <v>97</v>
      </c>
      <c r="G42692" t="s">
        <v>35</v>
      </c>
      <c r="H42692">
        <v>1587</v>
      </c>
      <c r="I42692" t="b">
        <v>0</v>
      </c>
      <c r="J42692" t="s">
        <v>36</v>
      </c>
    </row>
    <row r="42693" spans="1:10" x14ac:dyDescent="0.3">
      <c r="A42693">
        <v>20</v>
      </c>
      <c r="B42693">
        <v>301442</v>
      </c>
      <c r="C42693">
        <v>147</v>
      </c>
      <c r="D42693" s="2">
        <v>36628.129745370374</v>
      </c>
      <c r="E42693" t="s">
        <v>34</v>
      </c>
      <c r="F42693">
        <v>96</v>
      </c>
      <c r="G42693" t="s">
        <v>35</v>
      </c>
      <c r="H42693">
        <v>1588</v>
      </c>
      <c r="I42693" t="b">
        <v>0</v>
      </c>
      <c r="J42693" t="s">
        <v>36</v>
      </c>
    </row>
    <row r="42694" spans="1:10" x14ac:dyDescent="0.3">
      <c r="A42694">
        <v>20</v>
      </c>
      <c r="B42694">
        <v>301443</v>
      </c>
      <c r="C42694">
        <v>147</v>
      </c>
      <c r="D42694" s="2">
        <v>36628.133217592593</v>
      </c>
      <c r="E42694" t="s">
        <v>34</v>
      </c>
      <c r="F42694">
        <v>97</v>
      </c>
      <c r="G42694" t="s">
        <v>35</v>
      </c>
      <c r="H42694">
        <v>1589</v>
      </c>
      <c r="I42694" t="b">
        <v>0</v>
      </c>
      <c r="J42694" t="s">
        <v>36</v>
      </c>
    </row>
    <row r="42695" spans="1:10" x14ac:dyDescent="0.3">
      <c r="A42695">
        <v>20</v>
      </c>
      <c r="B42695">
        <v>301444</v>
      </c>
      <c r="C42695">
        <v>147</v>
      </c>
      <c r="D42695" s="2">
        <v>36628.136689814812</v>
      </c>
      <c r="E42695" t="s">
        <v>34</v>
      </c>
      <c r="F42695">
        <v>98</v>
      </c>
      <c r="G42695" t="s">
        <v>35</v>
      </c>
      <c r="H42695">
        <v>1590</v>
      </c>
      <c r="I42695" t="b">
        <v>0</v>
      </c>
      <c r="J42695" t="s">
        <v>36</v>
      </c>
    </row>
    <row r="42696" spans="1:10" x14ac:dyDescent="0.3">
      <c r="A42696">
        <v>20</v>
      </c>
      <c r="B42696">
        <v>301445</v>
      </c>
      <c r="C42696">
        <v>147</v>
      </c>
      <c r="D42696" s="2">
        <v>36628.140162037038</v>
      </c>
      <c r="E42696" t="s">
        <v>34</v>
      </c>
      <c r="F42696">
        <v>97</v>
      </c>
      <c r="G42696" t="s">
        <v>35</v>
      </c>
      <c r="H42696">
        <v>1591</v>
      </c>
      <c r="I42696" t="b">
        <v>0</v>
      </c>
      <c r="J42696" t="s">
        <v>36</v>
      </c>
    </row>
    <row r="42697" spans="1:10" x14ac:dyDescent="0.3">
      <c r="A42697">
        <v>20</v>
      </c>
      <c r="B42697">
        <v>301446</v>
      </c>
      <c r="C42697">
        <v>147</v>
      </c>
      <c r="D42697" s="2">
        <v>36628.143634259257</v>
      </c>
      <c r="E42697" t="s">
        <v>34</v>
      </c>
      <c r="F42697">
        <v>97</v>
      </c>
      <c r="G42697" t="s">
        <v>35</v>
      </c>
      <c r="H42697">
        <v>1592</v>
      </c>
      <c r="I42697" t="b">
        <v>0</v>
      </c>
      <c r="J42697" t="s">
        <v>36</v>
      </c>
    </row>
    <row r="42698" spans="1:10" x14ac:dyDescent="0.3">
      <c r="A42698">
        <v>20</v>
      </c>
      <c r="B42698">
        <v>301447</v>
      </c>
      <c r="C42698">
        <v>147</v>
      </c>
      <c r="D42698" s="2">
        <v>36628.147106481483</v>
      </c>
      <c r="E42698" t="s">
        <v>34</v>
      </c>
      <c r="F42698">
        <v>99</v>
      </c>
      <c r="G42698" t="s">
        <v>35</v>
      </c>
      <c r="H42698">
        <v>1593</v>
      </c>
      <c r="I42698" t="b">
        <v>0</v>
      </c>
      <c r="J42698" t="s">
        <v>36</v>
      </c>
    </row>
    <row r="42699" spans="1:10" x14ac:dyDescent="0.3">
      <c r="A42699">
        <v>20</v>
      </c>
      <c r="B42699">
        <v>301448</v>
      </c>
      <c r="C42699">
        <v>147</v>
      </c>
      <c r="D42699" s="2">
        <v>36628.150578703702</v>
      </c>
      <c r="E42699" t="s">
        <v>34</v>
      </c>
      <c r="F42699">
        <v>98</v>
      </c>
      <c r="G42699" t="s">
        <v>35</v>
      </c>
      <c r="H42699">
        <v>1594</v>
      </c>
      <c r="I42699" t="b">
        <v>0</v>
      </c>
      <c r="J42699" t="s">
        <v>36</v>
      </c>
    </row>
    <row r="42700" spans="1:10" x14ac:dyDescent="0.3">
      <c r="A42700">
        <v>20</v>
      </c>
      <c r="B42700">
        <v>301449</v>
      </c>
      <c r="C42700">
        <v>147</v>
      </c>
      <c r="D42700" s="2">
        <v>36628.154050925928</v>
      </c>
      <c r="E42700" t="s">
        <v>34</v>
      </c>
      <c r="F42700">
        <v>96</v>
      </c>
      <c r="G42700" t="s">
        <v>35</v>
      </c>
      <c r="H42700">
        <v>1595</v>
      </c>
      <c r="I42700" t="b">
        <v>0</v>
      </c>
      <c r="J42700" t="s">
        <v>36</v>
      </c>
    </row>
    <row r="42701" spans="1:10" x14ac:dyDescent="0.3">
      <c r="A42701">
        <v>20</v>
      </c>
      <c r="B42701">
        <v>301450</v>
      </c>
      <c r="C42701">
        <v>147</v>
      </c>
      <c r="D42701" s="2">
        <v>36628.157523148147</v>
      </c>
      <c r="E42701" t="s">
        <v>34</v>
      </c>
      <c r="F42701">
        <v>99</v>
      </c>
      <c r="G42701" t="s">
        <v>35</v>
      </c>
      <c r="H42701">
        <v>1596</v>
      </c>
      <c r="I42701" t="b">
        <v>0</v>
      </c>
      <c r="J42701" t="s">
        <v>36</v>
      </c>
    </row>
    <row r="42702" spans="1:10" x14ac:dyDescent="0.3">
      <c r="A42702">
        <v>20</v>
      </c>
      <c r="B42702">
        <v>301451</v>
      </c>
      <c r="C42702">
        <v>147</v>
      </c>
      <c r="D42702" s="2">
        <v>36628.160995370374</v>
      </c>
      <c r="E42702" t="s">
        <v>34</v>
      </c>
      <c r="F42702">
        <v>98</v>
      </c>
      <c r="G42702" t="s">
        <v>35</v>
      </c>
      <c r="H42702">
        <v>1597</v>
      </c>
      <c r="I42702" t="b">
        <v>0</v>
      </c>
      <c r="J42702" t="s">
        <v>36</v>
      </c>
    </row>
    <row r="42703" spans="1:10" x14ac:dyDescent="0.3">
      <c r="A42703">
        <v>20</v>
      </c>
      <c r="B42703">
        <v>301452</v>
      </c>
      <c r="C42703">
        <v>147</v>
      </c>
      <c r="D42703" s="2">
        <v>36628.164467592593</v>
      </c>
      <c r="E42703" t="s">
        <v>34</v>
      </c>
      <c r="F42703">
        <v>96</v>
      </c>
      <c r="G42703" t="s">
        <v>35</v>
      </c>
      <c r="H42703">
        <v>1598</v>
      </c>
      <c r="I42703" t="b">
        <v>0</v>
      </c>
      <c r="J42703" t="s">
        <v>36</v>
      </c>
    </row>
    <row r="42704" spans="1:10" x14ac:dyDescent="0.3">
      <c r="A42704">
        <v>20</v>
      </c>
      <c r="B42704">
        <v>301453</v>
      </c>
      <c r="C42704">
        <v>147</v>
      </c>
      <c r="D42704" s="2">
        <v>36628.167939814812</v>
      </c>
      <c r="E42704" t="s">
        <v>34</v>
      </c>
      <c r="F42704">
        <v>94</v>
      </c>
      <c r="G42704" t="s">
        <v>35</v>
      </c>
      <c r="H42704">
        <v>1599</v>
      </c>
      <c r="I42704" t="b">
        <v>0</v>
      </c>
      <c r="J42704" t="s">
        <v>36</v>
      </c>
    </row>
    <row r="42705" spans="1:10" x14ac:dyDescent="0.3">
      <c r="A42705">
        <v>20</v>
      </c>
      <c r="B42705">
        <v>301454</v>
      </c>
      <c r="C42705">
        <v>147</v>
      </c>
      <c r="D42705" s="2">
        <v>36628.171412037038</v>
      </c>
      <c r="E42705" t="s">
        <v>34</v>
      </c>
      <c r="F42705">
        <v>98</v>
      </c>
      <c r="G42705" t="s">
        <v>35</v>
      </c>
      <c r="H42705">
        <v>1600</v>
      </c>
      <c r="I42705" t="b">
        <v>0</v>
      </c>
      <c r="J42705" t="s">
        <v>36</v>
      </c>
    </row>
    <row r="42706" spans="1:10" x14ac:dyDescent="0.3">
      <c r="A42706">
        <v>20</v>
      </c>
      <c r="B42706">
        <v>301455</v>
      </c>
      <c r="C42706">
        <v>147</v>
      </c>
      <c r="D42706" s="2">
        <v>36628.174884259257</v>
      </c>
      <c r="E42706" t="s">
        <v>34</v>
      </c>
      <c r="F42706">
        <v>97</v>
      </c>
      <c r="G42706" t="s">
        <v>35</v>
      </c>
      <c r="H42706">
        <v>1601</v>
      </c>
      <c r="I42706" t="b">
        <v>0</v>
      </c>
      <c r="J42706" t="s">
        <v>36</v>
      </c>
    </row>
    <row r="42707" spans="1:10" x14ac:dyDescent="0.3">
      <c r="A42707">
        <v>20</v>
      </c>
      <c r="B42707">
        <v>301456</v>
      </c>
      <c r="C42707">
        <v>147</v>
      </c>
      <c r="D42707" s="2">
        <v>36628.178356481483</v>
      </c>
      <c r="E42707" t="s">
        <v>34</v>
      </c>
      <c r="F42707">
        <v>99</v>
      </c>
      <c r="G42707" t="s">
        <v>35</v>
      </c>
      <c r="H42707">
        <v>1602</v>
      </c>
      <c r="I42707" t="b">
        <v>0</v>
      </c>
      <c r="J42707" t="s">
        <v>36</v>
      </c>
    </row>
    <row r="42708" spans="1:10" x14ac:dyDescent="0.3">
      <c r="A42708">
        <v>20</v>
      </c>
      <c r="B42708">
        <v>301457</v>
      </c>
      <c r="C42708">
        <v>147</v>
      </c>
      <c r="D42708" s="2">
        <v>36628.181828703702</v>
      </c>
      <c r="E42708" t="s">
        <v>34</v>
      </c>
      <c r="F42708">
        <v>102</v>
      </c>
      <c r="G42708" t="s">
        <v>35</v>
      </c>
      <c r="H42708">
        <v>1603</v>
      </c>
      <c r="I42708" t="b">
        <v>0</v>
      </c>
      <c r="J42708" t="s">
        <v>36</v>
      </c>
    </row>
    <row r="42709" spans="1:10" x14ac:dyDescent="0.3">
      <c r="A42709">
        <v>20</v>
      </c>
      <c r="B42709">
        <v>301458</v>
      </c>
      <c r="C42709">
        <v>147</v>
      </c>
      <c r="D42709" s="2">
        <v>36628.185300925928</v>
      </c>
      <c r="E42709" t="s">
        <v>34</v>
      </c>
      <c r="F42709">
        <v>102</v>
      </c>
      <c r="G42709" t="s">
        <v>35</v>
      </c>
      <c r="H42709">
        <v>1604</v>
      </c>
      <c r="I42709" t="b">
        <v>0</v>
      </c>
      <c r="J42709" t="s">
        <v>36</v>
      </c>
    </row>
    <row r="42710" spans="1:10" x14ac:dyDescent="0.3">
      <c r="A42710">
        <v>20</v>
      </c>
      <c r="B42710">
        <v>301459</v>
      </c>
      <c r="C42710">
        <v>147</v>
      </c>
      <c r="D42710" s="2">
        <v>36628.188773148147</v>
      </c>
      <c r="E42710" t="s">
        <v>34</v>
      </c>
      <c r="F42710">
        <v>99</v>
      </c>
      <c r="G42710" t="s">
        <v>35</v>
      </c>
      <c r="H42710">
        <v>1605</v>
      </c>
      <c r="I42710" t="b">
        <v>0</v>
      </c>
      <c r="J42710" t="s">
        <v>36</v>
      </c>
    </row>
    <row r="42711" spans="1:10" x14ac:dyDescent="0.3">
      <c r="A42711">
        <v>20</v>
      </c>
      <c r="B42711">
        <v>301460</v>
      </c>
      <c r="C42711">
        <v>147</v>
      </c>
      <c r="D42711" s="2">
        <v>36628.192245370374</v>
      </c>
      <c r="E42711" t="s">
        <v>34</v>
      </c>
      <c r="F42711">
        <v>97</v>
      </c>
      <c r="G42711" t="s">
        <v>35</v>
      </c>
      <c r="H42711">
        <v>1606</v>
      </c>
      <c r="I42711" t="b">
        <v>0</v>
      </c>
      <c r="J42711" t="s">
        <v>36</v>
      </c>
    </row>
    <row r="42712" spans="1:10" x14ac:dyDescent="0.3">
      <c r="A42712">
        <v>20</v>
      </c>
      <c r="B42712">
        <v>301461</v>
      </c>
      <c r="C42712">
        <v>147</v>
      </c>
      <c r="D42712" s="2">
        <v>36628.195717592593</v>
      </c>
      <c r="E42712" t="s">
        <v>34</v>
      </c>
      <c r="F42712">
        <v>94</v>
      </c>
      <c r="G42712" t="s">
        <v>35</v>
      </c>
      <c r="H42712">
        <v>1607</v>
      </c>
      <c r="I42712" t="b">
        <v>0</v>
      </c>
      <c r="J42712" t="s">
        <v>36</v>
      </c>
    </row>
    <row r="42713" spans="1:10" x14ac:dyDescent="0.3">
      <c r="A42713">
        <v>20</v>
      </c>
      <c r="B42713">
        <v>301462</v>
      </c>
      <c r="C42713">
        <v>147</v>
      </c>
      <c r="D42713" s="2">
        <v>36628.199189814812</v>
      </c>
      <c r="E42713" t="s">
        <v>34</v>
      </c>
      <c r="F42713">
        <v>94</v>
      </c>
      <c r="G42713" t="s">
        <v>35</v>
      </c>
      <c r="H42713">
        <v>1608</v>
      </c>
      <c r="I42713" t="b">
        <v>0</v>
      </c>
      <c r="J42713" t="s">
        <v>36</v>
      </c>
    </row>
    <row r="42714" spans="1:10" x14ac:dyDescent="0.3">
      <c r="A42714">
        <v>20</v>
      </c>
      <c r="B42714">
        <v>301463</v>
      </c>
      <c r="C42714">
        <v>147</v>
      </c>
      <c r="D42714" s="2">
        <v>36628.202662037038</v>
      </c>
      <c r="E42714" t="s">
        <v>34</v>
      </c>
      <c r="F42714">
        <v>92</v>
      </c>
      <c r="G42714" t="s">
        <v>35</v>
      </c>
      <c r="H42714">
        <v>1609</v>
      </c>
      <c r="I42714" t="b">
        <v>0</v>
      </c>
      <c r="J42714" t="s">
        <v>36</v>
      </c>
    </row>
    <row r="42715" spans="1:10" x14ac:dyDescent="0.3">
      <c r="A42715">
        <v>20</v>
      </c>
      <c r="B42715">
        <v>301464</v>
      </c>
      <c r="C42715">
        <v>147</v>
      </c>
      <c r="D42715" s="2">
        <v>36628.206134259257</v>
      </c>
      <c r="E42715" t="s">
        <v>34</v>
      </c>
      <c r="F42715">
        <v>90</v>
      </c>
      <c r="G42715" t="s">
        <v>35</v>
      </c>
      <c r="H42715">
        <v>1610</v>
      </c>
      <c r="I42715" t="b">
        <v>0</v>
      </c>
      <c r="J42715" t="s">
        <v>36</v>
      </c>
    </row>
    <row r="42716" spans="1:10" x14ac:dyDescent="0.3">
      <c r="A42716">
        <v>20</v>
      </c>
      <c r="B42716">
        <v>301465</v>
      </c>
      <c r="C42716">
        <v>147</v>
      </c>
      <c r="D42716" s="2">
        <v>36628.209606481483</v>
      </c>
      <c r="E42716" t="s">
        <v>34</v>
      </c>
      <c r="F42716">
        <v>90</v>
      </c>
      <c r="G42716" t="s">
        <v>35</v>
      </c>
      <c r="H42716">
        <v>1611</v>
      </c>
      <c r="I42716" t="b">
        <v>0</v>
      </c>
      <c r="J42716" t="s">
        <v>36</v>
      </c>
    </row>
    <row r="42717" spans="1:10" x14ac:dyDescent="0.3">
      <c r="A42717">
        <v>20</v>
      </c>
      <c r="B42717">
        <v>301466</v>
      </c>
      <c r="C42717">
        <v>147</v>
      </c>
      <c r="D42717" s="2">
        <v>36628.213078703702</v>
      </c>
      <c r="E42717" t="s">
        <v>34</v>
      </c>
      <c r="F42717">
        <v>89</v>
      </c>
      <c r="G42717" t="s">
        <v>35</v>
      </c>
      <c r="H42717">
        <v>1612</v>
      </c>
      <c r="I42717" t="b">
        <v>0</v>
      </c>
      <c r="J42717" t="s">
        <v>36</v>
      </c>
    </row>
    <row r="42718" spans="1:10" x14ac:dyDescent="0.3">
      <c r="A42718">
        <v>20</v>
      </c>
      <c r="B42718">
        <v>301467</v>
      </c>
      <c r="C42718">
        <v>147</v>
      </c>
      <c r="D42718" s="2">
        <v>36628.216550925928</v>
      </c>
      <c r="E42718" t="s">
        <v>34</v>
      </c>
      <c r="F42718">
        <v>91</v>
      </c>
      <c r="G42718" t="s">
        <v>35</v>
      </c>
      <c r="H42718">
        <v>1613</v>
      </c>
      <c r="I42718" t="b">
        <v>0</v>
      </c>
      <c r="J42718" t="s">
        <v>36</v>
      </c>
    </row>
    <row r="42719" spans="1:10" x14ac:dyDescent="0.3">
      <c r="A42719">
        <v>20</v>
      </c>
      <c r="B42719">
        <v>301468</v>
      </c>
      <c r="C42719">
        <v>147</v>
      </c>
      <c r="D42719" s="2">
        <v>36628.220023148147</v>
      </c>
      <c r="E42719" t="s">
        <v>34</v>
      </c>
      <c r="F42719">
        <v>92</v>
      </c>
      <c r="G42719" t="s">
        <v>35</v>
      </c>
      <c r="H42719">
        <v>1614</v>
      </c>
      <c r="I42719" t="b">
        <v>0</v>
      </c>
      <c r="J42719" t="s">
        <v>36</v>
      </c>
    </row>
    <row r="42720" spans="1:10" x14ac:dyDescent="0.3">
      <c r="A42720">
        <v>20</v>
      </c>
      <c r="B42720">
        <v>301469</v>
      </c>
      <c r="C42720">
        <v>147</v>
      </c>
      <c r="D42720" s="2">
        <v>36628.223495370374</v>
      </c>
      <c r="E42720" t="s">
        <v>34</v>
      </c>
      <c r="F42720">
        <v>92</v>
      </c>
      <c r="G42720" t="s">
        <v>35</v>
      </c>
      <c r="H42720">
        <v>1615</v>
      </c>
      <c r="I42720" t="b">
        <v>0</v>
      </c>
      <c r="J42720" t="s">
        <v>36</v>
      </c>
    </row>
    <row r="42721" spans="1:10" x14ac:dyDescent="0.3">
      <c r="A42721">
        <v>20</v>
      </c>
      <c r="B42721">
        <v>301470</v>
      </c>
      <c r="C42721">
        <v>147</v>
      </c>
      <c r="D42721" s="2">
        <v>36628.226967592593</v>
      </c>
      <c r="E42721" t="s">
        <v>34</v>
      </c>
      <c r="F42721">
        <v>92</v>
      </c>
      <c r="G42721" t="s">
        <v>35</v>
      </c>
      <c r="H42721">
        <v>1616</v>
      </c>
      <c r="I42721" t="b">
        <v>0</v>
      </c>
      <c r="J42721" t="s">
        <v>36</v>
      </c>
    </row>
    <row r="42722" spans="1:10" x14ac:dyDescent="0.3">
      <c r="A42722">
        <v>20</v>
      </c>
      <c r="B42722">
        <v>301471</v>
      </c>
      <c r="C42722">
        <v>147</v>
      </c>
      <c r="D42722" s="2">
        <v>36628.230439814812</v>
      </c>
      <c r="E42722" t="s">
        <v>34</v>
      </c>
      <c r="F42722">
        <v>92</v>
      </c>
      <c r="G42722" t="s">
        <v>35</v>
      </c>
      <c r="H42722">
        <v>1617</v>
      </c>
      <c r="I42722" t="b">
        <v>0</v>
      </c>
      <c r="J42722" t="s">
        <v>36</v>
      </c>
    </row>
    <row r="42723" spans="1:10" x14ac:dyDescent="0.3">
      <c r="A42723">
        <v>20</v>
      </c>
      <c r="B42723">
        <v>301472</v>
      </c>
      <c r="C42723">
        <v>147</v>
      </c>
      <c r="D42723" s="2">
        <v>36628.233912037038</v>
      </c>
      <c r="E42723" t="s">
        <v>34</v>
      </c>
      <c r="F42723">
        <v>94</v>
      </c>
      <c r="G42723" t="s">
        <v>35</v>
      </c>
      <c r="H42723">
        <v>1618</v>
      </c>
      <c r="I42723" t="b">
        <v>0</v>
      </c>
      <c r="J42723" t="s">
        <v>36</v>
      </c>
    </row>
    <row r="42724" spans="1:10" x14ac:dyDescent="0.3">
      <c r="A42724">
        <v>20</v>
      </c>
      <c r="B42724">
        <v>301473</v>
      </c>
      <c r="C42724">
        <v>147</v>
      </c>
      <c r="D42724" s="2">
        <v>36628.237384259257</v>
      </c>
      <c r="E42724" t="s">
        <v>34</v>
      </c>
      <c r="F42724">
        <v>94</v>
      </c>
      <c r="G42724" t="s">
        <v>35</v>
      </c>
      <c r="H42724">
        <v>1619</v>
      </c>
      <c r="I42724" t="b">
        <v>0</v>
      </c>
      <c r="J42724" t="s">
        <v>36</v>
      </c>
    </row>
    <row r="42725" spans="1:10" x14ac:dyDescent="0.3">
      <c r="A42725">
        <v>20</v>
      </c>
      <c r="B42725">
        <v>301474</v>
      </c>
      <c r="C42725">
        <v>147</v>
      </c>
      <c r="D42725" s="2">
        <v>36628.240856481483</v>
      </c>
      <c r="E42725" t="s">
        <v>34</v>
      </c>
      <c r="F42725">
        <v>93</v>
      </c>
      <c r="G42725" t="s">
        <v>35</v>
      </c>
      <c r="H42725">
        <v>1620</v>
      </c>
      <c r="I42725" t="b">
        <v>0</v>
      </c>
      <c r="J42725" t="s">
        <v>36</v>
      </c>
    </row>
    <row r="42726" spans="1:10" x14ac:dyDescent="0.3">
      <c r="A42726">
        <v>20</v>
      </c>
      <c r="B42726">
        <v>301475</v>
      </c>
      <c r="C42726">
        <v>147</v>
      </c>
      <c r="D42726" s="2">
        <v>36628.244328703702</v>
      </c>
      <c r="E42726" t="s">
        <v>34</v>
      </c>
      <c r="F42726">
        <v>94</v>
      </c>
      <c r="G42726" t="s">
        <v>35</v>
      </c>
      <c r="H42726">
        <v>1621</v>
      </c>
      <c r="I42726" t="b">
        <v>0</v>
      </c>
      <c r="J42726" t="s">
        <v>36</v>
      </c>
    </row>
    <row r="42727" spans="1:10" x14ac:dyDescent="0.3">
      <c r="A42727">
        <v>20</v>
      </c>
      <c r="B42727">
        <v>301476</v>
      </c>
      <c r="C42727">
        <v>147</v>
      </c>
      <c r="D42727" s="2">
        <v>36628.247800925928</v>
      </c>
      <c r="E42727" t="s">
        <v>34</v>
      </c>
      <c r="F42727">
        <v>93</v>
      </c>
      <c r="G42727" t="s">
        <v>35</v>
      </c>
      <c r="H42727">
        <v>1622</v>
      </c>
      <c r="I42727" t="b">
        <v>0</v>
      </c>
      <c r="J42727" t="s">
        <v>36</v>
      </c>
    </row>
    <row r="42728" spans="1:10" x14ac:dyDescent="0.3">
      <c r="A42728">
        <v>20</v>
      </c>
      <c r="B42728">
        <v>301477</v>
      </c>
      <c r="C42728">
        <v>147</v>
      </c>
      <c r="D42728" s="2">
        <v>36628.251273148147</v>
      </c>
      <c r="E42728" t="s">
        <v>34</v>
      </c>
      <c r="F42728">
        <v>92</v>
      </c>
      <c r="G42728" t="s">
        <v>35</v>
      </c>
      <c r="H42728">
        <v>1623</v>
      </c>
      <c r="I42728" t="b">
        <v>0</v>
      </c>
      <c r="J42728" t="s">
        <v>36</v>
      </c>
    </row>
    <row r="42729" spans="1:10" x14ac:dyDescent="0.3">
      <c r="A42729">
        <v>20</v>
      </c>
      <c r="B42729">
        <v>301478</v>
      </c>
      <c r="C42729">
        <v>147</v>
      </c>
      <c r="D42729" s="2">
        <v>36628.254745370374</v>
      </c>
      <c r="E42729" t="s">
        <v>34</v>
      </c>
      <c r="F42729">
        <v>93</v>
      </c>
      <c r="G42729" t="s">
        <v>35</v>
      </c>
      <c r="H42729">
        <v>1624</v>
      </c>
      <c r="I42729" t="b">
        <v>0</v>
      </c>
      <c r="J42729" t="s">
        <v>36</v>
      </c>
    </row>
    <row r="42730" spans="1:10" x14ac:dyDescent="0.3">
      <c r="A42730">
        <v>20</v>
      </c>
      <c r="B42730">
        <v>301479</v>
      </c>
      <c r="C42730">
        <v>147</v>
      </c>
      <c r="D42730" s="2">
        <v>36628.258217592593</v>
      </c>
      <c r="E42730" t="s">
        <v>34</v>
      </c>
      <c r="F42730">
        <v>91</v>
      </c>
      <c r="G42730" t="s">
        <v>35</v>
      </c>
      <c r="H42730">
        <v>1625</v>
      </c>
      <c r="I42730" t="b">
        <v>0</v>
      </c>
      <c r="J42730" t="s">
        <v>36</v>
      </c>
    </row>
    <row r="42731" spans="1:10" x14ac:dyDescent="0.3">
      <c r="A42731">
        <v>20</v>
      </c>
      <c r="B42731">
        <v>301480</v>
      </c>
      <c r="C42731">
        <v>147</v>
      </c>
      <c r="D42731" s="2">
        <v>36628.261689814812</v>
      </c>
      <c r="E42731" t="s">
        <v>34</v>
      </c>
      <c r="F42731">
        <v>90</v>
      </c>
      <c r="G42731" t="s">
        <v>35</v>
      </c>
      <c r="H42731">
        <v>1626</v>
      </c>
      <c r="I42731" t="b">
        <v>0</v>
      </c>
      <c r="J42731" t="s">
        <v>36</v>
      </c>
    </row>
    <row r="42732" spans="1:10" x14ac:dyDescent="0.3">
      <c r="A42732">
        <v>20</v>
      </c>
      <c r="B42732">
        <v>301481</v>
      </c>
      <c r="C42732">
        <v>147</v>
      </c>
      <c r="D42732" s="2">
        <v>36628.265162037038</v>
      </c>
      <c r="E42732" t="s">
        <v>34</v>
      </c>
      <c r="F42732">
        <v>89</v>
      </c>
      <c r="G42732" t="s">
        <v>35</v>
      </c>
      <c r="H42732">
        <v>1627</v>
      </c>
      <c r="I42732" t="b">
        <v>0</v>
      </c>
      <c r="J42732" t="s">
        <v>36</v>
      </c>
    </row>
    <row r="42733" spans="1:10" x14ac:dyDescent="0.3">
      <c r="A42733">
        <v>20</v>
      </c>
      <c r="B42733">
        <v>301482</v>
      </c>
      <c r="C42733">
        <v>147</v>
      </c>
      <c r="D42733" s="2">
        <v>36628.268634259257</v>
      </c>
      <c r="E42733" t="s">
        <v>34</v>
      </c>
      <c r="F42733">
        <v>89</v>
      </c>
      <c r="G42733" t="s">
        <v>35</v>
      </c>
      <c r="H42733">
        <v>1628</v>
      </c>
      <c r="I42733" t="b">
        <v>0</v>
      </c>
      <c r="J42733" t="s">
        <v>36</v>
      </c>
    </row>
    <row r="42734" spans="1:10" x14ac:dyDescent="0.3">
      <c r="A42734">
        <v>20</v>
      </c>
      <c r="B42734">
        <v>301483</v>
      </c>
      <c r="C42734">
        <v>147</v>
      </c>
      <c r="D42734" s="2">
        <v>36628.272106481483</v>
      </c>
      <c r="E42734" t="s">
        <v>34</v>
      </c>
      <c r="F42734">
        <v>89</v>
      </c>
      <c r="G42734" t="s">
        <v>35</v>
      </c>
      <c r="H42734">
        <v>1629</v>
      </c>
      <c r="I42734" t="b">
        <v>0</v>
      </c>
      <c r="J42734" t="s">
        <v>36</v>
      </c>
    </row>
    <row r="42735" spans="1:10" x14ac:dyDescent="0.3">
      <c r="A42735">
        <v>20</v>
      </c>
      <c r="B42735">
        <v>301484</v>
      </c>
      <c r="C42735">
        <v>147</v>
      </c>
      <c r="D42735" s="2">
        <v>36628.275578703702</v>
      </c>
      <c r="E42735" t="s">
        <v>34</v>
      </c>
      <c r="F42735">
        <v>90</v>
      </c>
      <c r="G42735" t="s">
        <v>35</v>
      </c>
      <c r="H42735">
        <v>1630</v>
      </c>
      <c r="I42735" t="b">
        <v>0</v>
      </c>
      <c r="J42735" t="s">
        <v>36</v>
      </c>
    </row>
    <row r="42736" spans="1:10" x14ac:dyDescent="0.3">
      <c r="A42736">
        <v>20</v>
      </c>
      <c r="B42736">
        <v>301485</v>
      </c>
      <c r="C42736">
        <v>147</v>
      </c>
      <c r="D42736" s="2">
        <v>36628.279050925928</v>
      </c>
      <c r="E42736" t="s">
        <v>34</v>
      </c>
      <c r="F42736">
        <v>92</v>
      </c>
      <c r="G42736" t="s">
        <v>35</v>
      </c>
      <c r="H42736">
        <v>1631</v>
      </c>
      <c r="I42736" t="b">
        <v>0</v>
      </c>
      <c r="J42736" t="s">
        <v>36</v>
      </c>
    </row>
    <row r="42737" spans="1:10" x14ac:dyDescent="0.3">
      <c r="A42737">
        <v>20</v>
      </c>
      <c r="B42737">
        <v>301486</v>
      </c>
      <c r="C42737">
        <v>147</v>
      </c>
      <c r="D42737" s="2">
        <v>36628.282523148147</v>
      </c>
      <c r="E42737" t="s">
        <v>34</v>
      </c>
      <c r="F42737">
        <v>92</v>
      </c>
      <c r="G42737" t="s">
        <v>35</v>
      </c>
      <c r="H42737">
        <v>1632</v>
      </c>
      <c r="I42737" t="b">
        <v>0</v>
      </c>
      <c r="J42737" t="s">
        <v>36</v>
      </c>
    </row>
    <row r="42738" spans="1:10" x14ac:dyDescent="0.3">
      <c r="A42738">
        <v>20</v>
      </c>
      <c r="B42738">
        <v>301487</v>
      </c>
      <c r="C42738">
        <v>147</v>
      </c>
      <c r="D42738" s="2">
        <v>36628.285995370374</v>
      </c>
      <c r="E42738" t="s">
        <v>34</v>
      </c>
      <c r="F42738">
        <v>93</v>
      </c>
      <c r="G42738" t="s">
        <v>35</v>
      </c>
      <c r="H42738">
        <v>1633</v>
      </c>
      <c r="I42738" t="b">
        <v>0</v>
      </c>
      <c r="J42738" t="s">
        <v>36</v>
      </c>
    </row>
    <row r="42739" spans="1:10" x14ac:dyDescent="0.3">
      <c r="A42739">
        <v>20</v>
      </c>
      <c r="B42739">
        <v>301488</v>
      </c>
      <c r="C42739">
        <v>147</v>
      </c>
      <c r="D42739" s="2">
        <v>36628.289467592593</v>
      </c>
      <c r="E42739" t="s">
        <v>34</v>
      </c>
      <c r="F42739">
        <v>94</v>
      </c>
      <c r="G42739" t="s">
        <v>35</v>
      </c>
      <c r="H42739">
        <v>1634</v>
      </c>
      <c r="I42739" t="b">
        <v>0</v>
      </c>
      <c r="J42739" t="s">
        <v>36</v>
      </c>
    </row>
    <row r="42740" spans="1:10" x14ac:dyDescent="0.3">
      <c r="A42740">
        <v>20</v>
      </c>
      <c r="B42740">
        <v>301489</v>
      </c>
      <c r="C42740">
        <v>147</v>
      </c>
      <c r="D42740" s="2">
        <v>36628.292939814812</v>
      </c>
      <c r="E42740" t="s">
        <v>34</v>
      </c>
      <c r="F42740">
        <v>94</v>
      </c>
      <c r="G42740" t="s">
        <v>35</v>
      </c>
      <c r="H42740">
        <v>1635</v>
      </c>
      <c r="I42740" t="b">
        <v>0</v>
      </c>
      <c r="J42740" t="s">
        <v>36</v>
      </c>
    </row>
    <row r="42741" spans="1:10" x14ac:dyDescent="0.3">
      <c r="A42741">
        <v>20</v>
      </c>
      <c r="B42741">
        <v>301490</v>
      </c>
      <c r="C42741">
        <v>147</v>
      </c>
      <c r="D42741" s="2">
        <v>36628.296412037038</v>
      </c>
      <c r="E42741" t="s">
        <v>34</v>
      </c>
      <c r="F42741">
        <v>95</v>
      </c>
      <c r="G42741" t="s">
        <v>35</v>
      </c>
      <c r="H42741">
        <v>1636</v>
      </c>
      <c r="I42741" t="b">
        <v>0</v>
      </c>
      <c r="J42741" t="s">
        <v>36</v>
      </c>
    </row>
    <row r="42742" spans="1:10" x14ac:dyDescent="0.3">
      <c r="A42742">
        <v>20</v>
      </c>
      <c r="B42742">
        <v>301491</v>
      </c>
      <c r="C42742">
        <v>147</v>
      </c>
      <c r="D42742" s="2">
        <v>36628.299884259257</v>
      </c>
      <c r="E42742" t="s">
        <v>34</v>
      </c>
      <c r="F42742">
        <v>97</v>
      </c>
      <c r="G42742" t="s">
        <v>35</v>
      </c>
      <c r="H42742">
        <v>1637</v>
      </c>
      <c r="I42742" t="b">
        <v>0</v>
      </c>
      <c r="J42742" t="s">
        <v>36</v>
      </c>
    </row>
    <row r="42743" spans="1:10" x14ac:dyDescent="0.3">
      <c r="A42743">
        <v>20</v>
      </c>
      <c r="B42743">
        <v>301492</v>
      </c>
      <c r="C42743">
        <v>147</v>
      </c>
      <c r="D42743" s="2">
        <v>36628.303356481483</v>
      </c>
      <c r="E42743" t="s">
        <v>34</v>
      </c>
      <c r="F42743">
        <v>97</v>
      </c>
      <c r="G42743" t="s">
        <v>35</v>
      </c>
      <c r="H42743">
        <v>1638</v>
      </c>
      <c r="I42743" t="b">
        <v>0</v>
      </c>
      <c r="J42743" t="s">
        <v>36</v>
      </c>
    </row>
    <row r="42744" spans="1:10" x14ac:dyDescent="0.3">
      <c r="A42744">
        <v>20</v>
      </c>
      <c r="B42744">
        <v>301493</v>
      </c>
      <c r="C42744">
        <v>147</v>
      </c>
      <c r="D42744" s="2">
        <v>36628.306828703702</v>
      </c>
      <c r="E42744" t="s">
        <v>34</v>
      </c>
      <c r="F42744">
        <v>97</v>
      </c>
      <c r="G42744" t="s">
        <v>35</v>
      </c>
      <c r="H42744">
        <v>1639</v>
      </c>
      <c r="I42744" t="b">
        <v>0</v>
      </c>
      <c r="J42744" t="s">
        <v>36</v>
      </c>
    </row>
    <row r="42745" spans="1:10" x14ac:dyDescent="0.3">
      <c r="A42745">
        <v>20</v>
      </c>
      <c r="B42745">
        <v>301494</v>
      </c>
      <c r="C42745">
        <v>147</v>
      </c>
      <c r="D42745" s="2">
        <v>36628.310300925928</v>
      </c>
      <c r="E42745" t="s">
        <v>34</v>
      </c>
      <c r="F42745">
        <v>97</v>
      </c>
      <c r="G42745" t="s">
        <v>35</v>
      </c>
      <c r="H42745">
        <v>1640</v>
      </c>
      <c r="I42745" t="b">
        <v>0</v>
      </c>
      <c r="J42745" t="s">
        <v>36</v>
      </c>
    </row>
    <row r="42746" spans="1:10" x14ac:dyDescent="0.3">
      <c r="A42746">
        <v>20</v>
      </c>
      <c r="B42746">
        <v>301495</v>
      </c>
      <c r="C42746">
        <v>147</v>
      </c>
      <c r="D42746" s="2">
        <v>36628.313773148147</v>
      </c>
      <c r="E42746" t="s">
        <v>34</v>
      </c>
      <c r="F42746">
        <v>95</v>
      </c>
      <c r="G42746" t="s">
        <v>35</v>
      </c>
      <c r="H42746">
        <v>1641</v>
      </c>
      <c r="I42746" t="b">
        <v>0</v>
      </c>
      <c r="J42746" t="s">
        <v>36</v>
      </c>
    </row>
    <row r="42747" spans="1:10" x14ac:dyDescent="0.3">
      <c r="A42747">
        <v>20</v>
      </c>
      <c r="B42747">
        <v>301496</v>
      </c>
      <c r="C42747">
        <v>147</v>
      </c>
      <c r="D42747" s="2">
        <v>36628.317245370374</v>
      </c>
      <c r="E42747" t="s">
        <v>34</v>
      </c>
      <c r="F42747">
        <v>97</v>
      </c>
      <c r="G42747" t="s">
        <v>35</v>
      </c>
      <c r="H42747">
        <v>1642</v>
      </c>
      <c r="I42747" t="b">
        <v>0</v>
      </c>
      <c r="J42747" t="s">
        <v>36</v>
      </c>
    </row>
    <row r="42748" spans="1:10" x14ac:dyDescent="0.3">
      <c r="A42748">
        <v>20</v>
      </c>
      <c r="B42748">
        <v>301497</v>
      </c>
      <c r="C42748">
        <v>147</v>
      </c>
      <c r="D42748" s="2">
        <v>36628.320717592593</v>
      </c>
      <c r="E42748" t="s">
        <v>34</v>
      </c>
      <c r="F42748">
        <v>95</v>
      </c>
      <c r="G42748" t="s">
        <v>35</v>
      </c>
      <c r="H42748">
        <v>1643</v>
      </c>
      <c r="I42748" t="b">
        <v>0</v>
      </c>
      <c r="J42748" t="s">
        <v>36</v>
      </c>
    </row>
    <row r="42749" spans="1:10" x14ac:dyDescent="0.3">
      <c r="A42749">
        <v>20</v>
      </c>
      <c r="B42749">
        <v>301498</v>
      </c>
      <c r="C42749">
        <v>147</v>
      </c>
      <c r="D42749" s="2">
        <v>36628.324189814812</v>
      </c>
      <c r="E42749" t="s">
        <v>34</v>
      </c>
      <c r="F42749">
        <v>95</v>
      </c>
      <c r="G42749" t="s">
        <v>35</v>
      </c>
      <c r="H42749">
        <v>1644</v>
      </c>
      <c r="I42749" t="b">
        <v>0</v>
      </c>
      <c r="J42749" t="s">
        <v>36</v>
      </c>
    </row>
    <row r="42750" spans="1:10" x14ac:dyDescent="0.3">
      <c r="A42750">
        <v>20</v>
      </c>
      <c r="B42750">
        <v>301499</v>
      </c>
      <c r="C42750">
        <v>147</v>
      </c>
      <c r="D42750" s="2">
        <v>36628.327662037038</v>
      </c>
      <c r="E42750" t="s">
        <v>34</v>
      </c>
      <c r="F42750">
        <v>92</v>
      </c>
      <c r="G42750" t="s">
        <v>35</v>
      </c>
      <c r="H42750">
        <v>1645</v>
      </c>
      <c r="I42750" t="b">
        <v>0</v>
      </c>
      <c r="J42750" t="s">
        <v>36</v>
      </c>
    </row>
    <row r="42751" spans="1:10" x14ac:dyDescent="0.3">
      <c r="A42751">
        <v>20</v>
      </c>
      <c r="B42751">
        <v>301500</v>
      </c>
      <c r="C42751">
        <v>147</v>
      </c>
      <c r="D42751" s="2">
        <v>36628.331134259257</v>
      </c>
      <c r="E42751" t="s">
        <v>34</v>
      </c>
      <c r="F42751">
        <v>92</v>
      </c>
      <c r="G42751" t="s">
        <v>35</v>
      </c>
      <c r="H42751">
        <v>1646</v>
      </c>
      <c r="I42751" t="b">
        <v>0</v>
      </c>
      <c r="J42751" t="s">
        <v>36</v>
      </c>
    </row>
    <row r="42752" spans="1:10" x14ac:dyDescent="0.3">
      <c r="A42752">
        <v>20</v>
      </c>
      <c r="B42752">
        <v>301501</v>
      </c>
      <c r="C42752">
        <v>147</v>
      </c>
      <c r="D42752" s="2">
        <v>36628.334606481483</v>
      </c>
      <c r="E42752" t="s">
        <v>34</v>
      </c>
      <c r="F42752">
        <v>93</v>
      </c>
      <c r="G42752" t="s">
        <v>35</v>
      </c>
      <c r="H42752">
        <v>1647</v>
      </c>
      <c r="I42752" t="b">
        <v>0</v>
      </c>
      <c r="J42752" t="s">
        <v>36</v>
      </c>
    </row>
    <row r="42753" spans="1:10" x14ac:dyDescent="0.3">
      <c r="A42753">
        <v>20</v>
      </c>
      <c r="B42753">
        <v>301502</v>
      </c>
      <c r="C42753">
        <v>147</v>
      </c>
      <c r="D42753" s="2">
        <v>36628.338078703702</v>
      </c>
      <c r="E42753" t="s">
        <v>34</v>
      </c>
      <c r="F42753">
        <v>93</v>
      </c>
      <c r="G42753" t="s">
        <v>35</v>
      </c>
      <c r="H42753">
        <v>1648</v>
      </c>
      <c r="I42753" t="b">
        <v>0</v>
      </c>
      <c r="J42753" t="s">
        <v>36</v>
      </c>
    </row>
    <row r="42754" spans="1:10" x14ac:dyDescent="0.3">
      <c r="A42754">
        <v>20</v>
      </c>
      <c r="B42754">
        <v>301503</v>
      </c>
      <c r="C42754">
        <v>147</v>
      </c>
      <c r="D42754" s="2">
        <v>36628.341550925928</v>
      </c>
      <c r="E42754" t="s">
        <v>34</v>
      </c>
      <c r="F42754">
        <v>94</v>
      </c>
      <c r="G42754" t="s">
        <v>35</v>
      </c>
      <c r="H42754">
        <v>1649</v>
      </c>
      <c r="I42754" t="b">
        <v>0</v>
      </c>
      <c r="J42754" t="s">
        <v>36</v>
      </c>
    </row>
    <row r="42755" spans="1:10" x14ac:dyDescent="0.3">
      <c r="A42755">
        <v>20</v>
      </c>
      <c r="B42755">
        <v>301504</v>
      </c>
      <c r="C42755">
        <v>147</v>
      </c>
      <c r="D42755" s="2">
        <v>36628.345023148147</v>
      </c>
      <c r="E42755" t="s">
        <v>34</v>
      </c>
      <c r="F42755">
        <v>96</v>
      </c>
      <c r="G42755" t="s">
        <v>35</v>
      </c>
      <c r="H42755">
        <v>1650</v>
      </c>
      <c r="I42755" t="b">
        <v>0</v>
      </c>
      <c r="J42755" t="s">
        <v>36</v>
      </c>
    </row>
    <row r="42756" spans="1:10" x14ac:dyDescent="0.3">
      <c r="A42756">
        <v>20</v>
      </c>
      <c r="B42756">
        <v>301505</v>
      </c>
      <c r="C42756">
        <v>147</v>
      </c>
      <c r="D42756" s="2">
        <v>36628.348495370374</v>
      </c>
      <c r="E42756" t="s">
        <v>34</v>
      </c>
      <c r="F42756">
        <v>95</v>
      </c>
      <c r="G42756" t="s">
        <v>35</v>
      </c>
      <c r="H42756">
        <v>1651</v>
      </c>
      <c r="I42756" t="b">
        <v>0</v>
      </c>
      <c r="J42756" t="s">
        <v>36</v>
      </c>
    </row>
    <row r="42757" spans="1:10" x14ac:dyDescent="0.3">
      <c r="A42757">
        <v>20</v>
      </c>
      <c r="B42757">
        <v>301506</v>
      </c>
      <c r="C42757">
        <v>147</v>
      </c>
      <c r="D42757" s="2">
        <v>36628.351967592593</v>
      </c>
      <c r="E42757" t="s">
        <v>34</v>
      </c>
      <c r="F42757">
        <v>95</v>
      </c>
      <c r="G42757" t="s">
        <v>35</v>
      </c>
      <c r="H42757">
        <v>1652</v>
      </c>
      <c r="I42757" t="b">
        <v>0</v>
      </c>
      <c r="J42757" t="s">
        <v>36</v>
      </c>
    </row>
    <row r="42758" spans="1:10" x14ac:dyDescent="0.3">
      <c r="A42758">
        <v>20</v>
      </c>
      <c r="B42758">
        <v>301507</v>
      </c>
      <c r="C42758">
        <v>147</v>
      </c>
      <c r="D42758" s="2">
        <v>36628.355439814812</v>
      </c>
      <c r="E42758" t="s">
        <v>34</v>
      </c>
      <c r="F42758">
        <v>94</v>
      </c>
      <c r="G42758" t="s">
        <v>35</v>
      </c>
      <c r="H42758">
        <v>1653</v>
      </c>
      <c r="I42758" t="b">
        <v>0</v>
      </c>
      <c r="J42758" t="s">
        <v>36</v>
      </c>
    </row>
    <row r="42759" spans="1:10" x14ac:dyDescent="0.3">
      <c r="A42759">
        <v>20</v>
      </c>
      <c r="B42759">
        <v>301508</v>
      </c>
      <c r="C42759">
        <v>147</v>
      </c>
      <c r="D42759" s="2">
        <v>36628.358912037038</v>
      </c>
      <c r="E42759" t="s">
        <v>34</v>
      </c>
      <c r="F42759">
        <v>93</v>
      </c>
      <c r="G42759" t="s">
        <v>35</v>
      </c>
      <c r="H42759">
        <v>1654</v>
      </c>
      <c r="I42759" t="b">
        <v>0</v>
      </c>
      <c r="J42759" t="s">
        <v>36</v>
      </c>
    </row>
    <row r="42760" spans="1:10" x14ac:dyDescent="0.3">
      <c r="A42760">
        <v>20</v>
      </c>
      <c r="B42760">
        <v>301509</v>
      </c>
      <c r="C42760">
        <v>147</v>
      </c>
      <c r="D42760" s="2">
        <v>36628.362384259257</v>
      </c>
      <c r="E42760" t="s">
        <v>34</v>
      </c>
      <c r="F42760">
        <v>95</v>
      </c>
      <c r="G42760" t="s">
        <v>35</v>
      </c>
      <c r="H42760">
        <v>1655</v>
      </c>
      <c r="I42760" t="b">
        <v>0</v>
      </c>
      <c r="J42760" t="s">
        <v>36</v>
      </c>
    </row>
    <row r="42761" spans="1:10" x14ac:dyDescent="0.3">
      <c r="A42761">
        <v>20</v>
      </c>
      <c r="B42761">
        <v>301510</v>
      </c>
      <c r="C42761">
        <v>147</v>
      </c>
      <c r="D42761" s="2">
        <v>36628.365856481483</v>
      </c>
      <c r="E42761" t="s">
        <v>34</v>
      </c>
      <c r="F42761">
        <v>97</v>
      </c>
      <c r="G42761" t="s">
        <v>35</v>
      </c>
      <c r="H42761">
        <v>1656</v>
      </c>
      <c r="I42761" t="b">
        <v>0</v>
      </c>
      <c r="J42761" t="s">
        <v>36</v>
      </c>
    </row>
    <row r="42762" spans="1:10" x14ac:dyDescent="0.3">
      <c r="A42762">
        <v>20</v>
      </c>
      <c r="B42762">
        <v>301511</v>
      </c>
      <c r="C42762">
        <v>147</v>
      </c>
      <c r="D42762" s="2">
        <v>36628.369328703702</v>
      </c>
      <c r="E42762" t="s">
        <v>34</v>
      </c>
      <c r="F42762">
        <v>94</v>
      </c>
      <c r="G42762" t="s">
        <v>35</v>
      </c>
      <c r="H42762">
        <v>1657</v>
      </c>
      <c r="I42762" t="b">
        <v>0</v>
      </c>
      <c r="J42762" t="s">
        <v>36</v>
      </c>
    </row>
    <row r="42763" spans="1:10" x14ac:dyDescent="0.3">
      <c r="A42763">
        <v>20</v>
      </c>
      <c r="B42763">
        <v>301512</v>
      </c>
      <c r="C42763">
        <v>147</v>
      </c>
      <c r="D42763" s="2">
        <v>36628.372800925928</v>
      </c>
      <c r="E42763" t="s">
        <v>34</v>
      </c>
      <c r="F42763">
        <v>91</v>
      </c>
      <c r="G42763" t="s">
        <v>35</v>
      </c>
      <c r="H42763">
        <v>1658</v>
      </c>
      <c r="I42763" t="b">
        <v>0</v>
      </c>
      <c r="J42763" t="s">
        <v>36</v>
      </c>
    </row>
    <row r="42764" spans="1:10" x14ac:dyDescent="0.3">
      <c r="A42764">
        <v>20</v>
      </c>
      <c r="B42764">
        <v>301513</v>
      </c>
      <c r="C42764">
        <v>147</v>
      </c>
      <c r="D42764" s="2">
        <v>36628.376273148147</v>
      </c>
      <c r="E42764" t="s">
        <v>34</v>
      </c>
      <c r="F42764">
        <v>90</v>
      </c>
      <c r="G42764" t="s">
        <v>35</v>
      </c>
      <c r="H42764">
        <v>1659</v>
      </c>
      <c r="I42764" t="b">
        <v>0</v>
      </c>
      <c r="J42764" t="s">
        <v>36</v>
      </c>
    </row>
    <row r="42765" spans="1:10" x14ac:dyDescent="0.3">
      <c r="A42765">
        <v>20</v>
      </c>
      <c r="B42765">
        <v>301514</v>
      </c>
      <c r="C42765">
        <v>147</v>
      </c>
      <c r="D42765" s="2">
        <v>36628.379745370374</v>
      </c>
      <c r="E42765" t="s">
        <v>34</v>
      </c>
      <c r="F42765">
        <v>89</v>
      </c>
      <c r="G42765" t="s">
        <v>35</v>
      </c>
      <c r="H42765">
        <v>1660</v>
      </c>
      <c r="I42765" t="b">
        <v>0</v>
      </c>
      <c r="J42765" t="s">
        <v>36</v>
      </c>
    </row>
    <row r="42766" spans="1:10" x14ac:dyDescent="0.3">
      <c r="A42766">
        <v>20</v>
      </c>
      <c r="B42766">
        <v>301515</v>
      </c>
      <c r="C42766">
        <v>147</v>
      </c>
      <c r="D42766" s="2">
        <v>36628.383217592593</v>
      </c>
      <c r="E42766" t="s">
        <v>34</v>
      </c>
      <c r="F42766">
        <v>93</v>
      </c>
      <c r="G42766" t="s">
        <v>35</v>
      </c>
      <c r="H42766">
        <v>1661</v>
      </c>
      <c r="I42766" t="b">
        <v>0</v>
      </c>
      <c r="J42766" t="s">
        <v>36</v>
      </c>
    </row>
    <row r="42767" spans="1:10" x14ac:dyDescent="0.3">
      <c r="A42767">
        <v>20</v>
      </c>
      <c r="B42767">
        <v>301516</v>
      </c>
      <c r="C42767">
        <v>147</v>
      </c>
      <c r="D42767" s="2">
        <v>36628.386689814812</v>
      </c>
      <c r="E42767" t="s">
        <v>34</v>
      </c>
      <c r="F42767">
        <v>94</v>
      </c>
      <c r="G42767" t="s">
        <v>35</v>
      </c>
      <c r="H42767">
        <v>1662</v>
      </c>
      <c r="I42767" t="b">
        <v>0</v>
      </c>
      <c r="J42767" t="s">
        <v>36</v>
      </c>
    </row>
    <row r="42768" spans="1:10" x14ac:dyDescent="0.3">
      <c r="A42768">
        <v>20</v>
      </c>
      <c r="B42768">
        <v>301517</v>
      </c>
      <c r="C42768">
        <v>147</v>
      </c>
      <c r="D42768" s="2">
        <v>36628.390162037038</v>
      </c>
      <c r="E42768" t="s">
        <v>34</v>
      </c>
      <c r="F42768">
        <v>92</v>
      </c>
      <c r="G42768" t="s">
        <v>35</v>
      </c>
      <c r="H42768">
        <v>1663</v>
      </c>
      <c r="I42768" t="b">
        <v>0</v>
      </c>
      <c r="J42768" t="s">
        <v>36</v>
      </c>
    </row>
    <row r="42769" spans="1:10" x14ac:dyDescent="0.3">
      <c r="A42769">
        <v>20</v>
      </c>
      <c r="B42769">
        <v>301518</v>
      </c>
      <c r="C42769">
        <v>147</v>
      </c>
      <c r="D42769" s="2">
        <v>36628.393634259257</v>
      </c>
      <c r="E42769" t="s">
        <v>34</v>
      </c>
      <c r="F42769">
        <v>88</v>
      </c>
      <c r="G42769" t="s">
        <v>35</v>
      </c>
      <c r="H42769">
        <v>1664</v>
      </c>
      <c r="I42769" t="b">
        <v>0</v>
      </c>
      <c r="J42769" t="s">
        <v>36</v>
      </c>
    </row>
    <row r="42770" spans="1:10" x14ac:dyDescent="0.3">
      <c r="A42770">
        <v>20</v>
      </c>
      <c r="B42770">
        <v>301519</v>
      </c>
      <c r="C42770">
        <v>147</v>
      </c>
      <c r="D42770" s="2">
        <v>36628.397106481483</v>
      </c>
      <c r="E42770" t="s">
        <v>34</v>
      </c>
      <c r="F42770">
        <v>92</v>
      </c>
      <c r="G42770" t="s">
        <v>35</v>
      </c>
      <c r="H42770">
        <v>1665</v>
      </c>
      <c r="I42770" t="b">
        <v>0</v>
      </c>
      <c r="J42770" t="s">
        <v>36</v>
      </c>
    </row>
    <row r="42771" spans="1:10" x14ac:dyDescent="0.3">
      <c r="A42771">
        <v>20</v>
      </c>
      <c r="B42771">
        <v>301520</v>
      </c>
      <c r="C42771">
        <v>147</v>
      </c>
      <c r="D42771" s="2">
        <v>36628.400578703702</v>
      </c>
      <c r="E42771" t="s">
        <v>34</v>
      </c>
      <c r="F42771">
        <v>96</v>
      </c>
      <c r="G42771" t="s">
        <v>35</v>
      </c>
      <c r="H42771">
        <v>1666</v>
      </c>
      <c r="I42771" t="b">
        <v>0</v>
      </c>
      <c r="J42771" t="s">
        <v>36</v>
      </c>
    </row>
    <row r="42772" spans="1:10" x14ac:dyDescent="0.3">
      <c r="A42772">
        <v>20</v>
      </c>
      <c r="B42772">
        <v>301521</v>
      </c>
      <c r="C42772">
        <v>147</v>
      </c>
      <c r="D42772" s="2">
        <v>36628.404050925928</v>
      </c>
      <c r="E42772" t="s">
        <v>34</v>
      </c>
      <c r="F42772">
        <v>94</v>
      </c>
      <c r="G42772" t="s">
        <v>35</v>
      </c>
      <c r="H42772">
        <v>1667</v>
      </c>
      <c r="I42772" t="b">
        <v>0</v>
      </c>
      <c r="J42772" t="s">
        <v>36</v>
      </c>
    </row>
    <row r="42773" spans="1:10" x14ac:dyDescent="0.3">
      <c r="A42773">
        <v>20</v>
      </c>
      <c r="B42773">
        <v>301522</v>
      </c>
      <c r="C42773">
        <v>147</v>
      </c>
      <c r="D42773" s="2">
        <v>36628.407523148147</v>
      </c>
      <c r="E42773" t="s">
        <v>34</v>
      </c>
      <c r="F42773">
        <v>95</v>
      </c>
      <c r="G42773" t="s">
        <v>35</v>
      </c>
      <c r="H42773">
        <v>1668</v>
      </c>
      <c r="I42773" t="b">
        <v>0</v>
      </c>
      <c r="J42773" t="s">
        <v>36</v>
      </c>
    </row>
    <row r="42774" spans="1:10" x14ac:dyDescent="0.3">
      <c r="A42774">
        <v>20</v>
      </c>
      <c r="B42774">
        <v>301523</v>
      </c>
      <c r="C42774">
        <v>147</v>
      </c>
      <c r="D42774" s="2">
        <v>36628.410995370374</v>
      </c>
      <c r="E42774" t="s">
        <v>34</v>
      </c>
      <c r="F42774">
        <v>100</v>
      </c>
      <c r="G42774" t="s">
        <v>35</v>
      </c>
      <c r="H42774">
        <v>1669</v>
      </c>
      <c r="I42774" t="b">
        <v>0</v>
      </c>
      <c r="J42774" t="s">
        <v>36</v>
      </c>
    </row>
    <row r="42775" spans="1:10" x14ac:dyDescent="0.3">
      <c r="A42775">
        <v>20</v>
      </c>
      <c r="B42775">
        <v>301524</v>
      </c>
      <c r="C42775">
        <v>147</v>
      </c>
      <c r="D42775" s="2">
        <v>36628.414467592593</v>
      </c>
      <c r="E42775" t="s">
        <v>34</v>
      </c>
      <c r="F42775">
        <v>99</v>
      </c>
      <c r="G42775" t="s">
        <v>35</v>
      </c>
      <c r="H42775">
        <v>1670</v>
      </c>
      <c r="I42775" t="b">
        <v>0</v>
      </c>
      <c r="J42775" t="s">
        <v>36</v>
      </c>
    </row>
    <row r="42776" spans="1:10" x14ac:dyDescent="0.3">
      <c r="A42776">
        <v>20</v>
      </c>
      <c r="B42776">
        <v>301525</v>
      </c>
      <c r="C42776">
        <v>147</v>
      </c>
      <c r="D42776" s="2">
        <v>36628.417939814812</v>
      </c>
      <c r="E42776" t="s">
        <v>34</v>
      </c>
      <c r="F42776">
        <v>104</v>
      </c>
      <c r="G42776" t="s">
        <v>35</v>
      </c>
      <c r="H42776">
        <v>1671</v>
      </c>
      <c r="I42776" t="b">
        <v>0</v>
      </c>
      <c r="J42776" t="s">
        <v>36</v>
      </c>
    </row>
    <row r="42777" spans="1:10" x14ac:dyDescent="0.3">
      <c r="A42777">
        <v>20</v>
      </c>
      <c r="B42777">
        <v>301526</v>
      </c>
      <c r="C42777">
        <v>147</v>
      </c>
      <c r="D42777" s="2">
        <v>36628.421412037038</v>
      </c>
      <c r="E42777" t="s">
        <v>34</v>
      </c>
      <c r="F42777">
        <v>109</v>
      </c>
      <c r="G42777" t="s">
        <v>35</v>
      </c>
      <c r="H42777">
        <v>1672</v>
      </c>
      <c r="I42777" t="b">
        <v>0</v>
      </c>
      <c r="J42777" t="s">
        <v>36</v>
      </c>
    </row>
    <row r="42778" spans="1:10" x14ac:dyDescent="0.3">
      <c r="A42778">
        <v>20</v>
      </c>
      <c r="B42778">
        <v>301527</v>
      </c>
      <c r="C42778">
        <v>147</v>
      </c>
      <c r="D42778" s="2">
        <v>36628.424884259257</v>
      </c>
      <c r="E42778" t="s">
        <v>34</v>
      </c>
      <c r="F42778">
        <v>104</v>
      </c>
      <c r="G42778" t="s">
        <v>35</v>
      </c>
      <c r="H42778">
        <v>1673</v>
      </c>
      <c r="I42778" t="b">
        <v>0</v>
      </c>
      <c r="J42778" t="s">
        <v>36</v>
      </c>
    </row>
    <row r="42779" spans="1:10" x14ac:dyDescent="0.3">
      <c r="A42779">
        <v>20</v>
      </c>
      <c r="B42779">
        <v>301528</v>
      </c>
      <c r="C42779">
        <v>147</v>
      </c>
      <c r="D42779" s="2">
        <v>36628.428356481483</v>
      </c>
      <c r="E42779" t="s">
        <v>34</v>
      </c>
      <c r="F42779">
        <v>97</v>
      </c>
      <c r="G42779" t="s">
        <v>35</v>
      </c>
      <c r="H42779">
        <v>1674</v>
      </c>
      <c r="I42779" t="b">
        <v>0</v>
      </c>
      <c r="J42779" t="s">
        <v>36</v>
      </c>
    </row>
    <row r="42780" spans="1:10" x14ac:dyDescent="0.3">
      <c r="A42780">
        <v>20</v>
      </c>
      <c r="B42780">
        <v>301529</v>
      </c>
      <c r="C42780">
        <v>147</v>
      </c>
      <c r="D42780" s="2">
        <v>36628.431828703702</v>
      </c>
      <c r="E42780" t="s">
        <v>34</v>
      </c>
      <c r="F42780">
        <v>94</v>
      </c>
      <c r="G42780" t="s">
        <v>35</v>
      </c>
      <c r="H42780">
        <v>1675</v>
      </c>
      <c r="I42780" t="b">
        <v>0</v>
      </c>
      <c r="J42780" t="s">
        <v>36</v>
      </c>
    </row>
    <row r="42781" spans="1:10" x14ac:dyDescent="0.3">
      <c r="A42781">
        <v>20</v>
      </c>
      <c r="B42781">
        <v>301530</v>
      </c>
      <c r="C42781">
        <v>147</v>
      </c>
      <c r="D42781" s="2">
        <v>36628.435300925928</v>
      </c>
      <c r="E42781" t="s">
        <v>34</v>
      </c>
      <c r="F42781">
        <v>90</v>
      </c>
      <c r="G42781" t="s">
        <v>35</v>
      </c>
      <c r="H42781">
        <v>1676</v>
      </c>
      <c r="I42781" t="b">
        <v>0</v>
      </c>
      <c r="J42781" t="s">
        <v>36</v>
      </c>
    </row>
    <row r="42782" spans="1:10" x14ac:dyDescent="0.3">
      <c r="A42782">
        <v>20</v>
      </c>
      <c r="B42782">
        <v>301531</v>
      </c>
      <c r="C42782">
        <v>147</v>
      </c>
      <c r="D42782" s="2">
        <v>36628.438773148147</v>
      </c>
      <c r="E42782" t="s">
        <v>34</v>
      </c>
      <c r="F42782">
        <v>86</v>
      </c>
      <c r="G42782" t="s">
        <v>35</v>
      </c>
      <c r="H42782">
        <v>1677</v>
      </c>
      <c r="I42782" t="b">
        <v>0</v>
      </c>
      <c r="J42782" t="s">
        <v>36</v>
      </c>
    </row>
    <row r="42783" spans="1:10" x14ac:dyDescent="0.3">
      <c r="A42783">
        <v>20</v>
      </c>
      <c r="B42783">
        <v>301532</v>
      </c>
      <c r="C42783">
        <v>147</v>
      </c>
      <c r="D42783" s="2">
        <v>36628.442245370374</v>
      </c>
      <c r="E42783" t="s">
        <v>34</v>
      </c>
      <c r="F42783">
        <v>83</v>
      </c>
      <c r="G42783" t="s">
        <v>35</v>
      </c>
      <c r="H42783">
        <v>1678</v>
      </c>
      <c r="I42783" t="b">
        <v>0</v>
      </c>
      <c r="J42783" t="s">
        <v>36</v>
      </c>
    </row>
    <row r="42784" spans="1:10" x14ac:dyDescent="0.3">
      <c r="A42784">
        <v>20</v>
      </c>
      <c r="B42784">
        <v>301533</v>
      </c>
      <c r="C42784">
        <v>147</v>
      </c>
      <c r="D42784" s="2">
        <v>36628.445717592593</v>
      </c>
      <c r="E42784" t="s">
        <v>34</v>
      </c>
      <c r="F42784">
        <v>85</v>
      </c>
      <c r="G42784" t="s">
        <v>35</v>
      </c>
      <c r="H42784">
        <v>1679</v>
      </c>
      <c r="I42784" t="b">
        <v>0</v>
      </c>
      <c r="J42784" t="s">
        <v>36</v>
      </c>
    </row>
    <row r="42785" spans="1:10" x14ac:dyDescent="0.3">
      <c r="A42785">
        <v>20</v>
      </c>
      <c r="B42785">
        <v>301534</v>
      </c>
      <c r="C42785">
        <v>147</v>
      </c>
      <c r="D42785" s="2">
        <v>36628.449189814812</v>
      </c>
      <c r="E42785" t="s">
        <v>34</v>
      </c>
      <c r="F42785">
        <v>85</v>
      </c>
      <c r="G42785" t="s">
        <v>35</v>
      </c>
      <c r="H42785">
        <v>1680</v>
      </c>
      <c r="I42785" t="b">
        <v>0</v>
      </c>
      <c r="J42785" t="s">
        <v>36</v>
      </c>
    </row>
    <row r="42786" spans="1:10" x14ac:dyDescent="0.3">
      <c r="A42786">
        <v>20</v>
      </c>
      <c r="B42786">
        <v>301535</v>
      </c>
      <c r="C42786">
        <v>147</v>
      </c>
      <c r="D42786" s="2">
        <v>36628.452662037038</v>
      </c>
      <c r="E42786" t="s">
        <v>34</v>
      </c>
      <c r="F42786">
        <v>86</v>
      </c>
      <c r="G42786" t="s">
        <v>35</v>
      </c>
      <c r="H42786">
        <v>1681</v>
      </c>
      <c r="I42786" t="b">
        <v>0</v>
      </c>
      <c r="J42786" t="s">
        <v>36</v>
      </c>
    </row>
    <row r="42787" spans="1:10" x14ac:dyDescent="0.3">
      <c r="A42787">
        <v>20</v>
      </c>
      <c r="B42787">
        <v>301536</v>
      </c>
      <c r="C42787">
        <v>147</v>
      </c>
      <c r="D42787" s="2">
        <v>36628.456134259257</v>
      </c>
      <c r="E42787" t="s">
        <v>34</v>
      </c>
      <c r="F42787">
        <v>90</v>
      </c>
      <c r="G42787" t="s">
        <v>35</v>
      </c>
      <c r="H42787">
        <v>1682</v>
      </c>
      <c r="I42787" t="b">
        <v>0</v>
      </c>
      <c r="J42787" t="s">
        <v>36</v>
      </c>
    </row>
    <row r="42788" spans="1:10" x14ac:dyDescent="0.3">
      <c r="A42788">
        <v>20</v>
      </c>
      <c r="B42788">
        <v>301537</v>
      </c>
      <c r="C42788">
        <v>147</v>
      </c>
      <c r="D42788" s="2">
        <v>36628.459606481483</v>
      </c>
      <c r="E42788" t="s">
        <v>34</v>
      </c>
      <c r="F42788">
        <v>95</v>
      </c>
      <c r="G42788" t="s">
        <v>35</v>
      </c>
      <c r="H42788">
        <v>1683</v>
      </c>
      <c r="I42788" t="b">
        <v>0</v>
      </c>
      <c r="J42788" t="s">
        <v>36</v>
      </c>
    </row>
    <row r="42789" spans="1:10" x14ac:dyDescent="0.3">
      <c r="A42789">
        <v>20</v>
      </c>
      <c r="B42789">
        <v>301538</v>
      </c>
      <c r="C42789">
        <v>147</v>
      </c>
      <c r="D42789" s="2">
        <v>36628.463078703702</v>
      </c>
      <c r="E42789" t="s">
        <v>34</v>
      </c>
      <c r="F42789">
        <v>98</v>
      </c>
      <c r="G42789" t="s">
        <v>35</v>
      </c>
      <c r="H42789">
        <v>1684</v>
      </c>
      <c r="I42789" t="b">
        <v>0</v>
      </c>
      <c r="J42789" t="s">
        <v>36</v>
      </c>
    </row>
    <row r="42790" spans="1:10" x14ac:dyDescent="0.3">
      <c r="A42790">
        <v>20</v>
      </c>
      <c r="B42790">
        <v>301539</v>
      </c>
      <c r="C42790">
        <v>147</v>
      </c>
      <c r="D42790" s="2">
        <v>36628.466550925928</v>
      </c>
      <c r="E42790" t="s">
        <v>34</v>
      </c>
      <c r="F42790">
        <v>100</v>
      </c>
      <c r="G42790" t="s">
        <v>35</v>
      </c>
      <c r="H42790">
        <v>1685</v>
      </c>
      <c r="I42790" t="b">
        <v>0</v>
      </c>
      <c r="J42790" t="s">
        <v>36</v>
      </c>
    </row>
    <row r="42791" spans="1:10" x14ac:dyDescent="0.3">
      <c r="A42791">
        <v>20</v>
      </c>
      <c r="B42791">
        <v>301540</v>
      </c>
      <c r="C42791">
        <v>147</v>
      </c>
      <c r="D42791" s="2">
        <v>36628.470023148147</v>
      </c>
      <c r="E42791" t="s">
        <v>34</v>
      </c>
      <c r="F42791">
        <v>99</v>
      </c>
      <c r="G42791" t="s">
        <v>35</v>
      </c>
      <c r="H42791">
        <v>1686</v>
      </c>
      <c r="I42791" t="b">
        <v>0</v>
      </c>
      <c r="J42791" t="s">
        <v>36</v>
      </c>
    </row>
    <row r="42792" spans="1:10" x14ac:dyDescent="0.3">
      <c r="A42792">
        <v>20</v>
      </c>
      <c r="B42792">
        <v>301541</v>
      </c>
      <c r="C42792">
        <v>147</v>
      </c>
      <c r="D42792" s="2">
        <v>36628.473495370374</v>
      </c>
      <c r="E42792" t="s">
        <v>34</v>
      </c>
      <c r="F42792">
        <v>97</v>
      </c>
      <c r="G42792" t="s">
        <v>35</v>
      </c>
      <c r="H42792">
        <v>1687</v>
      </c>
      <c r="I42792" t="b">
        <v>0</v>
      </c>
      <c r="J42792" t="s">
        <v>36</v>
      </c>
    </row>
    <row r="42793" spans="1:10" x14ac:dyDescent="0.3">
      <c r="A42793">
        <v>20</v>
      </c>
      <c r="B42793">
        <v>301542</v>
      </c>
      <c r="C42793">
        <v>147</v>
      </c>
      <c r="D42793" s="2">
        <v>36628.476967592593</v>
      </c>
      <c r="E42793" t="s">
        <v>34</v>
      </c>
      <c r="F42793">
        <v>96</v>
      </c>
      <c r="G42793" t="s">
        <v>35</v>
      </c>
      <c r="H42793">
        <v>1688</v>
      </c>
      <c r="I42793" t="b">
        <v>0</v>
      </c>
      <c r="J42793" t="s">
        <v>36</v>
      </c>
    </row>
    <row r="42794" spans="1:10" x14ac:dyDescent="0.3">
      <c r="A42794">
        <v>20</v>
      </c>
      <c r="B42794">
        <v>301543</v>
      </c>
      <c r="C42794">
        <v>147</v>
      </c>
      <c r="D42794" s="2">
        <v>36628.480439814812</v>
      </c>
      <c r="E42794" t="s">
        <v>34</v>
      </c>
      <c r="F42794">
        <v>93</v>
      </c>
      <c r="G42794" t="s">
        <v>35</v>
      </c>
      <c r="H42794">
        <v>1689</v>
      </c>
      <c r="I42794" t="b">
        <v>0</v>
      </c>
      <c r="J42794" t="s">
        <v>36</v>
      </c>
    </row>
    <row r="42795" spans="1:10" x14ac:dyDescent="0.3">
      <c r="A42795">
        <v>20</v>
      </c>
      <c r="B42795">
        <v>301544</v>
      </c>
      <c r="C42795">
        <v>147</v>
      </c>
      <c r="D42795" s="2">
        <v>36628.483912037038</v>
      </c>
      <c r="E42795" t="s">
        <v>34</v>
      </c>
      <c r="F42795">
        <v>98</v>
      </c>
      <c r="G42795" t="s">
        <v>35</v>
      </c>
      <c r="H42795">
        <v>1690</v>
      </c>
      <c r="I42795" t="b">
        <v>0</v>
      </c>
      <c r="J42795" t="s">
        <v>36</v>
      </c>
    </row>
    <row r="42796" spans="1:10" x14ac:dyDescent="0.3">
      <c r="A42796">
        <v>20</v>
      </c>
      <c r="B42796">
        <v>301545</v>
      </c>
      <c r="C42796">
        <v>147</v>
      </c>
      <c r="D42796" s="2">
        <v>36628.487384259257</v>
      </c>
      <c r="E42796" t="s">
        <v>34</v>
      </c>
      <c r="F42796">
        <v>96</v>
      </c>
      <c r="G42796" t="s">
        <v>35</v>
      </c>
      <c r="H42796">
        <v>1691</v>
      </c>
      <c r="I42796" t="b">
        <v>0</v>
      </c>
      <c r="J42796" t="s">
        <v>36</v>
      </c>
    </row>
    <row r="42797" spans="1:10" x14ac:dyDescent="0.3">
      <c r="A42797">
        <v>20</v>
      </c>
      <c r="B42797">
        <v>301546</v>
      </c>
      <c r="C42797">
        <v>147</v>
      </c>
      <c r="D42797" s="2">
        <v>36628.490856481483</v>
      </c>
      <c r="E42797" t="s">
        <v>34</v>
      </c>
      <c r="F42797">
        <v>94</v>
      </c>
      <c r="G42797" t="s">
        <v>35</v>
      </c>
      <c r="H42797">
        <v>1692</v>
      </c>
      <c r="I42797" t="b">
        <v>0</v>
      </c>
      <c r="J42797" t="s">
        <v>36</v>
      </c>
    </row>
    <row r="42798" spans="1:10" x14ac:dyDescent="0.3">
      <c r="A42798">
        <v>20</v>
      </c>
      <c r="B42798">
        <v>301547</v>
      </c>
      <c r="C42798">
        <v>147</v>
      </c>
      <c r="D42798" s="2">
        <v>36628.494328703702</v>
      </c>
      <c r="E42798" t="s">
        <v>34</v>
      </c>
      <c r="F42798">
        <v>96</v>
      </c>
      <c r="G42798" t="s">
        <v>35</v>
      </c>
      <c r="H42798">
        <v>1693</v>
      </c>
      <c r="I42798" t="b">
        <v>0</v>
      </c>
      <c r="J42798" t="s">
        <v>36</v>
      </c>
    </row>
    <row r="42799" spans="1:10" x14ac:dyDescent="0.3">
      <c r="A42799">
        <v>20</v>
      </c>
      <c r="B42799">
        <v>301548</v>
      </c>
      <c r="C42799">
        <v>147</v>
      </c>
      <c r="D42799" s="2">
        <v>36628.497800925928</v>
      </c>
      <c r="E42799" t="s">
        <v>34</v>
      </c>
      <c r="F42799">
        <v>95</v>
      </c>
      <c r="G42799" t="s">
        <v>35</v>
      </c>
      <c r="H42799">
        <v>1694</v>
      </c>
      <c r="I42799" t="b">
        <v>0</v>
      </c>
      <c r="J42799" t="s">
        <v>36</v>
      </c>
    </row>
    <row r="42800" spans="1:10" x14ac:dyDescent="0.3">
      <c r="A42800">
        <v>20</v>
      </c>
      <c r="B42800">
        <v>301549</v>
      </c>
      <c r="C42800">
        <v>147</v>
      </c>
      <c r="D42800" s="2">
        <v>36628.501273148147</v>
      </c>
      <c r="E42800" t="s">
        <v>34</v>
      </c>
      <c r="F42800">
        <v>97</v>
      </c>
      <c r="G42800" t="s">
        <v>35</v>
      </c>
      <c r="H42800">
        <v>1695</v>
      </c>
      <c r="I42800" t="b">
        <v>0</v>
      </c>
      <c r="J42800" t="s">
        <v>36</v>
      </c>
    </row>
    <row r="42801" spans="1:10" x14ac:dyDescent="0.3">
      <c r="A42801">
        <v>20</v>
      </c>
      <c r="B42801">
        <v>301550</v>
      </c>
      <c r="C42801">
        <v>147</v>
      </c>
      <c r="D42801" s="2">
        <v>36628.504745370374</v>
      </c>
      <c r="E42801" t="s">
        <v>34</v>
      </c>
      <c r="F42801">
        <v>91</v>
      </c>
      <c r="G42801" t="s">
        <v>35</v>
      </c>
      <c r="H42801">
        <v>1696</v>
      </c>
      <c r="I42801" t="b">
        <v>0</v>
      </c>
      <c r="J42801" t="s">
        <v>36</v>
      </c>
    </row>
    <row r="42802" spans="1:10" x14ac:dyDescent="0.3">
      <c r="A42802">
        <v>20</v>
      </c>
      <c r="B42802">
        <v>301551</v>
      </c>
      <c r="C42802">
        <v>147</v>
      </c>
      <c r="D42802" s="2">
        <v>36628.508217592593</v>
      </c>
      <c r="E42802" t="s">
        <v>34</v>
      </c>
      <c r="F42802">
        <v>91</v>
      </c>
      <c r="G42802" t="s">
        <v>35</v>
      </c>
      <c r="H42802">
        <v>1697</v>
      </c>
      <c r="I42802" t="b">
        <v>0</v>
      </c>
      <c r="J42802" t="s">
        <v>36</v>
      </c>
    </row>
    <row r="42803" spans="1:10" x14ac:dyDescent="0.3">
      <c r="A42803">
        <v>20</v>
      </c>
      <c r="B42803">
        <v>301552</v>
      </c>
      <c r="C42803">
        <v>147</v>
      </c>
      <c r="D42803" s="2">
        <v>36628.511689814812</v>
      </c>
      <c r="E42803" t="s">
        <v>34</v>
      </c>
      <c r="F42803">
        <v>91</v>
      </c>
      <c r="G42803" t="s">
        <v>35</v>
      </c>
      <c r="H42803">
        <v>1698</v>
      </c>
      <c r="I42803" t="b">
        <v>0</v>
      </c>
      <c r="J42803" t="s">
        <v>36</v>
      </c>
    </row>
    <row r="42804" spans="1:10" x14ac:dyDescent="0.3">
      <c r="A42804">
        <v>20</v>
      </c>
      <c r="B42804">
        <v>301553</v>
      </c>
      <c r="C42804">
        <v>147</v>
      </c>
      <c r="D42804" s="2">
        <v>36628.515162037038</v>
      </c>
      <c r="E42804" t="s">
        <v>34</v>
      </c>
      <c r="F42804">
        <v>90</v>
      </c>
      <c r="G42804" t="s">
        <v>35</v>
      </c>
      <c r="H42804">
        <v>1699</v>
      </c>
      <c r="I42804" t="b">
        <v>0</v>
      </c>
      <c r="J42804" t="s">
        <v>36</v>
      </c>
    </row>
    <row r="42805" spans="1:10" x14ac:dyDescent="0.3">
      <c r="A42805">
        <v>20</v>
      </c>
      <c r="B42805">
        <v>301554</v>
      </c>
      <c r="C42805">
        <v>147</v>
      </c>
      <c r="D42805" s="2">
        <v>36628.518634259257</v>
      </c>
      <c r="E42805" t="s">
        <v>34</v>
      </c>
      <c r="F42805">
        <v>98</v>
      </c>
      <c r="G42805" t="s">
        <v>35</v>
      </c>
      <c r="H42805">
        <v>1700</v>
      </c>
      <c r="I42805" t="b">
        <v>0</v>
      </c>
      <c r="J42805" t="s">
        <v>36</v>
      </c>
    </row>
    <row r="42806" spans="1:10" x14ac:dyDescent="0.3">
      <c r="A42806">
        <v>20</v>
      </c>
      <c r="B42806">
        <v>301555</v>
      </c>
      <c r="C42806">
        <v>147</v>
      </c>
      <c r="D42806" s="2">
        <v>36628.522106481483</v>
      </c>
      <c r="E42806" t="s">
        <v>34</v>
      </c>
      <c r="F42806">
        <v>110</v>
      </c>
      <c r="G42806" t="s">
        <v>35</v>
      </c>
      <c r="H42806">
        <v>1701</v>
      </c>
      <c r="I42806" t="b">
        <v>0</v>
      </c>
      <c r="J42806" t="s">
        <v>36</v>
      </c>
    </row>
    <row r="42807" spans="1:10" x14ac:dyDescent="0.3">
      <c r="A42807">
        <v>20</v>
      </c>
      <c r="B42807">
        <v>301556</v>
      </c>
      <c r="C42807">
        <v>147</v>
      </c>
      <c r="D42807" s="2">
        <v>36628.525578703702</v>
      </c>
      <c r="E42807" t="s">
        <v>34</v>
      </c>
      <c r="F42807">
        <v>121</v>
      </c>
      <c r="G42807" t="s">
        <v>35</v>
      </c>
      <c r="H42807">
        <v>1702</v>
      </c>
      <c r="I42807" t="b">
        <v>0</v>
      </c>
      <c r="J42807" t="s">
        <v>36</v>
      </c>
    </row>
    <row r="42808" spans="1:10" x14ac:dyDescent="0.3">
      <c r="A42808">
        <v>20</v>
      </c>
      <c r="B42808">
        <v>301557</v>
      </c>
      <c r="C42808">
        <v>147</v>
      </c>
      <c r="D42808" s="2">
        <v>36628.529050925928</v>
      </c>
      <c r="E42808" t="s">
        <v>34</v>
      </c>
      <c r="F42808">
        <v>135</v>
      </c>
      <c r="G42808" t="s">
        <v>35</v>
      </c>
      <c r="H42808">
        <v>1703</v>
      </c>
      <c r="I42808" t="b">
        <v>0</v>
      </c>
      <c r="J42808" t="s">
        <v>36</v>
      </c>
    </row>
    <row r="42809" spans="1:10" x14ac:dyDescent="0.3">
      <c r="A42809">
        <v>20</v>
      </c>
      <c r="B42809">
        <v>301558</v>
      </c>
      <c r="C42809">
        <v>147</v>
      </c>
      <c r="D42809" s="2">
        <v>36628.532523148147</v>
      </c>
      <c r="E42809" t="s">
        <v>34</v>
      </c>
      <c r="F42809">
        <v>138</v>
      </c>
      <c r="G42809" t="s">
        <v>35</v>
      </c>
      <c r="H42809">
        <v>1704</v>
      </c>
      <c r="I42809" t="b">
        <v>0</v>
      </c>
      <c r="J42809" t="s">
        <v>36</v>
      </c>
    </row>
    <row r="42810" spans="1:10" x14ac:dyDescent="0.3">
      <c r="A42810">
        <v>20</v>
      </c>
      <c r="B42810">
        <v>301559</v>
      </c>
      <c r="C42810">
        <v>147</v>
      </c>
      <c r="D42810" s="2">
        <v>36628.535995370374</v>
      </c>
      <c r="E42810" t="s">
        <v>34</v>
      </c>
      <c r="F42810">
        <v>142</v>
      </c>
      <c r="G42810" t="s">
        <v>35</v>
      </c>
      <c r="H42810">
        <v>1705</v>
      </c>
      <c r="I42810" t="b">
        <v>0</v>
      </c>
      <c r="J42810" t="s">
        <v>36</v>
      </c>
    </row>
    <row r="42811" spans="1:10" x14ac:dyDescent="0.3">
      <c r="A42811">
        <v>20</v>
      </c>
      <c r="B42811">
        <v>301560</v>
      </c>
      <c r="C42811">
        <v>147</v>
      </c>
      <c r="D42811" s="2">
        <v>36628.539467592593</v>
      </c>
      <c r="E42811" t="s">
        <v>34</v>
      </c>
      <c r="F42811">
        <v>140</v>
      </c>
      <c r="G42811" t="s">
        <v>35</v>
      </c>
      <c r="H42811">
        <v>1706</v>
      </c>
      <c r="I42811" t="b">
        <v>0</v>
      </c>
      <c r="J42811" t="s">
        <v>36</v>
      </c>
    </row>
    <row r="42812" spans="1:10" x14ac:dyDescent="0.3">
      <c r="A42812">
        <v>20</v>
      </c>
      <c r="B42812">
        <v>301561</v>
      </c>
      <c r="C42812">
        <v>147</v>
      </c>
      <c r="D42812" s="2">
        <v>36628.542939814812</v>
      </c>
      <c r="E42812" t="s">
        <v>34</v>
      </c>
      <c r="F42812">
        <v>136</v>
      </c>
      <c r="G42812" t="s">
        <v>35</v>
      </c>
      <c r="H42812">
        <v>1707</v>
      </c>
      <c r="I42812" t="b">
        <v>0</v>
      </c>
      <c r="J42812" t="s">
        <v>36</v>
      </c>
    </row>
    <row r="42813" spans="1:10" x14ac:dyDescent="0.3">
      <c r="A42813">
        <v>20</v>
      </c>
      <c r="B42813">
        <v>301562</v>
      </c>
      <c r="C42813">
        <v>147</v>
      </c>
      <c r="D42813" s="2">
        <v>36628.546412037038</v>
      </c>
      <c r="E42813" t="s">
        <v>34</v>
      </c>
      <c r="F42813">
        <v>137</v>
      </c>
      <c r="G42813" t="s">
        <v>35</v>
      </c>
      <c r="H42813">
        <v>1708</v>
      </c>
      <c r="I42813" t="b">
        <v>0</v>
      </c>
      <c r="J42813" t="s">
        <v>36</v>
      </c>
    </row>
    <row r="42814" spans="1:10" x14ac:dyDescent="0.3">
      <c r="A42814">
        <v>20</v>
      </c>
      <c r="B42814">
        <v>301563</v>
      </c>
      <c r="C42814">
        <v>147</v>
      </c>
      <c r="D42814" s="2">
        <v>36628.549884259257</v>
      </c>
      <c r="E42814" t="s">
        <v>34</v>
      </c>
      <c r="F42814">
        <v>136</v>
      </c>
      <c r="G42814" t="s">
        <v>35</v>
      </c>
      <c r="H42814">
        <v>1709</v>
      </c>
      <c r="I42814" t="b">
        <v>0</v>
      </c>
      <c r="J42814" t="s">
        <v>36</v>
      </c>
    </row>
    <row r="42815" spans="1:10" x14ac:dyDescent="0.3">
      <c r="A42815">
        <v>20</v>
      </c>
      <c r="B42815">
        <v>301564</v>
      </c>
      <c r="C42815">
        <v>147</v>
      </c>
      <c r="D42815" s="2">
        <v>36628.553356481483</v>
      </c>
      <c r="E42815" t="s">
        <v>34</v>
      </c>
      <c r="F42815">
        <v>132</v>
      </c>
      <c r="G42815" t="s">
        <v>35</v>
      </c>
      <c r="H42815">
        <v>1710</v>
      </c>
      <c r="I42815" t="b">
        <v>0</v>
      </c>
      <c r="J42815" t="s">
        <v>36</v>
      </c>
    </row>
    <row r="42816" spans="1:10" x14ac:dyDescent="0.3">
      <c r="A42816">
        <v>20</v>
      </c>
      <c r="B42816">
        <v>301565</v>
      </c>
      <c r="C42816">
        <v>147</v>
      </c>
      <c r="D42816" s="2">
        <v>36628.556828703702</v>
      </c>
      <c r="E42816" t="s">
        <v>34</v>
      </c>
      <c r="F42816">
        <v>126</v>
      </c>
      <c r="G42816" t="s">
        <v>35</v>
      </c>
      <c r="H42816">
        <v>1711</v>
      </c>
      <c r="I42816" t="b">
        <v>0</v>
      </c>
      <c r="J42816" t="s">
        <v>36</v>
      </c>
    </row>
    <row r="42817" spans="1:10" x14ac:dyDescent="0.3">
      <c r="A42817">
        <v>20</v>
      </c>
      <c r="B42817">
        <v>301566</v>
      </c>
      <c r="C42817">
        <v>147</v>
      </c>
      <c r="D42817" s="2">
        <v>36628.560300925928</v>
      </c>
      <c r="E42817" t="s">
        <v>34</v>
      </c>
      <c r="F42817">
        <v>120</v>
      </c>
      <c r="G42817" t="s">
        <v>35</v>
      </c>
      <c r="H42817">
        <v>1712</v>
      </c>
      <c r="I42817" t="b">
        <v>0</v>
      </c>
      <c r="J42817" t="s">
        <v>36</v>
      </c>
    </row>
    <row r="42818" spans="1:10" x14ac:dyDescent="0.3">
      <c r="A42818">
        <v>20</v>
      </c>
      <c r="B42818">
        <v>301567</v>
      </c>
      <c r="C42818">
        <v>147</v>
      </c>
      <c r="D42818" s="2">
        <v>36628.563773148147</v>
      </c>
      <c r="E42818" t="s">
        <v>34</v>
      </c>
      <c r="F42818">
        <v>113</v>
      </c>
      <c r="G42818" t="s">
        <v>35</v>
      </c>
      <c r="H42818">
        <v>1713</v>
      </c>
      <c r="I42818" t="b">
        <v>0</v>
      </c>
      <c r="J42818" t="s">
        <v>36</v>
      </c>
    </row>
    <row r="42819" spans="1:10" x14ac:dyDescent="0.3">
      <c r="A42819">
        <v>20</v>
      </c>
      <c r="B42819">
        <v>301568</v>
      </c>
      <c r="C42819">
        <v>147</v>
      </c>
      <c r="D42819" s="2">
        <v>36628.567245370374</v>
      </c>
      <c r="E42819" t="s">
        <v>34</v>
      </c>
      <c r="F42819">
        <v>107</v>
      </c>
      <c r="G42819" t="s">
        <v>35</v>
      </c>
      <c r="H42819">
        <v>1714</v>
      </c>
      <c r="I42819" t="b">
        <v>0</v>
      </c>
      <c r="J42819" t="s">
        <v>36</v>
      </c>
    </row>
    <row r="42820" spans="1:10" x14ac:dyDescent="0.3">
      <c r="A42820">
        <v>20</v>
      </c>
      <c r="B42820">
        <v>301569</v>
      </c>
      <c r="C42820">
        <v>147</v>
      </c>
      <c r="D42820" s="2">
        <v>36628.570717592593</v>
      </c>
      <c r="E42820" t="s">
        <v>34</v>
      </c>
      <c r="F42820">
        <v>104</v>
      </c>
      <c r="G42820" t="s">
        <v>35</v>
      </c>
      <c r="H42820">
        <v>1715</v>
      </c>
      <c r="I42820" t="b">
        <v>0</v>
      </c>
      <c r="J42820" t="s">
        <v>36</v>
      </c>
    </row>
    <row r="42821" spans="1:10" x14ac:dyDescent="0.3">
      <c r="A42821">
        <v>20</v>
      </c>
      <c r="B42821">
        <v>301570</v>
      </c>
      <c r="C42821">
        <v>147</v>
      </c>
      <c r="D42821" s="2">
        <v>36628.574189814812</v>
      </c>
      <c r="E42821" t="s">
        <v>34</v>
      </c>
      <c r="F42821">
        <v>100</v>
      </c>
      <c r="G42821" t="s">
        <v>35</v>
      </c>
      <c r="H42821">
        <v>1716</v>
      </c>
      <c r="I42821" t="b">
        <v>0</v>
      </c>
      <c r="J42821" t="s">
        <v>36</v>
      </c>
    </row>
    <row r="42822" spans="1:10" x14ac:dyDescent="0.3">
      <c r="A42822">
        <v>20</v>
      </c>
      <c r="B42822">
        <v>301571</v>
      </c>
      <c r="C42822">
        <v>147</v>
      </c>
      <c r="D42822" s="2">
        <v>36628.577662037038</v>
      </c>
      <c r="E42822" t="s">
        <v>34</v>
      </c>
      <c r="F42822">
        <v>98</v>
      </c>
      <c r="G42822" t="s">
        <v>35</v>
      </c>
      <c r="H42822">
        <v>1717</v>
      </c>
      <c r="I42822" t="b">
        <v>0</v>
      </c>
      <c r="J42822" t="s">
        <v>36</v>
      </c>
    </row>
    <row r="42823" spans="1:10" x14ac:dyDescent="0.3">
      <c r="A42823">
        <v>20</v>
      </c>
      <c r="B42823">
        <v>301572</v>
      </c>
      <c r="C42823">
        <v>147</v>
      </c>
      <c r="D42823" s="2">
        <v>36628.581134259257</v>
      </c>
      <c r="E42823" t="s">
        <v>34</v>
      </c>
      <c r="F42823">
        <v>102</v>
      </c>
      <c r="G42823" t="s">
        <v>35</v>
      </c>
      <c r="H42823">
        <v>1718</v>
      </c>
      <c r="I42823" t="b">
        <v>0</v>
      </c>
      <c r="J42823" t="s">
        <v>36</v>
      </c>
    </row>
    <row r="42824" spans="1:10" x14ac:dyDescent="0.3">
      <c r="A42824">
        <v>20</v>
      </c>
      <c r="B42824">
        <v>301573</v>
      </c>
      <c r="C42824">
        <v>147</v>
      </c>
      <c r="D42824" s="2">
        <v>36628.584606481483</v>
      </c>
      <c r="E42824" t="s">
        <v>34</v>
      </c>
      <c r="F42824">
        <v>100</v>
      </c>
      <c r="G42824" t="s">
        <v>35</v>
      </c>
      <c r="H42824">
        <v>1719</v>
      </c>
      <c r="I42824" t="b">
        <v>0</v>
      </c>
      <c r="J42824" t="s">
        <v>36</v>
      </c>
    </row>
    <row r="42825" spans="1:10" x14ac:dyDescent="0.3">
      <c r="A42825">
        <v>20</v>
      </c>
      <c r="B42825">
        <v>301574</v>
      </c>
      <c r="C42825">
        <v>147</v>
      </c>
      <c r="D42825" s="2">
        <v>36628.588078703702</v>
      </c>
      <c r="E42825" t="s">
        <v>34</v>
      </c>
      <c r="F42825">
        <v>95</v>
      </c>
      <c r="G42825" t="s">
        <v>35</v>
      </c>
      <c r="H42825">
        <v>1720</v>
      </c>
      <c r="I42825" t="b">
        <v>0</v>
      </c>
      <c r="J42825" t="s">
        <v>36</v>
      </c>
    </row>
    <row r="42826" spans="1:10" x14ac:dyDescent="0.3">
      <c r="A42826">
        <v>20</v>
      </c>
      <c r="B42826">
        <v>301575</v>
      </c>
      <c r="C42826">
        <v>147</v>
      </c>
      <c r="D42826" s="2">
        <v>36628.591550925928</v>
      </c>
      <c r="E42826" t="s">
        <v>34</v>
      </c>
      <c r="F42826">
        <v>93</v>
      </c>
      <c r="G42826" t="s">
        <v>35</v>
      </c>
      <c r="H42826">
        <v>1721</v>
      </c>
      <c r="I42826" t="b">
        <v>0</v>
      </c>
      <c r="J42826" t="s">
        <v>36</v>
      </c>
    </row>
    <row r="42827" spans="1:10" x14ac:dyDescent="0.3">
      <c r="A42827">
        <v>20</v>
      </c>
      <c r="B42827">
        <v>301576</v>
      </c>
      <c r="C42827">
        <v>147</v>
      </c>
      <c r="D42827" s="2">
        <v>36628.595023148147</v>
      </c>
      <c r="E42827" t="s">
        <v>34</v>
      </c>
      <c r="F42827">
        <v>91</v>
      </c>
      <c r="G42827" t="s">
        <v>35</v>
      </c>
      <c r="H42827">
        <v>1722</v>
      </c>
      <c r="I42827" t="b">
        <v>0</v>
      </c>
      <c r="J42827" t="s">
        <v>36</v>
      </c>
    </row>
    <row r="42828" spans="1:10" x14ac:dyDescent="0.3">
      <c r="A42828">
        <v>20</v>
      </c>
      <c r="B42828">
        <v>301577</v>
      </c>
      <c r="C42828">
        <v>147</v>
      </c>
      <c r="D42828" s="2">
        <v>36628.598495370374</v>
      </c>
      <c r="E42828" t="s">
        <v>34</v>
      </c>
      <c r="F42828">
        <v>88</v>
      </c>
      <c r="G42828" t="s">
        <v>35</v>
      </c>
      <c r="H42828">
        <v>1723</v>
      </c>
      <c r="I42828" t="b">
        <v>0</v>
      </c>
      <c r="J42828" t="s">
        <v>36</v>
      </c>
    </row>
    <row r="42829" spans="1:10" x14ac:dyDescent="0.3">
      <c r="A42829">
        <v>20</v>
      </c>
      <c r="B42829">
        <v>301578</v>
      </c>
      <c r="C42829">
        <v>147</v>
      </c>
      <c r="D42829" s="2">
        <v>36628.601967592593</v>
      </c>
      <c r="E42829" t="s">
        <v>34</v>
      </c>
      <c r="F42829">
        <v>92</v>
      </c>
      <c r="G42829" t="s">
        <v>35</v>
      </c>
      <c r="H42829">
        <v>1724</v>
      </c>
      <c r="I42829" t="b">
        <v>0</v>
      </c>
      <c r="J42829" t="s">
        <v>36</v>
      </c>
    </row>
    <row r="42830" spans="1:10" x14ac:dyDescent="0.3">
      <c r="A42830">
        <v>20</v>
      </c>
      <c r="B42830">
        <v>301579</v>
      </c>
      <c r="C42830">
        <v>147</v>
      </c>
      <c r="D42830" s="2">
        <v>36628.605439814812</v>
      </c>
      <c r="E42830" t="s">
        <v>34</v>
      </c>
      <c r="F42830">
        <v>92</v>
      </c>
      <c r="G42830" t="s">
        <v>35</v>
      </c>
      <c r="H42830">
        <v>1725</v>
      </c>
      <c r="I42830" t="b">
        <v>0</v>
      </c>
      <c r="J42830" t="s">
        <v>36</v>
      </c>
    </row>
    <row r="42831" spans="1:10" x14ac:dyDescent="0.3">
      <c r="A42831">
        <v>20</v>
      </c>
      <c r="B42831">
        <v>301580</v>
      </c>
      <c r="C42831">
        <v>147</v>
      </c>
      <c r="D42831" s="2">
        <v>36628.608912037038</v>
      </c>
      <c r="E42831" t="s">
        <v>34</v>
      </c>
      <c r="F42831">
        <v>90</v>
      </c>
      <c r="G42831" t="s">
        <v>35</v>
      </c>
      <c r="H42831">
        <v>1726</v>
      </c>
      <c r="I42831" t="b">
        <v>0</v>
      </c>
      <c r="J42831" t="s">
        <v>36</v>
      </c>
    </row>
    <row r="42832" spans="1:10" x14ac:dyDescent="0.3">
      <c r="A42832">
        <v>20</v>
      </c>
      <c r="B42832">
        <v>301581</v>
      </c>
      <c r="C42832">
        <v>147</v>
      </c>
      <c r="D42832" s="2">
        <v>36628.612384259257</v>
      </c>
      <c r="E42832" t="s">
        <v>34</v>
      </c>
      <c r="F42832">
        <v>93</v>
      </c>
      <c r="G42832" t="s">
        <v>35</v>
      </c>
      <c r="H42832">
        <v>1727</v>
      </c>
      <c r="I42832" t="b">
        <v>0</v>
      </c>
      <c r="J42832" t="s">
        <v>36</v>
      </c>
    </row>
    <row r="42833" spans="1:10" x14ac:dyDescent="0.3">
      <c r="A42833">
        <v>20</v>
      </c>
      <c r="B42833">
        <v>301582</v>
      </c>
      <c r="C42833">
        <v>147</v>
      </c>
      <c r="D42833" s="2">
        <v>36628.615856481483</v>
      </c>
      <c r="E42833" t="s">
        <v>34</v>
      </c>
      <c r="F42833">
        <v>94</v>
      </c>
      <c r="G42833" t="s">
        <v>35</v>
      </c>
      <c r="H42833">
        <v>1728</v>
      </c>
      <c r="I42833" t="b">
        <v>0</v>
      </c>
      <c r="J42833" t="s">
        <v>36</v>
      </c>
    </row>
    <row r="42834" spans="1:10" x14ac:dyDescent="0.3">
      <c r="A42834">
        <v>20</v>
      </c>
      <c r="B42834">
        <v>301583</v>
      </c>
      <c r="C42834">
        <v>147</v>
      </c>
      <c r="D42834" s="2">
        <v>36628.619328703702</v>
      </c>
      <c r="E42834" t="s">
        <v>34</v>
      </c>
      <c r="F42834">
        <v>95</v>
      </c>
      <c r="G42834" t="s">
        <v>35</v>
      </c>
      <c r="H42834">
        <v>1729</v>
      </c>
      <c r="I42834" t="b">
        <v>0</v>
      </c>
      <c r="J42834" t="s">
        <v>36</v>
      </c>
    </row>
    <row r="42835" spans="1:10" x14ac:dyDescent="0.3">
      <c r="A42835">
        <v>20</v>
      </c>
      <c r="B42835">
        <v>301584</v>
      </c>
      <c r="C42835">
        <v>147</v>
      </c>
      <c r="D42835" s="2">
        <v>36628.622800925928</v>
      </c>
      <c r="E42835" t="s">
        <v>34</v>
      </c>
      <c r="F42835">
        <v>92</v>
      </c>
      <c r="G42835" t="s">
        <v>35</v>
      </c>
      <c r="H42835">
        <v>1730</v>
      </c>
      <c r="I42835" t="b">
        <v>0</v>
      </c>
      <c r="J42835" t="s">
        <v>36</v>
      </c>
    </row>
    <row r="42836" spans="1:10" x14ac:dyDescent="0.3">
      <c r="A42836">
        <v>20</v>
      </c>
      <c r="B42836">
        <v>301585</v>
      </c>
      <c r="C42836">
        <v>147</v>
      </c>
      <c r="D42836" s="2">
        <v>36628.626273148147</v>
      </c>
      <c r="E42836" t="s">
        <v>34</v>
      </c>
      <c r="F42836">
        <v>92</v>
      </c>
      <c r="G42836" t="s">
        <v>35</v>
      </c>
      <c r="H42836">
        <v>1731</v>
      </c>
      <c r="I42836" t="b">
        <v>0</v>
      </c>
      <c r="J42836" t="s">
        <v>36</v>
      </c>
    </row>
    <row r="42837" spans="1:10" x14ac:dyDescent="0.3">
      <c r="A42837">
        <v>20</v>
      </c>
      <c r="B42837">
        <v>301586</v>
      </c>
      <c r="C42837">
        <v>147</v>
      </c>
      <c r="D42837" s="2">
        <v>36628.629745370374</v>
      </c>
      <c r="E42837" t="s">
        <v>34</v>
      </c>
      <c r="F42837">
        <v>94</v>
      </c>
      <c r="G42837" t="s">
        <v>35</v>
      </c>
      <c r="H42837">
        <v>1732</v>
      </c>
      <c r="I42837" t="b">
        <v>0</v>
      </c>
      <c r="J42837" t="s">
        <v>36</v>
      </c>
    </row>
    <row r="42838" spans="1:10" x14ac:dyDescent="0.3">
      <c r="A42838">
        <v>20</v>
      </c>
      <c r="B42838">
        <v>301587</v>
      </c>
      <c r="C42838">
        <v>147</v>
      </c>
      <c r="D42838" s="2">
        <v>36628.633217592593</v>
      </c>
      <c r="E42838" t="s">
        <v>34</v>
      </c>
      <c r="F42838">
        <v>95</v>
      </c>
      <c r="G42838" t="s">
        <v>35</v>
      </c>
      <c r="H42838">
        <v>1733</v>
      </c>
      <c r="I42838" t="b">
        <v>0</v>
      </c>
      <c r="J42838" t="s">
        <v>36</v>
      </c>
    </row>
    <row r="42839" spans="1:10" x14ac:dyDescent="0.3">
      <c r="A42839">
        <v>20</v>
      </c>
      <c r="B42839">
        <v>301588</v>
      </c>
      <c r="C42839">
        <v>147</v>
      </c>
      <c r="D42839" s="2">
        <v>36628.636689814812</v>
      </c>
      <c r="E42839" t="s">
        <v>34</v>
      </c>
      <c r="F42839">
        <v>97</v>
      </c>
      <c r="G42839" t="s">
        <v>35</v>
      </c>
      <c r="H42839">
        <v>1734</v>
      </c>
      <c r="I42839" t="b">
        <v>0</v>
      </c>
      <c r="J42839" t="s">
        <v>36</v>
      </c>
    </row>
    <row r="42840" spans="1:10" x14ac:dyDescent="0.3">
      <c r="A42840">
        <v>20</v>
      </c>
      <c r="B42840">
        <v>301589</v>
      </c>
      <c r="C42840">
        <v>147</v>
      </c>
      <c r="D42840" s="2">
        <v>36628.640162037038</v>
      </c>
      <c r="E42840" t="s">
        <v>34</v>
      </c>
      <c r="F42840">
        <v>97</v>
      </c>
      <c r="G42840" t="s">
        <v>35</v>
      </c>
      <c r="H42840">
        <v>1735</v>
      </c>
      <c r="I42840" t="b">
        <v>0</v>
      </c>
      <c r="J42840" t="s">
        <v>36</v>
      </c>
    </row>
    <row r="42841" spans="1:10" x14ac:dyDescent="0.3">
      <c r="A42841">
        <v>20</v>
      </c>
      <c r="B42841">
        <v>301590</v>
      </c>
      <c r="C42841">
        <v>147</v>
      </c>
      <c r="D42841" s="2">
        <v>36628.643634259257</v>
      </c>
      <c r="E42841" t="s">
        <v>34</v>
      </c>
      <c r="F42841">
        <v>98</v>
      </c>
      <c r="G42841" t="s">
        <v>35</v>
      </c>
      <c r="H42841">
        <v>1736</v>
      </c>
      <c r="I42841" t="b">
        <v>0</v>
      </c>
      <c r="J42841" t="s">
        <v>36</v>
      </c>
    </row>
    <row r="42842" spans="1:10" x14ac:dyDescent="0.3">
      <c r="A42842">
        <v>20</v>
      </c>
      <c r="B42842">
        <v>301591</v>
      </c>
      <c r="C42842">
        <v>147</v>
      </c>
      <c r="D42842" s="2">
        <v>36628.647106481483</v>
      </c>
      <c r="E42842" t="s">
        <v>34</v>
      </c>
      <c r="F42842">
        <v>97</v>
      </c>
      <c r="G42842" t="s">
        <v>35</v>
      </c>
      <c r="H42842">
        <v>1737</v>
      </c>
      <c r="I42842" t="b">
        <v>0</v>
      </c>
      <c r="J42842" t="s">
        <v>36</v>
      </c>
    </row>
    <row r="42843" spans="1:10" x14ac:dyDescent="0.3">
      <c r="A42843">
        <v>20</v>
      </c>
      <c r="B42843">
        <v>301592</v>
      </c>
      <c r="C42843">
        <v>147</v>
      </c>
      <c r="D42843" s="2">
        <v>36628.650578703702</v>
      </c>
      <c r="E42843" t="s">
        <v>34</v>
      </c>
      <c r="F42843">
        <v>95</v>
      </c>
      <c r="G42843" t="s">
        <v>35</v>
      </c>
      <c r="H42843">
        <v>1738</v>
      </c>
      <c r="I42843" t="b">
        <v>0</v>
      </c>
      <c r="J42843" t="s">
        <v>36</v>
      </c>
    </row>
    <row r="42844" spans="1:10" x14ac:dyDescent="0.3">
      <c r="A42844">
        <v>20</v>
      </c>
      <c r="B42844">
        <v>301593</v>
      </c>
      <c r="C42844">
        <v>147</v>
      </c>
      <c r="D42844" s="2">
        <v>36628.654050925928</v>
      </c>
      <c r="E42844" t="s">
        <v>34</v>
      </c>
      <c r="F42844">
        <v>94</v>
      </c>
      <c r="G42844" t="s">
        <v>35</v>
      </c>
      <c r="H42844">
        <v>1739</v>
      </c>
      <c r="I42844" t="b">
        <v>0</v>
      </c>
      <c r="J42844" t="s">
        <v>36</v>
      </c>
    </row>
    <row r="42845" spans="1:10" x14ac:dyDescent="0.3">
      <c r="A42845">
        <v>20</v>
      </c>
      <c r="B42845">
        <v>301594</v>
      </c>
      <c r="C42845">
        <v>147</v>
      </c>
      <c r="D42845" s="2">
        <v>36628.657523148147</v>
      </c>
      <c r="E42845" t="s">
        <v>34</v>
      </c>
      <c r="F42845">
        <v>101</v>
      </c>
      <c r="G42845" t="s">
        <v>35</v>
      </c>
      <c r="H42845">
        <v>1740</v>
      </c>
      <c r="I42845" t="b">
        <v>0</v>
      </c>
      <c r="J42845" t="s">
        <v>36</v>
      </c>
    </row>
    <row r="42846" spans="1:10" x14ac:dyDescent="0.3">
      <c r="A42846">
        <v>20</v>
      </c>
      <c r="B42846">
        <v>301595</v>
      </c>
      <c r="C42846">
        <v>147</v>
      </c>
      <c r="D42846" s="2">
        <v>36628.660995370374</v>
      </c>
      <c r="E42846" t="s">
        <v>34</v>
      </c>
      <c r="F42846">
        <v>111</v>
      </c>
      <c r="G42846" t="s">
        <v>35</v>
      </c>
      <c r="H42846">
        <v>1741</v>
      </c>
      <c r="I42846" t="b">
        <v>0</v>
      </c>
      <c r="J42846" t="s">
        <v>36</v>
      </c>
    </row>
    <row r="42847" spans="1:10" x14ac:dyDescent="0.3">
      <c r="A42847">
        <v>20</v>
      </c>
      <c r="B42847">
        <v>301596</v>
      </c>
      <c r="C42847">
        <v>147</v>
      </c>
      <c r="D42847" s="2">
        <v>36628.664467592593</v>
      </c>
      <c r="E42847" t="s">
        <v>34</v>
      </c>
      <c r="F42847">
        <v>116</v>
      </c>
      <c r="G42847" t="s">
        <v>35</v>
      </c>
      <c r="H42847">
        <v>1742</v>
      </c>
      <c r="I42847" t="b">
        <v>0</v>
      </c>
      <c r="J42847" t="s">
        <v>36</v>
      </c>
    </row>
    <row r="42848" spans="1:10" x14ac:dyDescent="0.3">
      <c r="A42848">
        <v>20</v>
      </c>
      <c r="B42848">
        <v>301597</v>
      </c>
      <c r="C42848">
        <v>147</v>
      </c>
      <c r="D42848" s="2">
        <v>36628.667939814812</v>
      </c>
      <c r="E42848" t="s">
        <v>34</v>
      </c>
      <c r="F42848">
        <v>121</v>
      </c>
      <c r="G42848" t="s">
        <v>35</v>
      </c>
      <c r="H42848">
        <v>1743</v>
      </c>
      <c r="I42848" t="b">
        <v>0</v>
      </c>
      <c r="J42848" t="s">
        <v>36</v>
      </c>
    </row>
    <row r="42849" spans="1:10" x14ac:dyDescent="0.3">
      <c r="A42849">
        <v>20</v>
      </c>
      <c r="B42849">
        <v>301598</v>
      </c>
      <c r="C42849">
        <v>147</v>
      </c>
      <c r="D42849" s="2">
        <v>36628.671412037038</v>
      </c>
      <c r="E42849" t="s">
        <v>34</v>
      </c>
      <c r="F42849">
        <v>138</v>
      </c>
      <c r="G42849" t="s">
        <v>35</v>
      </c>
      <c r="H42849">
        <v>1744</v>
      </c>
      <c r="I42849" t="b">
        <v>0</v>
      </c>
      <c r="J42849" t="s">
        <v>36</v>
      </c>
    </row>
    <row r="42850" spans="1:10" x14ac:dyDescent="0.3">
      <c r="A42850">
        <v>20</v>
      </c>
      <c r="B42850">
        <v>301599</v>
      </c>
      <c r="C42850">
        <v>147</v>
      </c>
      <c r="D42850" s="2">
        <v>36628.674884259257</v>
      </c>
      <c r="E42850" t="s">
        <v>34</v>
      </c>
      <c r="F42850">
        <v>157</v>
      </c>
      <c r="G42850" t="s">
        <v>35</v>
      </c>
      <c r="H42850">
        <v>1745</v>
      </c>
      <c r="I42850" t="b">
        <v>0</v>
      </c>
      <c r="J42850" t="s">
        <v>36</v>
      </c>
    </row>
    <row r="42851" spans="1:10" x14ac:dyDescent="0.3">
      <c r="A42851">
        <v>20</v>
      </c>
      <c r="B42851">
        <v>301600</v>
      </c>
      <c r="C42851">
        <v>147</v>
      </c>
      <c r="D42851" s="2">
        <v>36628.678356481483</v>
      </c>
      <c r="E42851" t="s">
        <v>34</v>
      </c>
      <c r="F42851">
        <v>172</v>
      </c>
      <c r="G42851" t="s">
        <v>35</v>
      </c>
      <c r="H42851">
        <v>1746</v>
      </c>
      <c r="I42851" t="b">
        <v>0</v>
      </c>
      <c r="J42851" t="s">
        <v>36</v>
      </c>
    </row>
    <row r="42852" spans="1:10" x14ac:dyDescent="0.3">
      <c r="A42852">
        <v>20</v>
      </c>
      <c r="B42852">
        <v>301601</v>
      </c>
      <c r="C42852">
        <v>147</v>
      </c>
      <c r="D42852" s="2">
        <v>36628.681828703702</v>
      </c>
      <c r="E42852" t="s">
        <v>34</v>
      </c>
      <c r="F42852">
        <v>175</v>
      </c>
      <c r="G42852" t="s">
        <v>35</v>
      </c>
      <c r="H42852">
        <v>1747</v>
      </c>
      <c r="I42852" t="b">
        <v>0</v>
      </c>
      <c r="J42852" t="s">
        <v>36</v>
      </c>
    </row>
    <row r="42853" spans="1:10" x14ac:dyDescent="0.3">
      <c r="A42853">
        <v>20</v>
      </c>
      <c r="B42853">
        <v>301602</v>
      </c>
      <c r="C42853">
        <v>147</v>
      </c>
      <c r="D42853" s="2">
        <v>36628.685300925928</v>
      </c>
      <c r="E42853" t="s">
        <v>34</v>
      </c>
      <c r="F42853">
        <v>173</v>
      </c>
      <c r="G42853" t="s">
        <v>35</v>
      </c>
      <c r="H42853">
        <v>1748</v>
      </c>
      <c r="I42853" t="b">
        <v>0</v>
      </c>
      <c r="J42853" t="s">
        <v>36</v>
      </c>
    </row>
    <row r="42854" spans="1:10" x14ac:dyDescent="0.3">
      <c r="A42854">
        <v>20</v>
      </c>
      <c r="B42854">
        <v>301603</v>
      </c>
      <c r="C42854">
        <v>147</v>
      </c>
      <c r="D42854" s="2">
        <v>36628.688773148147</v>
      </c>
      <c r="E42854" t="s">
        <v>34</v>
      </c>
      <c r="F42854">
        <v>166</v>
      </c>
      <c r="G42854" t="s">
        <v>35</v>
      </c>
      <c r="H42854">
        <v>1749</v>
      </c>
      <c r="I42854" t="b">
        <v>0</v>
      </c>
      <c r="J42854" t="s">
        <v>36</v>
      </c>
    </row>
    <row r="42855" spans="1:10" x14ac:dyDescent="0.3">
      <c r="A42855">
        <v>20</v>
      </c>
      <c r="B42855">
        <v>301604</v>
      </c>
      <c r="C42855">
        <v>147</v>
      </c>
      <c r="D42855" s="2">
        <v>36628.692245370374</v>
      </c>
      <c r="E42855" t="s">
        <v>34</v>
      </c>
      <c r="F42855">
        <v>158</v>
      </c>
      <c r="G42855" t="s">
        <v>35</v>
      </c>
      <c r="H42855">
        <v>1750</v>
      </c>
      <c r="I42855" t="b">
        <v>0</v>
      </c>
      <c r="J42855" t="s">
        <v>36</v>
      </c>
    </row>
    <row r="42856" spans="1:10" x14ac:dyDescent="0.3">
      <c r="A42856">
        <v>20</v>
      </c>
      <c r="B42856">
        <v>301605</v>
      </c>
      <c r="C42856">
        <v>147</v>
      </c>
      <c r="D42856" s="2">
        <v>36628.695717592593</v>
      </c>
      <c r="E42856" t="s">
        <v>34</v>
      </c>
      <c r="F42856">
        <v>159</v>
      </c>
      <c r="G42856" t="s">
        <v>35</v>
      </c>
      <c r="H42856">
        <v>1751</v>
      </c>
      <c r="I42856" t="b">
        <v>0</v>
      </c>
      <c r="J42856" t="s">
        <v>36</v>
      </c>
    </row>
    <row r="42857" spans="1:10" x14ac:dyDescent="0.3">
      <c r="A42857">
        <v>20</v>
      </c>
      <c r="B42857">
        <v>301606</v>
      </c>
      <c r="C42857">
        <v>147</v>
      </c>
      <c r="D42857" s="2">
        <v>36628.699189814812</v>
      </c>
      <c r="E42857" t="s">
        <v>34</v>
      </c>
      <c r="F42857">
        <v>156</v>
      </c>
      <c r="G42857" t="s">
        <v>35</v>
      </c>
      <c r="H42857">
        <v>1752</v>
      </c>
      <c r="I42857" t="b">
        <v>0</v>
      </c>
      <c r="J42857" t="s">
        <v>36</v>
      </c>
    </row>
    <row r="42858" spans="1:10" x14ac:dyDescent="0.3">
      <c r="A42858">
        <v>20</v>
      </c>
      <c r="B42858">
        <v>301607</v>
      </c>
      <c r="C42858">
        <v>147</v>
      </c>
      <c r="D42858" s="2">
        <v>36628.702662037038</v>
      </c>
      <c r="E42858" t="s">
        <v>34</v>
      </c>
      <c r="F42858">
        <v>150</v>
      </c>
      <c r="G42858" t="s">
        <v>35</v>
      </c>
      <c r="H42858">
        <v>1753</v>
      </c>
      <c r="I42858" t="b">
        <v>0</v>
      </c>
      <c r="J42858" t="s">
        <v>36</v>
      </c>
    </row>
    <row r="42859" spans="1:10" x14ac:dyDescent="0.3">
      <c r="A42859">
        <v>20</v>
      </c>
      <c r="B42859">
        <v>301608</v>
      </c>
      <c r="C42859">
        <v>147</v>
      </c>
      <c r="D42859" s="2">
        <v>36628.706134259257</v>
      </c>
      <c r="E42859" t="s">
        <v>34</v>
      </c>
      <c r="F42859">
        <v>154</v>
      </c>
      <c r="G42859" t="s">
        <v>35</v>
      </c>
      <c r="H42859">
        <v>1754</v>
      </c>
      <c r="I42859" t="b">
        <v>0</v>
      </c>
      <c r="J42859" t="s">
        <v>36</v>
      </c>
    </row>
    <row r="42860" spans="1:10" x14ac:dyDescent="0.3">
      <c r="A42860">
        <v>20</v>
      </c>
      <c r="B42860">
        <v>301609</v>
      </c>
      <c r="C42860">
        <v>147</v>
      </c>
      <c r="D42860" s="2">
        <v>36628.709606481483</v>
      </c>
      <c r="E42860" t="s">
        <v>34</v>
      </c>
      <c r="F42860">
        <v>149</v>
      </c>
      <c r="G42860" t="s">
        <v>35</v>
      </c>
      <c r="H42860">
        <v>1755</v>
      </c>
      <c r="I42860" t="b">
        <v>0</v>
      </c>
      <c r="J42860" t="s">
        <v>36</v>
      </c>
    </row>
    <row r="42861" spans="1:10" x14ac:dyDescent="0.3">
      <c r="A42861">
        <v>20</v>
      </c>
      <c r="B42861">
        <v>301610</v>
      </c>
      <c r="C42861">
        <v>147</v>
      </c>
      <c r="D42861" s="2">
        <v>36628.713078703702</v>
      </c>
      <c r="E42861" t="s">
        <v>34</v>
      </c>
      <c r="F42861">
        <v>143</v>
      </c>
      <c r="G42861" t="s">
        <v>35</v>
      </c>
      <c r="H42861">
        <v>1756</v>
      </c>
      <c r="I42861" t="b">
        <v>0</v>
      </c>
      <c r="J42861" t="s">
        <v>36</v>
      </c>
    </row>
    <row r="42862" spans="1:10" x14ac:dyDescent="0.3">
      <c r="A42862">
        <v>20</v>
      </c>
      <c r="B42862">
        <v>301611</v>
      </c>
      <c r="C42862">
        <v>147</v>
      </c>
      <c r="D42862" s="2">
        <v>36628.716550925928</v>
      </c>
      <c r="E42862" t="s">
        <v>34</v>
      </c>
      <c r="F42862">
        <v>137</v>
      </c>
      <c r="G42862" t="s">
        <v>35</v>
      </c>
      <c r="H42862">
        <v>1757</v>
      </c>
      <c r="I42862" t="b">
        <v>0</v>
      </c>
      <c r="J42862" t="s">
        <v>36</v>
      </c>
    </row>
    <row r="42863" spans="1:10" x14ac:dyDescent="0.3">
      <c r="A42863">
        <v>20</v>
      </c>
      <c r="B42863">
        <v>301612</v>
      </c>
      <c r="C42863">
        <v>147</v>
      </c>
      <c r="D42863" s="2">
        <v>36628.720023148147</v>
      </c>
      <c r="E42863" t="s">
        <v>34</v>
      </c>
      <c r="F42863">
        <v>131</v>
      </c>
      <c r="G42863" t="s">
        <v>35</v>
      </c>
      <c r="H42863">
        <v>1758</v>
      </c>
      <c r="I42863" t="b">
        <v>0</v>
      </c>
      <c r="J42863" t="s">
        <v>36</v>
      </c>
    </row>
    <row r="42864" spans="1:10" x14ac:dyDescent="0.3">
      <c r="A42864">
        <v>20</v>
      </c>
      <c r="B42864">
        <v>301613</v>
      </c>
      <c r="C42864">
        <v>147</v>
      </c>
      <c r="D42864" s="2">
        <v>36628.723495370374</v>
      </c>
      <c r="E42864" t="s">
        <v>34</v>
      </c>
      <c r="F42864">
        <v>128</v>
      </c>
      <c r="G42864" t="s">
        <v>35</v>
      </c>
      <c r="H42864">
        <v>1759</v>
      </c>
      <c r="I42864" t="b">
        <v>0</v>
      </c>
      <c r="J42864" t="s">
        <v>36</v>
      </c>
    </row>
    <row r="42865" spans="1:10" x14ac:dyDescent="0.3">
      <c r="A42865">
        <v>20</v>
      </c>
      <c r="B42865">
        <v>301614</v>
      </c>
      <c r="C42865">
        <v>147</v>
      </c>
      <c r="D42865" s="2">
        <v>36628.726967592593</v>
      </c>
      <c r="E42865" t="s">
        <v>34</v>
      </c>
      <c r="F42865">
        <v>126</v>
      </c>
      <c r="G42865" t="s">
        <v>35</v>
      </c>
      <c r="H42865">
        <v>1760</v>
      </c>
      <c r="I42865" t="b">
        <v>0</v>
      </c>
      <c r="J42865" t="s">
        <v>36</v>
      </c>
    </row>
    <row r="42866" spans="1:10" x14ac:dyDescent="0.3">
      <c r="A42866">
        <v>20</v>
      </c>
      <c r="B42866">
        <v>301615</v>
      </c>
      <c r="C42866">
        <v>147</v>
      </c>
      <c r="D42866" s="2">
        <v>36628.730439814812</v>
      </c>
      <c r="E42866" t="s">
        <v>34</v>
      </c>
      <c r="F42866">
        <v>124</v>
      </c>
      <c r="G42866" t="s">
        <v>35</v>
      </c>
      <c r="H42866">
        <v>1761</v>
      </c>
      <c r="I42866" t="b">
        <v>0</v>
      </c>
      <c r="J42866" t="s">
        <v>36</v>
      </c>
    </row>
    <row r="42867" spans="1:10" x14ac:dyDescent="0.3">
      <c r="A42867">
        <v>20</v>
      </c>
      <c r="B42867">
        <v>301616</v>
      </c>
      <c r="C42867">
        <v>147</v>
      </c>
      <c r="D42867" s="2">
        <v>36628.733912037038</v>
      </c>
      <c r="E42867" t="s">
        <v>34</v>
      </c>
      <c r="F42867">
        <v>124</v>
      </c>
      <c r="G42867" t="s">
        <v>35</v>
      </c>
      <c r="H42867">
        <v>1762</v>
      </c>
      <c r="I42867" t="b">
        <v>0</v>
      </c>
      <c r="J42867" t="s">
        <v>36</v>
      </c>
    </row>
    <row r="42868" spans="1:10" x14ac:dyDescent="0.3">
      <c r="A42868">
        <v>20</v>
      </c>
      <c r="B42868">
        <v>301617</v>
      </c>
      <c r="C42868">
        <v>147</v>
      </c>
      <c r="D42868" s="2">
        <v>36628.737384259257</v>
      </c>
      <c r="E42868" t="s">
        <v>34</v>
      </c>
      <c r="F42868">
        <v>125</v>
      </c>
      <c r="G42868" t="s">
        <v>35</v>
      </c>
      <c r="H42868">
        <v>1763</v>
      </c>
      <c r="I42868" t="b">
        <v>0</v>
      </c>
      <c r="J42868" t="s">
        <v>36</v>
      </c>
    </row>
    <row r="42869" spans="1:10" x14ac:dyDescent="0.3">
      <c r="A42869">
        <v>20</v>
      </c>
      <c r="B42869">
        <v>301618</v>
      </c>
      <c r="C42869">
        <v>147</v>
      </c>
      <c r="D42869" s="2">
        <v>36628.740856481483</v>
      </c>
      <c r="E42869" t="s">
        <v>34</v>
      </c>
      <c r="F42869">
        <v>124</v>
      </c>
      <c r="G42869" t="s">
        <v>35</v>
      </c>
      <c r="H42869">
        <v>1764</v>
      </c>
      <c r="I42869" t="b">
        <v>0</v>
      </c>
      <c r="J42869" t="s">
        <v>36</v>
      </c>
    </row>
    <row r="42870" spans="1:10" x14ac:dyDescent="0.3">
      <c r="A42870">
        <v>20</v>
      </c>
      <c r="B42870">
        <v>301619</v>
      </c>
      <c r="C42870">
        <v>147</v>
      </c>
      <c r="D42870" s="2">
        <v>36628.744328703702</v>
      </c>
      <c r="E42870" t="s">
        <v>34</v>
      </c>
      <c r="F42870">
        <v>126</v>
      </c>
      <c r="G42870" t="s">
        <v>35</v>
      </c>
      <c r="H42870">
        <v>1765</v>
      </c>
      <c r="I42870" t="b">
        <v>0</v>
      </c>
      <c r="J42870" t="s">
        <v>36</v>
      </c>
    </row>
    <row r="42871" spans="1:10" x14ac:dyDescent="0.3">
      <c r="A42871">
        <v>20</v>
      </c>
      <c r="B42871">
        <v>301620</v>
      </c>
      <c r="C42871">
        <v>147</v>
      </c>
      <c r="D42871" s="2">
        <v>36628.747800925928</v>
      </c>
      <c r="E42871" t="s">
        <v>34</v>
      </c>
      <c r="F42871">
        <v>128</v>
      </c>
      <c r="G42871" t="s">
        <v>35</v>
      </c>
      <c r="H42871">
        <v>1766</v>
      </c>
      <c r="I42871" t="b">
        <v>0</v>
      </c>
      <c r="J42871" t="s">
        <v>36</v>
      </c>
    </row>
    <row r="42872" spans="1:10" x14ac:dyDescent="0.3">
      <c r="A42872">
        <v>20</v>
      </c>
      <c r="B42872">
        <v>301621</v>
      </c>
      <c r="C42872">
        <v>147</v>
      </c>
      <c r="D42872" s="2">
        <v>36628.751273148147</v>
      </c>
      <c r="E42872" t="s">
        <v>34</v>
      </c>
      <c r="F42872">
        <v>125</v>
      </c>
      <c r="G42872" t="s">
        <v>35</v>
      </c>
      <c r="H42872">
        <v>1767</v>
      </c>
      <c r="I42872" t="b">
        <v>0</v>
      </c>
      <c r="J42872" t="s">
        <v>36</v>
      </c>
    </row>
    <row r="42873" spans="1:10" x14ac:dyDescent="0.3">
      <c r="A42873">
        <v>20</v>
      </c>
      <c r="B42873">
        <v>301622</v>
      </c>
      <c r="C42873">
        <v>147</v>
      </c>
      <c r="D42873" s="2">
        <v>36628.754745370374</v>
      </c>
      <c r="E42873" t="s">
        <v>34</v>
      </c>
      <c r="F42873">
        <v>130</v>
      </c>
      <c r="G42873" t="s">
        <v>35</v>
      </c>
      <c r="H42873">
        <v>1768</v>
      </c>
      <c r="I42873" t="b">
        <v>0</v>
      </c>
      <c r="J42873" t="s">
        <v>36</v>
      </c>
    </row>
    <row r="42874" spans="1:10" x14ac:dyDescent="0.3">
      <c r="A42874">
        <v>20</v>
      </c>
      <c r="B42874">
        <v>301623</v>
      </c>
      <c r="C42874">
        <v>147</v>
      </c>
      <c r="D42874" s="2">
        <v>36628.758217592593</v>
      </c>
      <c r="E42874" t="s">
        <v>34</v>
      </c>
      <c r="F42874">
        <v>126</v>
      </c>
      <c r="G42874" t="s">
        <v>35</v>
      </c>
      <c r="H42874">
        <v>1769</v>
      </c>
      <c r="I42874" t="b">
        <v>0</v>
      </c>
      <c r="J42874" t="s">
        <v>36</v>
      </c>
    </row>
    <row r="42875" spans="1:10" x14ac:dyDescent="0.3">
      <c r="A42875">
        <v>20</v>
      </c>
      <c r="B42875">
        <v>301624</v>
      </c>
      <c r="C42875">
        <v>147</v>
      </c>
      <c r="D42875" s="2">
        <v>36628.761689814812</v>
      </c>
      <c r="E42875" t="s">
        <v>34</v>
      </c>
      <c r="F42875">
        <v>110</v>
      </c>
      <c r="G42875" t="s">
        <v>35</v>
      </c>
      <c r="H42875">
        <v>1770</v>
      </c>
      <c r="I42875" t="b">
        <v>0</v>
      </c>
      <c r="J42875" t="s">
        <v>36</v>
      </c>
    </row>
    <row r="42876" spans="1:10" x14ac:dyDescent="0.3">
      <c r="A42876">
        <v>20</v>
      </c>
      <c r="B42876">
        <v>301625</v>
      </c>
      <c r="C42876">
        <v>147</v>
      </c>
      <c r="D42876" s="2">
        <v>36628.765162037038</v>
      </c>
      <c r="E42876" t="s">
        <v>34</v>
      </c>
      <c r="F42876">
        <v>97</v>
      </c>
      <c r="G42876" t="s">
        <v>35</v>
      </c>
      <c r="H42876">
        <v>1771</v>
      </c>
      <c r="I42876" t="b">
        <v>0</v>
      </c>
      <c r="J42876" t="s">
        <v>36</v>
      </c>
    </row>
    <row r="42877" spans="1:10" x14ac:dyDescent="0.3">
      <c r="A42877">
        <v>20</v>
      </c>
      <c r="B42877">
        <v>301626</v>
      </c>
      <c r="C42877">
        <v>147</v>
      </c>
      <c r="D42877" s="2">
        <v>36628.768634259257</v>
      </c>
      <c r="E42877" t="s">
        <v>34</v>
      </c>
      <c r="F42877">
        <v>87</v>
      </c>
      <c r="G42877" t="s">
        <v>35</v>
      </c>
      <c r="H42877">
        <v>1772</v>
      </c>
      <c r="I42877" t="b">
        <v>0</v>
      </c>
      <c r="J42877" t="s">
        <v>36</v>
      </c>
    </row>
    <row r="42878" spans="1:10" x14ac:dyDescent="0.3">
      <c r="A42878">
        <v>20</v>
      </c>
      <c r="B42878">
        <v>301627</v>
      </c>
      <c r="C42878">
        <v>147</v>
      </c>
      <c r="D42878" s="2">
        <v>36628.772106481483</v>
      </c>
      <c r="E42878" t="s">
        <v>34</v>
      </c>
      <c r="F42878">
        <v>97</v>
      </c>
      <c r="G42878" t="s">
        <v>35</v>
      </c>
      <c r="H42878">
        <v>1773</v>
      </c>
      <c r="I42878" t="b">
        <v>0</v>
      </c>
      <c r="J42878" t="s">
        <v>36</v>
      </c>
    </row>
    <row r="42879" spans="1:10" x14ac:dyDescent="0.3">
      <c r="A42879">
        <v>20</v>
      </c>
      <c r="B42879">
        <v>301628</v>
      </c>
      <c r="C42879">
        <v>147</v>
      </c>
      <c r="D42879" s="2">
        <v>36628.775578703702</v>
      </c>
      <c r="E42879" t="s">
        <v>34</v>
      </c>
      <c r="F42879">
        <v>96</v>
      </c>
      <c r="G42879" t="s">
        <v>35</v>
      </c>
      <c r="H42879">
        <v>1774</v>
      </c>
      <c r="I42879" t="b">
        <v>0</v>
      </c>
      <c r="J42879" t="s">
        <v>36</v>
      </c>
    </row>
    <row r="42880" spans="1:10" x14ac:dyDescent="0.3">
      <c r="A42880">
        <v>20</v>
      </c>
      <c r="B42880">
        <v>301629</v>
      </c>
      <c r="C42880">
        <v>147</v>
      </c>
      <c r="D42880" s="2">
        <v>36628.779050925928</v>
      </c>
      <c r="E42880" t="s">
        <v>34</v>
      </c>
      <c r="F42880">
        <v>107</v>
      </c>
      <c r="G42880" t="s">
        <v>35</v>
      </c>
      <c r="H42880">
        <v>1775</v>
      </c>
      <c r="I42880" t="b">
        <v>0</v>
      </c>
      <c r="J42880" t="s">
        <v>36</v>
      </c>
    </row>
    <row r="42881" spans="1:10" x14ac:dyDescent="0.3">
      <c r="A42881">
        <v>20</v>
      </c>
      <c r="B42881">
        <v>301630</v>
      </c>
      <c r="C42881">
        <v>147</v>
      </c>
      <c r="D42881" s="2">
        <v>36628.782523148147</v>
      </c>
      <c r="E42881" t="s">
        <v>34</v>
      </c>
      <c r="F42881">
        <v>119</v>
      </c>
      <c r="G42881" t="s">
        <v>35</v>
      </c>
      <c r="H42881">
        <v>1776</v>
      </c>
      <c r="I42881" t="b">
        <v>0</v>
      </c>
      <c r="J42881" t="s">
        <v>36</v>
      </c>
    </row>
    <row r="42882" spans="1:10" x14ac:dyDescent="0.3">
      <c r="A42882">
        <v>20</v>
      </c>
      <c r="B42882">
        <v>301631</v>
      </c>
      <c r="C42882">
        <v>147</v>
      </c>
      <c r="D42882" s="2">
        <v>36628.785995370374</v>
      </c>
      <c r="E42882" t="s">
        <v>34</v>
      </c>
      <c r="F42882">
        <v>127</v>
      </c>
      <c r="G42882" t="s">
        <v>35</v>
      </c>
      <c r="H42882">
        <v>1777</v>
      </c>
      <c r="I42882" t="b">
        <v>0</v>
      </c>
      <c r="J42882" t="s">
        <v>36</v>
      </c>
    </row>
    <row r="42883" spans="1:10" x14ac:dyDescent="0.3">
      <c r="A42883">
        <v>20</v>
      </c>
      <c r="B42883">
        <v>301632</v>
      </c>
      <c r="C42883">
        <v>147</v>
      </c>
      <c r="D42883" s="2">
        <v>36628.789467592593</v>
      </c>
      <c r="E42883" t="s">
        <v>34</v>
      </c>
      <c r="F42883">
        <v>124</v>
      </c>
      <c r="G42883" t="s">
        <v>35</v>
      </c>
      <c r="H42883">
        <v>1778</v>
      </c>
      <c r="I42883" t="b">
        <v>0</v>
      </c>
      <c r="J42883" t="s">
        <v>36</v>
      </c>
    </row>
    <row r="42884" spans="1:10" x14ac:dyDescent="0.3">
      <c r="A42884">
        <v>20</v>
      </c>
      <c r="B42884">
        <v>301633</v>
      </c>
      <c r="C42884">
        <v>147</v>
      </c>
      <c r="D42884" s="2">
        <v>36628.792939814812</v>
      </c>
      <c r="E42884" t="s">
        <v>34</v>
      </c>
      <c r="F42884">
        <v>117</v>
      </c>
      <c r="G42884" t="s">
        <v>35</v>
      </c>
      <c r="H42884">
        <v>1779</v>
      </c>
      <c r="I42884" t="b">
        <v>0</v>
      </c>
      <c r="J42884" t="s">
        <v>36</v>
      </c>
    </row>
    <row r="42885" spans="1:10" x14ac:dyDescent="0.3">
      <c r="A42885">
        <v>20</v>
      </c>
      <c r="B42885">
        <v>301634</v>
      </c>
      <c r="C42885">
        <v>147</v>
      </c>
      <c r="D42885" s="2">
        <v>36628.796412037038</v>
      </c>
      <c r="E42885" t="s">
        <v>34</v>
      </c>
      <c r="F42885">
        <v>120</v>
      </c>
      <c r="G42885" t="s">
        <v>35</v>
      </c>
      <c r="H42885">
        <v>1780</v>
      </c>
      <c r="I42885" t="b">
        <v>0</v>
      </c>
      <c r="J42885" t="s">
        <v>36</v>
      </c>
    </row>
    <row r="42886" spans="1:10" x14ac:dyDescent="0.3">
      <c r="A42886">
        <v>20</v>
      </c>
      <c r="B42886">
        <v>301635</v>
      </c>
      <c r="C42886">
        <v>147</v>
      </c>
      <c r="D42886" s="2">
        <v>36628.799884259257</v>
      </c>
      <c r="E42886" t="s">
        <v>34</v>
      </c>
      <c r="F42886">
        <v>123</v>
      </c>
      <c r="G42886" t="s">
        <v>35</v>
      </c>
      <c r="H42886">
        <v>1781</v>
      </c>
      <c r="I42886" t="b">
        <v>0</v>
      </c>
      <c r="J42886" t="s">
        <v>36</v>
      </c>
    </row>
    <row r="42887" spans="1:10" x14ac:dyDescent="0.3">
      <c r="A42887">
        <v>20</v>
      </c>
      <c r="B42887">
        <v>301636</v>
      </c>
      <c r="C42887">
        <v>147</v>
      </c>
      <c r="D42887" s="2">
        <v>36628.803356481483</v>
      </c>
      <c r="E42887" t="s">
        <v>34</v>
      </c>
      <c r="F42887">
        <v>120</v>
      </c>
      <c r="G42887" t="s">
        <v>35</v>
      </c>
      <c r="H42887">
        <v>1782</v>
      </c>
      <c r="I42887" t="b">
        <v>0</v>
      </c>
      <c r="J42887" t="s">
        <v>36</v>
      </c>
    </row>
    <row r="42888" spans="1:10" x14ac:dyDescent="0.3">
      <c r="A42888">
        <v>20</v>
      </c>
      <c r="B42888">
        <v>301637</v>
      </c>
      <c r="C42888">
        <v>147</v>
      </c>
      <c r="D42888" s="2">
        <v>36628.806828703702</v>
      </c>
      <c r="E42888" t="s">
        <v>34</v>
      </c>
      <c r="F42888">
        <v>113</v>
      </c>
      <c r="G42888" t="s">
        <v>35</v>
      </c>
      <c r="H42888">
        <v>1783</v>
      </c>
      <c r="I42888" t="b">
        <v>0</v>
      </c>
      <c r="J42888" t="s">
        <v>36</v>
      </c>
    </row>
    <row r="42889" spans="1:10" x14ac:dyDescent="0.3">
      <c r="A42889">
        <v>20</v>
      </c>
      <c r="B42889">
        <v>301638</v>
      </c>
      <c r="C42889">
        <v>147</v>
      </c>
      <c r="D42889" s="2">
        <v>36628.810300925928</v>
      </c>
      <c r="E42889" t="s">
        <v>34</v>
      </c>
      <c r="F42889">
        <v>113</v>
      </c>
      <c r="G42889" t="s">
        <v>35</v>
      </c>
      <c r="H42889">
        <v>1784</v>
      </c>
      <c r="I42889" t="b">
        <v>0</v>
      </c>
      <c r="J42889" t="s">
        <v>36</v>
      </c>
    </row>
    <row r="42890" spans="1:10" x14ac:dyDescent="0.3">
      <c r="A42890">
        <v>20</v>
      </c>
      <c r="B42890">
        <v>301639</v>
      </c>
      <c r="C42890">
        <v>147</v>
      </c>
      <c r="D42890" s="2">
        <v>36628.813773148147</v>
      </c>
      <c r="E42890" t="s">
        <v>34</v>
      </c>
      <c r="F42890">
        <v>113</v>
      </c>
      <c r="G42890" t="s">
        <v>35</v>
      </c>
      <c r="H42890">
        <v>1785</v>
      </c>
      <c r="I42890" t="b">
        <v>0</v>
      </c>
      <c r="J42890" t="s">
        <v>36</v>
      </c>
    </row>
    <row r="42891" spans="1:10" x14ac:dyDescent="0.3">
      <c r="A42891">
        <v>20</v>
      </c>
      <c r="B42891">
        <v>301640</v>
      </c>
      <c r="C42891">
        <v>147</v>
      </c>
      <c r="D42891" s="2">
        <v>36628.817245370374</v>
      </c>
      <c r="E42891" t="s">
        <v>34</v>
      </c>
      <c r="F42891">
        <v>111</v>
      </c>
      <c r="G42891" t="s">
        <v>35</v>
      </c>
      <c r="H42891">
        <v>1786</v>
      </c>
      <c r="I42891" t="b">
        <v>0</v>
      </c>
      <c r="J42891" t="s">
        <v>36</v>
      </c>
    </row>
    <row r="42892" spans="1:10" x14ac:dyDescent="0.3">
      <c r="A42892">
        <v>20</v>
      </c>
      <c r="B42892">
        <v>301641</v>
      </c>
      <c r="C42892">
        <v>147</v>
      </c>
      <c r="D42892" s="2">
        <v>36628.820717592593</v>
      </c>
      <c r="E42892" t="s">
        <v>34</v>
      </c>
      <c r="F42892">
        <v>112</v>
      </c>
      <c r="G42892" t="s">
        <v>35</v>
      </c>
      <c r="H42892">
        <v>1787</v>
      </c>
      <c r="I42892" t="b">
        <v>0</v>
      </c>
      <c r="J42892" t="s">
        <v>36</v>
      </c>
    </row>
    <row r="42893" spans="1:10" x14ac:dyDescent="0.3">
      <c r="A42893">
        <v>20</v>
      </c>
      <c r="B42893">
        <v>301642</v>
      </c>
      <c r="C42893">
        <v>147</v>
      </c>
      <c r="D42893" s="2">
        <v>36628.824189814812</v>
      </c>
      <c r="E42893" t="s">
        <v>34</v>
      </c>
      <c r="F42893">
        <v>108</v>
      </c>
      <c r="G42893" t="s">
        <v>35</v>
      </c>
      <c r="H42893">
        <v>1788</v>
      </c>
      <c r="I42893" t="b">
        <v>0</v>
      </c>
      <c r="J42893" t="s">
        <v>36</v>
      </c>
    </row>
    <row r="42894" spans="1:10" x14ac:dyDescent="0.3">
      <c r="A42894">
        <v>20</v>
      </c>
      <c r="B42894">
        <v>301643</v>
      </c>
      <c r="C42894">
        <v>147</v>
      </c>
      <c r="D42894" s="2">
        <v>36628.827662037038</v>
      </c>
      <c r="E42894" t="s">
        <v>34</v>
      </c>
      <c r="F42894">
        <v>110</v>
      </c>
      <c r="G42894" t="s">
        <v>35</v>
      </c>
      <c r="H42894">
        <v>1789</v>
      </c>
      <c r="I42894" t="b">
        <v>0</v>
      </c>
      <c r="J42894" t="s">
        <v>36</v>
      </c>
    </row>
    <row r="42895" spans="1:10" x14ac:dyDescent="0.3">
      <c r="A42895">
        <v>20</v>
      </c>
      <c r="B42895">
        <v>301644</v>
      </c>
      <c r="C42895">
        <v>147</v>
      </c>
      <c r="D42895" s="2">
        <v>36628.831134259257</v>
      </c>
      <c r="E42895" t="s">
        <v>34</v>
      </c>
      <c r="F42895">
        <v>114</v>
      </c>
      <c r="G42895" t="s">
        <v>35</v>
      </c>
      <c r="H42895">
        <v>1790</v>
      </c>
      <c r="I42895" t="b">
        <v>0</v>
      </c>
      <c r="J42895" t="s">
        <v>36</v>
      </c>
    </row>
    <row r="42896" spans="1:10" x14ac:dyDescent="0.3">
      <c r="A42896">
        <v>20</v>
      </c>
      <c r="B42896">
        <v>301645</v>
      </c>
      <c r="C42896">
        <v>147</v>
      </c>
      <c r="D42896" s="2">
        <v>36628.834606481483</v>
      </c>
      <c r="E42896" t="s">
        <v>34</v>
      </c>
      <c r="F42896">
        <v>116</v>
      </c>
      <c r="G42896" t="s">
        <v>35</v>
      </c>
      <c r="H42896">
        <v>1791</v>
      </c>
      <c r="I42896" t="b">
        <v>0</v>
      </c>
      <c r="J42896" t="s">
        <v>36</v>
      </c>
    </row>
    <row r="42897" spans="1:10" x14ac:dyDescent="0.3">
      <c r="A42897">
        <v>20</v>
      </c>
      <c r="B42897">
        <v>301646</v>
      </c>
      <c r="C42897">
        <v>147</v>
      </c>
      <c r="D42897" s="2">
        <v>36628.838078703702</v>
      </c>
      <c r="E42897" t="s">
        <v>34</v>
      </c>
      <c r="F42897">
        <v>116</v>
      </c>
      <c r="G42897" t="s">
        <v>35</v>
      </c>
      <c r="H42897">
        <v>1792</v>
      </c>
      <c r="I42897" t="b">
        <v>0</v>
      </c>
      <c r="J42897" t="s">
        <v>36</v>
      </c>
    </row>
    <row r="42898" spans="1:10" x14ac:dyDescent="0.3">
      <c r="A42898">
        <v>20</v>
      </c>
      <c r="B42898">
        <v>301647</v>
      </c>
      <c r="C42898">
        <v>147</v>
      </c>
      <c r="D42898" s="2">
        <v>36628.841550925928</v>
      </c>
      <c r="E42898" t="s">
        <v>34</v>
      </c>
      <c r="F42898">
        <v>111</v>
      </c>
      <c r="G42898" t="s">
        <v>35</v>
      </c>
      <c r="H42898">
        <v>1793</v>
      </c>
      <c r="I42898" t="b">
        <v>0</v>
      </c>
      <c r="J42898" t="s">
        <v>36</v>
      </c>
    </row>
    <row r="42899" spans="1:10" x14ac:dyDescent="0.3">
      <c r="A42899">
        <v>20</v>
      </c>
      <c r="B42899">
        <v>301648</v>
      </c>
      <c r="C42899">
        <v>147</v>
      </c>
      <c r="D42899" s="2">
        <v>36628.845023148147</v>
      </c>
      <c r="E42899" t="s">
        <v>34</v>
      </c>
      <c r="F42899">
        <v>106</v>
      </c>
      <c r="G42899" t="s">
        <v>35</v>
      </c>
      <c r="H42899">
        <v>1794</v>
      </c>
      <c r="I42899" t="b">
        <v>0</v>
      </c>
      <c r="J42899" t="s">
        <v>36</v>
      </c>
    </row>
    <row r="42900" spans="1:10" x14ac:dyDescent="0.3">
      <c r="A42900">
        <v>20</v>
      </c>
      <c r="B42900">
        <v>301649</v>
      </c>
      <c r="C42900">
        <v>147</v>
      </c>
      <c r="D42900" s="2">
        <v>36628.848495370374</v>
      </c>
      <c r="E42900" t="s">
        <v>34</v>
      </c>
      <c r="F42900">
        <v>100</v>
      </c>
      <c r="G42900" t="s">
        <v>35</v>
      </c>
      <c r="H42900">
        <v>1795</v>
      </c>
      <c r="I42900" t="b">
        <v>0</v>
      </c>
      <c r="J42900" t="s">
        <v>36</v>
      </c>
    </row>
    <row r="42901" spans="1:10" x14ac:dyDescent="0.3">
      <c r="A42901">
        <v>20</v>
      </c>
      <c r="B42901">
        <v>301650</v>
      </c>
      <c r="C42901">
        <v>147</v>
      </c>
      <c r="D42901" s="2">
        <v>36628.851967592593</v>
      </c>
      <c r="E42901" t="s">
        <v>34</v>
      </c>
      <c r="F42901">
        <v>95</v>
      </c>
      <c r="G42901" t="s">
        <v>35</v>
      </c>
      <c r="H42901">
        <v>1796</v>
      </c>
      <c r="I42901" t="b">
        <v>0</v>
      </c>
      <c r="J42901" t="s">
        <v>36</v>
      </c>
    </row>
    <row r="42902" spans="1:10" x14ac:dyDescent="0.3">
      <c r="A42902">
        <v>20</v>
      </c>
      <c r="B42902">
        <v>301651</v>
      </c>
      <c r="C42902">
        <v>147</v>
      </c>
      <c r="D42902" s="2">
        <v>36628.855439814812</v>
      </c>
      <c r="E42902" t="s">
        <v>34</v>
      </c>
      <c r="F42902">
        <v>92</v>
      </c>
      <c r="G42902" t="s">
        <v>35</v>
      </c>
      <c r="H42902">
        <v>1797</v>
      </c>
      <c r="I42902" t="b">
        <v>0</v>
      </c>
      <c r="J42902" t="s">
        <v>36</v>
      </c>
    </row>
    <row r="42903" spans="1:10" x14ac:dyDescent="0.3">
      <c r="A42903">
        <v>20</v>
      </c>
      <c r="B42903">
        <v>301652</v>
      </c>
      <c r="C42903">
        <v>147</v>
      </c>
      <c r="D42903" s="2">
        <v>36628.858912037038</v>
      </c>
      <c r="E42903" t="s">
        <v>34</v>
      </c>
      <c r="F42903">
        <v>92</v>
      </c>
      <c r="G42903" t="s">
        <v>35</v>
      </c>
      <c r="H42903">
        <v>1798</v>
      </c>
      <c r="I42903" t="b">
        <v>0</v>
      </c>
      <c r="J42903" t="s">
        <v>36</v>
      </c>
    </row>
    <row r="42904" spans="1:10" x14ac:dyDescent="0.3">
      <c r="A42904">
        <v>20</v>
      </c>
      <c r="B42904">
        <v>301653</v>
      </c>
      <c r="C42904">
        <v>147</v>
      </c>
      <c r="D42904" s="2">
        <v>36628.862384259257</v>
      </c>
      <c r="E42904" t="s">
        <v>34</v>
      </c>
      <c r="F42904">
        <v>97</v>
      </c>
      <c r="G42904" t="s">
        <v>35</v>
      </c>
      <c r="H42904">
        <v>1799</v>
      </c>
      <c r="I42904" t="b">
        <v>0</v>
      </c>
      <c r="J42904" t="s">
        <v>36</v>
      </c>
    </row>
    <row r="42905" spans="1:10" x14ac:dyDescent="0.3">
      <c r="A42905">
        <v>20</v>
      </c>
      <c r="B42905">
        <v>301654</v>
      </c>
      <c r="C42905">
        <v>147</v>
      </c>
      <c r="D42905" s="2">
        <v>36628.865856481483</v>
      </c>
      <c r="E42905" t="s">
        <v>34</v>
      </c>
      <c r="F42905">
        <v>109</v>
      </c>
      <c r="G42905" t="s">
        <v>35</v>
      </c>
      <c r="H42905">
        <v>1800</v>
      </c>
      <c r="I42905" t="b">
        <v>0</v>
      </c>
      <c r="J42905" t="s">
        <v>36</v>
      </c>
    </row>
    <row r="42906" spans="1:10" x14ac:dyDescent="0.3">
      <c r="A42906">
        <v>20</v>
      </c>
      <c r="B42906">
        <v>301655</v>
      </c>
      <c r="C42906">
        <v>147</v>
      </c>
      <c r="D42906" s="2">
        <v>36628.869328703702</v>
      </c>
      <c r="E42906" t="s">
        <v>34</v>
      </c>
      <c r="F42906">
        <v>111</v>
      </c>
      <c r="G42906" t="s">
        <v>35</v>
      </c>
      <c r="H42906">
        <v>1801</v>
      </c>
      <c r="I42906" t="b">
        <v>0</v>
      </c>
      <c r="J42906" t="s">
        <v>36</v>
      </c>
    </row>
    <row r="42907" spans="1:10" x14ac:dyDescent="0.3">
      <c r="A42907">
        <v>20</v>
      </c>
      <c r="B42907">
        <v>301656</v>
      </c>
      <c r="C42907">
        <v>147</v>
      </c>
      <c r="D42907" s="2">
        <v>36628.872800925928</v>
      </c>
      <c r="E42907" t="s">
        <v>34</v>
      </c>
      <c r="F42907">
        <v>110</v>
      </c>
      <c r="G42907" t="s">
        <v>35</v>
      </c>
      <c r="H42907">
        <v>1802</v>
      </c>
      <c r="I42907" t="b">
        <v>0</v>
      </c>
      <c r="J42907" t="s">
        <v>36</v>
      </c>
    </row>
    <row r="42908" spans="1:10" x14ac:dyDescent="0.3">
      <c r="A42908">
        <v>20</v>
      </c>
      <c r="B42908">
        <v>301657</v>
      </c>
      <c r="C42908">
        <v>147</v>
      </c>
      <c r="D42908" s="2">
        <v>36628.876273148147</v>
      </c>
      <c r="E42908" t="s">
        <v>34</v>
      </c>
      <c r="F42908">
        <v>109</v>
      </c>
      <c r="G42908" t="s">
        <v>35</v>
      </c>
      <c r="H42908">
        <v>1803</v>
      </c>
      <c r="I42908" t="b">
        <v>0</v>
      </c>
      <c r="J42908" t="s">
        <v>36</v>
      </c>
    </row>
    <row r="42909" spans="1:10" x14ac:dyDescent="0.3">
      <c r="A42909">
        <v>20</v>
      </c>
      <c r="B42909">
        <v>301658</v>
      </c>
      <c r="C42909">
        <v>147</v>
      </c>
      <c r="D42909" s="2">
        <v>36628.879745370374</v>
      </c>
      <c r="E42909" t="s">
        <v>34</v>
      </c>
      <c r="F42909">
        <v>106</v>
      </c>
      <c r="G42909" t="s">
        <v>35</v>
      </c>
      <c r="H42909">
        <v>1804</v>
      </c>
      <c r="I42909" t="b">
        <v>0</v>
      </c>
      <c r="J42909" t="s">
        <v>36</v>
      </c>
    </row>
    <row r="42910" spans="1:10" x14ac:dyDescent="0.3">
      <c r="A42910">
        <v>20</v>
      </c>
      <c r="B42910">
        <v>301659</v>
      </c>
      <c r="C42910">
        <v>147</v>
      </c>
      <c r="D42910" s="2">
        <v>36628.883217592593</v>
      </c>
      <c r="E42910" t="s">
        <v>34</v>
      </c>
      <c r="F42910">
        <v>92</v>
      </c>
      <c r="G42910" t="s">
        <v>35</v>
      </c>
      <c r="H42910">
        <v>1805</v>
      </c>
      <c r="I42910" t="b">
        <v>0</v>
      </c>
      <c r="J42910" t="s">
        <v>36</v>
      </c>
    </row>
    <row r="42911" spans="1:10" x14ac:dyDescent="0.3">
      <c r="A42911">
        <v>20</v>
      </c>
      <c r="B42911">
        <v>301660</v>
      </c>
      <c r="C42911">
        <v>147</v>
      </c>
      <c r="D42911" s="2">
        <v>36628.886689814812</v>
      </c>
      <c r="E42911" t="s">
        <v>34</v>
      </c>
      <c r="F42911">
        <v>88</v>
      </c>
      <c r="G42911" t="s">
        <v>35</v>
      </c>
      <c r="H42911">
        <v>1806</v>
      </c>
      <c r="I42911" t="b">
        <v>0</v>
      </c>
      <c r="J42911" t="s">
        <v>36</v>
      </c>
    </row>
    <row r="42912" spans="1:10" x14ac:dyDescent="0.3">
      <c r="A42912">
        <v>20</v>
      </c>
      <c r="B42912">
        <v>301661</v>
      </c>
      <c r="C42912">
        <v>147</v>
      </c>
      <c r="D42912" s="2">
        <v>36628.890162037038</v>
      </c>
      <c r="E42912" t="s">
        <v>34</v>
      </c>
      <c r="F42912">
        <v>94</v>
      </c>
      <c r="G42912" t="s">
        <v>35</v>
      </c>
      <c r="H42912">
        <v>1807</v>
      </c>
      <c r="I42912" t="b">
        <v>0</v>
      </c>
      <c r="J42912" t="s">
        <v>36</v>
      </c>
    </row>
    <row r="42913" spans="1:10" x14ac:dyDescent="0.3">
      <c r="A42913">
        <v>20</v>
      </c>
      <c r="B42913">
        <v>301662</v>
      </c>
      <c r="C42913">
        <v>147</v>
      </c>
      <c r="D42913" s="2">
        <v>36628.893634259257</v>
      </c>
      <c r="E42913" t="s">
        <v>34</v>
      </c>
      <c r="F42913">
        <v>104</v>
      </c>
      <c r="G42913" t="s">
        <v>35</v>
      </c>
      <c r="H42913">
        <v>1808</v>
      </c>
      <c r="I42913" t="b">
        <v>0</v>
      </c>
      <c r="J42913" t="s">
        <v>36</v>
      </c>
    </row>
    <row r="42914" spans="1:10" x14ac:dyDescent="0.3">
      <c r="A42914">
        <v>20</v>
      </c>
      <c r="B42914">
        <v>301663</v>
      </c>
      <c r="C42914">
        <v>147</v>
      </c>
      <c r="D42914" s="2">
        <v>36628.897106481483</v>
      </c>
      <c r="E42914" t="s">
        <v>34</v>
      </c>
      <c r="F42914">
        <v>112</v>
      </c>
      <c r="G42914" t="s">
        <v>35</v>
      </c>
      <c r="H42914">
        <v>1809</v>
      </c>
      <c r="I42914" t="b">
        <v>0</v>
      </c>
      <c r="J42914" t="s">
        <v>36</v>
      </c>
    </row>
    <row r="42915" spans="1:10" x14ac:dyDescent="0.3">
      <c r="A42915">
        <v>20</v>
      </c>
      <c r="B42915">
        <v>301664</v>
      </c>
      <c r="C42915">
        <v>147</v>
      </c>
      <c r="D42915" s="2">
        <v>36628.900578703702</v>
      </c>
      <c r="E42915" t="s">
        <v>34</v>
      </c>
      <c r="F42915">
        <v>117</v>
      </c>
      <c r="G42915" t="s">
        <v>35</v>
      </c>
      <c r="H42915">
        <v>1810</v>
      </c>
      <c r="I42915" t="b">
        <v>0</v>
      </c>
      <c r="J42915" t="s">
        <v>36</v>
      </c>
    </row>
    <row r="42916" spans="1:10" x14ac:dyDescent="0.3">
      <c r="A42916">
        <v>20</v>
      </c>
      <c r="B42916">
        <v>301665</v>
      </c>
      <c r="C42916">
        <v>147</v>
      </c>
      <c r="D42916" s="2">
        <v>36628.904050925928</v>
      </c>
      <c r="E42916" t="s">
        <v>34</v>
      </c>
      <c r="F42916">
        <v>118</v>
      </c>
      <c r="G42916" t="s">
        <v>35</v>
      </c>
      <c r="H42916">
        <v>1811</v>
      </c>
      <c r="I42916" t="b">
        <v>0</v>
      </c>
      <c r="J42916" t="s">
        <v>36</v>
      </c>
    </row>
    <row r="42917" spans="1:10" x14ac:dyDescent="0.3">
      <c r="A42917">
        <v>20</v>
      </c>
      <c r="B42917">
        <v>301666</v>
      </c>
      <c r="C42917">
        <v>147</v>
      </c>
      <c r="D42917" s="2">
        <v>36628.907523148147</v>
      </c>
      <c r="E42917" t="s">
        <v>34</v>
      </c>
      <c r="F42917">
        <v>116</v>
      </c>
      <c r="G42917" t="s">
        <v>35</v>
      </c>
      <c r="H42917">
        <v>1812</v>
      </c>
      <c r="I42917" t="b">
        <v>0</v>
      </c>
      <c r="J42917" t="s">
        <v>36</v>
      </c>
    </row>
    <row r="42918" spans="1:10" x14ac:dyDescent="0.3">
      <c r="A42918">
        <v>20</v>
      </c>
      <c r="B42918">
        <v>301667</v>
      </c>
      <c r="C42918">
        <v>147</v>
      </c>
      <c r="D42918" s="2">
        <v>36628.910995370374</v>
      </c>
      <c r="E42918" t="s">
        <v>34</v>
      </c>
      <c r="F42918">
        <v>124</v>
      </c>
      <c r="G42918" t="s">
        <v>35</v>
      </c>
      <c r="H42918">
        <v>1813</v>
      </c>
      <c r="I42918" t="b">
        <v>0</v>
      </c>
      <c r="J42918" t="s">
        <v>36</v>
      </c>
    </row>
    <row r="42919" spans="1:10" x14ac:dyDescent="0.3">
      <c r="A42919">
        <v>20</v>
      </c>
      <c r="B42919">
        <v>301668</v>
      </c>
      <c r="C42919">
        <v>147</v>
      </c>
      <c r="D42919" s="2">
        <v>36628.914467592593</v>
      </c>
      <c r="E42919" t="s">
        <v>34</v>
      </c>
      <c r="F42919">
        <v>138</v>
      </c>
      <c r="G42919" t="s">
        <v>35</v>
      </c>
      <c r="H42919">
        <v>1814</v>
      </c>
      <c r="I42919" t="b">
        <v>0</v>
      </c>
      <c r="J42919" t="s">
        <v>36</v>
      </c>
    </row>
    <row r="42920" spans="1:10" x14ac:dyDescent="0.3">
      <c r="A42920">
        <v>20</v>
      </c>
      <c r="B42920">
        <v>301669</v>
      </c>
      <c r="C42920">
        <v>147</v>
      </c>
      <c r="D42920" s="2">
        <v>36628.917939814812</v>
      </c>
      <c r="E42920" t="s">
        <v>34</v>
      </c>
      <c r="F42920">
        <v>135</v>
      </c>
      <c r="G42920" t="s">
        <v>35</v>
      </c>
      <c r="H42920">
        <v>1815</v>
      </c>
      <c r="I42920" t="b">
        <v>0</v>
      </c>
      <c r="J42920" t="s">
        <v>36</v>
      </c>
    </row>
    <row r="42921" spans="1:10" x14ac:dyDescent="0.3">
      <c r="A42921">
        <v>20</v>
      </c>
      <c r="B42921">
        <v>301670</v>
      </c>
      <c r="C42921">
        <v>147</v>
      </c>
      <c r="D42921" s="2">
        <v>36628.921412037038</v>
      </c>
      <c r="E42921" t="s">
        <v>34</v>
      </c>
      <c r="F42921">
        <v>130</v>
      </c>
      <c r="G42921" t="s">
        <v>35</v>
      </c>
      <c r="H42921">
        <v>1816</v>
      </c>
      <c r="I42921" t="b">
        <v>0</v>
      </c>
      <c r="J42921" t="s">
        <v>36</v>
      </c>
    </row>
    <row r="42922" spans="1:10" x14ac:dyDescent="0.3">
      <c r="A42922">
        <v>20</v>
      </c>
      <c r="B42922">
        <v>301671</v>
      </c>
      <c r="C42922">
        <v>147</v>
      </c>
      <c r="D42922" s="2">
        <v>36628.924884259257</v>
      </c>
      <c r="E42922" t="s">
        <v>34</v>
      </c>
      <c r="F42922">
        <v>124</v>
      </c>
      <c r="G42922" t="s">
        <v>35</v>
      </c>
      <c r="H42922">
        <v>1817</v>
      </c>
      <c r="I42922" t="b">
        <v>0</v>
      </c>
      <c r="J42922" t="s">
        <v>36</v>
      </c>
    </row>
    <row r="42923" spans="1:10" x14ac:dyDescent="0.3">
      <c r="A42923">
        <v>20</v>
      </c>
      <c r="B42923">
        <v>301672</v>
      </c>
      <c r="C42923">
        <v>147</v>
      </c>
      <c r="D42923" s="2">
        <v>36628.928356481483</v>
      </c>
      <c r="E42923" t="s">
        <v>34</v>
      </c>
      <c r="F42923">
        <v>118</v>
      </c>
      <c r="G42923" t="s">
        <v>35</v>
      </c>
      <c r="H42923">
        <v>1818</v>
      </c>
      <c r="I42923" t="b">
        <v>0</v>
      </c>
      <c r="J42923" t="s">
        <v>36</v>
      </c>
    </row>
    <row r="42924" spans="1:10" x14ac:dyDescent="0.3">
      <c r="A42924">
        <v>20</v>
      </c>
      <c r="B42924">
        <v>301673</v>
      </c>
      <c r="C42924">
        <v>147</v>
      </c>
      <c r="D42924" s="2">
        <v>36628.931828703702</v>
      </c>
      <c r="E42924" t="s">
        <v>34</v>
      </c>
      <c r="F42924">
        <v>114</v>
      </c>
      <c r="G42924" t="s">
        <v>35</v>
      </c>
      <c r="H42924">
        <v>1819</v>
      </c>
      <c r="I42924" t="b">
        <v>0</v>
      </c>
      <c r="J42924" t="s">
        <v>36</v>
      </c>
    </row>
    <row r="42925" spans="1:10" x14ac:dyDescent="0.3">
      <c r="A42925">
        <v>20</v>
      </c>
      <c r="B42925">
        <v>301674</v>
      </c>
      <c r="C42925">
        <v>147</v>
      </c>
      <c r="D42925" s="2">
        <v>36628.935300925928</v>
      </c>
      <c r="E42925" t="s">
        <v>34</v>
      </c>
      <c r="F42925">
        <v>112</v>
      </c>
      <c r="G42925" t="s">
        <v>35</v>
      </c>
      <c r="H42925">
        <v>1820</v>
      </c>
      <c r="I42925" t="b">
        <v>0</v>
      </c>
      <c r="J42925" t="s">
        <v>36</v>
      </c>
    </row>
    <row r="42926" spans="1:10" x14ac:dyDescent="0.3">
      <c r="A42926">
        <v>20</v>
      </c>
      <c r="B42926">
        <v>301675</v>
      </c>
      <c r="C42926">
        <v>147</v>
      </c>
      <c r="D42926" s="2">
        <v>36628.938773148147</v>
      </c>
      <c r="E42926" t="s">
        <v>34</v>
      </c>
      <c r="F42926">
        <v>111</v>
      </c>
      <c r="G42926" t="s">
        <v>35</v>
      </c>
      <c r="H42926">
        <v>1821</v>
      </c>
      <c r="I42926" t="b">
        <v>0</v>
      </c>
      <c r="J42926" t="s">
        <v>36</v>
      </c>
    </row>
    <row r="42927" spans="1:10" x14ac:dyDescent="0.3">
      <c r="A42927">
        <v>20</v>
      </c>
      <c r="B42927">
        <v>301676</v>
      </c>
      <c r="C42927">
        <v>147</v>
      </c>
      <c r="D42927" s="2">
        <v>36628.942245370374</v>
      </c>
      <c r="E42927" t="s">
        <v>34</v>
      </c>
      <c r="F42927">
        <v>109</v>
      </c>
      <c r="G42927" t="s">
        <v>35</v>
      </c>
      <c r="H42927">
        <v>1822</v>
      </c>
      <c r="I42927" t="b">
        <v>0</v>
      </c>
      <c r="J42927" t="s">
        <v>36</v>
      </c>
    </row>
    <row r="42928" spans="1:10" x14ac:dyDescent="0.3">
      <c r="A42928">
        <v>20</v>
      </c>
      <c r="B42928">
        <v>301677</v>
      </c>
      <c r="C42928">
        <v>147</v>
      </c>
      <c r="D42928" s="2">
        <v>36628.945717592593</v>
      </c>
      <c r="E42928" t="s">
        <v>34</v>
      </c>
      <c r="F42928">
        <v>109</v>
      </c>
      <c r="G42928" t="s">
        <v>35</v>
      </c>
      <c r="H42928">
        <v>1823</v>
      </c>
      <c r="I42928" t="b">
        <v>0</v>
      </c>
      <c r="J42928" t="s">
        <v>36</v>
      </c>
    </row>
    <row r="42929" spans="1:10" x14ac:dyDescent="0.3">
      <c r="A42929">
        <v>20</v>
      </c>
      <c r="B42929">
        <v>301678</v>
      </c>
      <c r="C42929">
        <v>147</v>
      </c>
      <c r="D42929" s="2">
        <v>36628.949189814812</v>
      </c>
      <c r="E42929" t="s">
        <v>34</v>
      </c>
      <c r="F42929">
        <v>107</v>
      </c>
      <c r="G42929" t="s">
        <v>35</v>
      </c>
      <c r="H42929">
        <v>1824</v>
      </c>
      <c r="I42929" t="b">
        <v>0</v>
      </c>
      <c r="J42929" t="s">
        <v>36</v>
      </c>
    </row>
    <row r="42930" spans="1:10" x14ac:dyDescent="0.3">
      <c r="A42930">
        <v>20</v>
      </c>
      <c r="B42930">
        <v>301679</v>
      </c>
      <c r="C42930">
        <v>147</v>
      </c>
      <c r="D42930" s="2">
        <v>36628.952662037038</v>
      </c>
      <c r="E42930" t="s">
        <v>34</v>
      </c>
      <c r="F42930">
        <v>105</v>
      </c>
      <c r="G42930" t="s">
        <v>35</v>
      </c>
      <c r="H42930">
        <v>1825</v>
      </c>
      <c r="I42930" t="b">
        <v>0</v>
      </c>
      <c r="J42930" t="s">
        <v>36</v>
      </c>
    </row>
    <row r="42931" spans="1:10" x14ac:dyDescent="0.3">
      <c r="A42931">
        <v>20</v>
      </c>
      <c r="B42931">
        <v>301680</v>
      </c>
      <c r="C42931">
        <v>147</v>
      </c>
      <c r="D42931" s="2">
        <v>36628.956134259257</v>
      </c>
      <c r="E42931" t="s">
        <v>34</v>
      </c>
      <c r="F42931">
        <v>104</v>
      </c>
      <c r="G42931" t="s">
        <v>35</v>
      </c>
      <c r="H42931">
        <v>1826</v>
      </c>
      <c r="I42931" t="b">
        <v>0</v>
      </c>
      <c r="J42931" t="s">
        <v>36</v>
      </c>
    </row>
    <row r="42932" spans="1:10" x14ac:dyDescent="0.3">
      <c r="A42932">
        <v>20</v>
      </c>
      <c r="B42932">
        <v>301681</v>
      </c>
      <c r="C42932">
        <v>147</v>
      </c>
      <c r="D42932" s="2">
        <v>36628.959606481483</v>
      </c>
      <c r="E42932" t="s">
        <v>34</v>
      </c>
      <c r="F42932">
        <v>103</v>
      </c>
      <c r="G42932" t="s">
        <v>35</v>
      </c>
      <c r="H42932">
        <v>1827</v>
      </c>
      <c r="I42932" t="b">
        <v>0</v>
      </c>
      <c r="J42932" t="s">
        <v>36</v>
      </c>
    </row>
    <row r="42933" spans="1:10" x14ac:dyDescent="0.3">
      <c r="A42933">
        <v>20</v>
      </c>
      <c r="B42933">
        <v>301682</v>
      </c>
      <c r="C42933">
        <v>147</v>
      </c>
      <c r="D42933" s="2">
        <v>36628.963078703702</v>
      </c>
      <c r="E42933" t="s">
        <v>34</v>
      </c>
      <c r="F42933">
        <v>101</v>
      </c>
      <c r="G42933" t="s">
        <v>35</v>
      </c>
      <c r="H42933">
        <v>1828</v>
      </c>
      <c r="I42933" t="b">
        <v>0</v>
      </c>
      <c r="J42933" t="s">
        <v>36</v>
      </c>
    </row>
    <row r="42934" spans="1:10" x14ac:dyDescent="0.3">
      <c r="A42934">
        <v>20</v>
      </c>
      <c r="B42934">
        <v>301683</v>
      </c>
      <c r="C42934">
        <v>147</v>
      </c>
      <c r="D42934" s="2">
        <v>36628.966550925928</v>
      </c>
      <c r="E42934" t="s">
        <v>34</v>
      </c>
      <c r="F42934">
        <v>97</v>
      </c>
      <c r="G42934" t="s">
        <v>35</v>
      </c>
      <c r="H42934">
        <v>1829</v>
      </c>
      <c r="I42934" t="b">
        <v>0</v>
      </c>
      <c r="J42934" t="s">
        <v>36</v>
      </c>
    </row>
    <row r="42935" spans="1:10" x14ac:dyDescent="0.3">
      <c r="A42935">
        <v>20</v>
      </c>
      <c r="B42935">
        <v>301684</v>
      </c>
      <c r="C42935">
        <v>147</v>
      </c>
      <c r="D42935" s="2">
        <v>36628.970023148147</v>
      </c>
      <c r="E42935" t="s">
        <v>34</v>
      </c>
      <c r="F42935">
        <v>97</v>
      </c>
      <c r="G42935" t="s">
        <v>35</v>
      </c>
      <c r="H42935">
        <v>1830</v>
      </c>
      <c r="I42935" t="b">
        <v>0</v>
      </c>
      <c r="J42935" t="s">
        <v>36</v>
      </c>
    </row>
    <row r="42936" spans="1:10" x14ac:dyDescent="0.3">
      <c r="A42936">
        <v>20</v>
      </c>
      <c r="B42936">
        <v>301685</v>
      </c>
      <c r="C42936">
        <v>147</v>
      </c>
      <c r="D42936" s="2">
        <v>36628.973495370374</v>
      </c>
      <c r="E42936" t="s">
        <v>34</v>
      </c>
      <c r="F42936">
        <v>97</v>
      </c>
      <c r="G42936" t="s">
        <v>35</v>
      </c>
      <c r="H42936">
        <v>1831</v>
      </c>
      <c r="I42936" t="b">
        <v>0</v>
      </c>
      <c r="J42936" t="s">
        <v>36</v>
      </c>
    </row>
    <row r="42937" spans="1:10" x14ac:dyDescent="0.3">
      <c r="A42937">
        <v>20</v>
      </c>
      <c r="B42937">
        <v>301686</v>
      </c>
      <c r="C42937">
        <v>147</v>
      </c>
      <c r="D42937" s="2">
        <v>36628.976967592593</v>
      </c>
      <c r="E42937" t="s">
        <v>34</v>
      </c>
      <c r="F42937">
        <v>96</v>
      </c>
      <c r="G42937" t="s">
        <v>35</v>
      </c>
      <c r="H42937">
        <v>1832</v>
      </c>
      <c r="I42937" t="b">
        <v>0</v>
      </c>
      <c r="J42937" t="s">
        <v>36</v>
      </c>
    </row>
    <row r="42938" spans="1:10" x14ac:dyDescent="0.3">
      <c r="A42938">
        <v>20</v>
      </c>
      <c r="B42938">
        <v>301687</v>
      </c>
      <c r="C42938">
        <v>147</v>
      </c>
      <c r="D42938" s="2">
        <v>36628.980439814812</v>
      </c>
      <c r="E42938" t="s">
        <v>34</v>
      </c>
      <c r="F42938">
        <v>94</v>
      </c>
      <c r="G42938" t="s">
        <v>35</v>
      </c>
      <c r="H42938">
        <v>1833</v>
      </c>
      <c r="I42938" t="b">
        <v>0</v>
      </c>
      <c r="J42938" t="s">
        <v>36</v>
      </c>
    </row>
    <row r="42939" spans="1:10" x14ac:dyDescent="0.3">
      <c r="A42939">
        <v>20</v>
      </c>
      <c r="B42939">
        <v>301688</v>
      </c>
      <c r="C42939">
        <v>147</v>
      </c>
      <c r="D42939" s="2">
        <v>36628.983912037038</v>
      </c>
      <c r="E42939" t="s">
        <v>34</v>
      </c>
      <c r="F42939">
        <v>94</v>
      </c>
      <c r="G42939" t="s">
        <v>35</v>
      </c>
      <c r="H42939">
        <v>1834</v>
      </c>
      <c r="I42939" t="b">
        <v>0</v>
      </c>
      <c r="J42939" t="s">
        <v>36</v>
      </c>
    </row>
    <row r="42940" spans="1:10" x14ac:dyDescent="0.3">
      <c r="A42940">
        <v>20</v>
      </c>
      <c r="B42940">
        <v>301689</v>
      </c>
      <c r="C42940">
        <v>147</v>
      </c>
      <c r="D42940" s="2">
        <v>36628.987384259257</v>
      </c>
      <c r="E42940" t="s">
        <v>34</v>
      </c>
      <c r="F42940">
        <v>94</v>
      </c>
      <c r="G42940" t="s">
        <v>35</v>
      </c>
      <c r="H42940">
        <v>1835</v>
      </c>
      <c r="I42940" t="b">
        <v>0</v>
      </c>
      <c r="J42940" t="s">
        <v>36</v>
      </c>
    </row>
    <row r="42941" spans="1:10" x14ac:dyDescent="0.3">
      <c r="A42941">
        <v>20</v>
      </c>
      <c r="B42941">
        <v>301690</v>
      </c>
      <c r="C42941">
        <v>147</v>
      </c>
      <c r="D42941" s="2">
        <v>36628.990856481483</v>
      </c>
      <c r="E42941" t="s">
        <v>34</v>
      </c>
      <c r="F42941">
        <v>94</v>
      </c>
      <c r="G42941" t="s">
        <v>35</v>
      </c>
      <c r="H42941">
        <v>1836</v>
      </c>
      <c r="I42941" t="b">
        <v>0</v>
      </c>
      <c r="J42941" t="s">
        <v>36</v>
      </c>
    </row>
    <row r="42942" spans="1:10" x14ac:dyDescent="0.3">
      <c r="A42942">
        <v>20</v>
      </c>
      <c r="B42942">
        <v>301691</v>
      </c>
      <c r="C42942">
        <v>147</v>
      </c>
      <c r="D42942" s="2">
        <v>36628.994328703702</v>
      </c>
      <c r="E42942" t="s">
        <v>34</v>
      </c>
      <c r="F42942">
        <v>94</v>
      </c>
      <c r="G42942" t="s">
        <v>35</v>
      </c>
      <c r="H42942">
        <v>1837</v>
      </c>
      <c r="I42942" t="b">
        <v>0</v>
      </c>
      <c r="J42942" t="s">
        <v>36</v>
      </c>
    </row>
    <row r="42943" spans="1:10" x14ac:dyDescent="0.3">
      <c r="A42943">
        <v>20</v>
      </c>
      <c r="B42943">
        <v>301692</v>
      </c>
      <c r="C42943">
        <v>147</v>
      </c>
      <c r="D42943" s="2">
        <v>36628.997800925928</v>
      </c>
      <c r="E42943" t="s">
        <v>34</v>
      </c>
      <c r="F42943">
        <v>93</v>
      </c>
      <c r="G42943" t="s">
        <v>35</v>
      </c>
      <c r="H42943">
        <v>1838</v>
      </c>
      <c r="I42943" t="b">
        <v>0</v>
      </c>
      <c r="J42943" t="s">
        <v>36</v>
      </c>
    </row>
    <row r="42944" spans="1:10" x14ac:dyDescent="0.3">
      <c r="A42944">
        <v>20</v>
      </c>
      <c r="B42944">
        <v>301693</v>
      </c>
      <c r="C42944">
        <v>147</v>
      </c>
      <c r="D42944" s="2">
        <v>36629.001273148147</v>
      </c>
      <c r="E42944" t="s">
        <v>34</v>
      </c>
      <c r="F42944">
        <v>95</v>
      </c>
      <c r="G42944" t="s">
        <v>35</v>
      </c>
      <c r="H42944">
        <v>1839</v>
      </c>
      <c r="I42944" t="b">
        <v>0</v>
      </c>
      <c r="J42944" t="s">
        <v>36</v>
      </c>
    </row>
    <row r="42945" spans="1:10" x14ac:dyDescent="0.3">
      <c r="A42945">
        <v>20</v>
      </c>
      <c r="B42945">
        <v>301694</v>
      </c>
      <c r="C42945">
        <v>147</v>
      </c>
      <c r="D42945" s="2">
        <v>36629.004745370374</v>
      </c>
      <c r="E42945" t="s">
        <v>34</v>
      </c>
      <c r="F42945">
        <v>98</v>
      </c>
      <c r="G42945" t="s">
        <v>35</v>
      </c>
      <c r="H42945">
        <v>1840</v>
      </c>
      <c r="I42945" t="b">
        <v>0</v>
      </c>
      <c r="J42945" t="s">
        <v>36</v>
      </c>
    </row>
    <row r="42946" spans="1:10" x14ac:dyDescent="0.3">
      <c r="A42946">
        <v>20</v>
      </c>
      <c r="B42946">
        <v>301695</v>
      </c>
      <c r="C42946">
        <v>147</v>
      </c>
      <c r="D42946" s="2">
        <v>36629.008217592593</v>
      </c>
      <c r="E42946" t="s">
        <v>34</v>
      </c>
      <c r="F42946">
        <v>95</v>
      </c>
      <c r="G42946" t="s">
        <v>35</v>
      </c>
      <c r="H42946">
        <v>1841</v>
      </c>
      <c r="I42946" t="b">
        <v>0</v>
      </c>
      <c r="J42946" t="s">
        <v>36</v>
      </c>
    </row>
    <row r="42947" spans="1:10" x14ac:dyDescent="0.3">
      <c r="A42947">
        <v>20</v>
      </c>
      <c r="B42947">
        <v>301696</v>
      </c>
      <c r="C42947">
        <v>147</v>
      </c>
      <c r="D42947" s="2">
        <v>36629.011689814812</v>
      </c>
      <c r="E42947" t="s">
        <v>34</v>
      </c>
      <c r="F42947">
        <v>92</v>
      </c>
      <c r="G42947" t="s">
        <v>35</v>
      </c>
      <c r="H42947">
        <v>1842</v>
      </c>
      <c r="I42947" t="b">
        <v>0</v>
      </c>
      <c r="J42947" t="s">
        <v>36</v>
      </c>
    </row>
    <row r="42948" spans="1:10" x14ac:dyDescent="0.3">
      <c r="A42948">
        <v>20</v>
      </c>
      <c r="B42948">
        <v>301697</v>
      </c>
      <c r="C42948">
        <v>147</v>
      </c>
      <c r="D42948" s="2">
        <v>36629.015162037038</v>
      </c>
      <c r="E42948" t="s">
        <v>34</v>
      </c>
      <c r="F42948">
        <v>88</v>
      </c>
      <c r="G42948" t="s">
        <v>35</v>
      </c>
      <c r="H42948">
        <v>1843</v>
      </c>
      <c r="I42948" t="b">
        <v>0</v>
      </c>
      <c r="J42948" t="s">
        <v>36</v>
      </c>
    </row>
    <row r="42949" spans="1:10" x14ac:dyDescent="0.3">
      <c r="A42949">
        <v>20</v>
      </c>
      <c r="B42949">
        <v>301698</v>
      </c>
      <c r="C42949">
        <v>147</v>
      </c>
      <c r="D42949" s="2">
        <v>36629.018634259257</v>
      </c>
      <c r="E42949" t="s">
        <v>34</v>
      </c>
      <c r="F42949">
        <v>90</v>
      </c>
      <c r="G42949" t="s">
        <v>35</v>
      </c>
      <c r="H42949">
        <v>1844</v>
      </c>
      <c r="I42949" t="b">
        <v>0</v>
      </c>
      <c r="J42949" t="s">
        <v>36</v>
      </c>
    </row>
    <row r="42950" spans="1:10" x14ac:dyDescent="0.3">
      <c r="A42950">
        <v>20</v>
      </c>
      <c r="B42950">
        <v>301699</v>
      </c>
      <c r="C42950">
        <v>147</v>
      </c>
      <c r="D42950" s="2">
        <v>36629.022106481483</v>
      </c>
      <c r="E42950" t="s">
        <v>34</v>
      </c>
      <c r="F42950">
        <v>95</v>
      </c>
      <c r="G42950" t="s">
        <v>35</v>
      </c>
      <c r="H42950">
        <v>1845</v>
      </c>
      <c r="I42950" t="b">
        <v>0</v>
      </c>
      <c r="J42950" t="s">
        <v>36</v>
      </c>
    </row>
    <row r="42951" spans="1:10" x14ac:dyDescent="0.3">
      <c r="A42951">
        <v>20</v>
      </c>
      <c r="B42951">
        <v>301700</v>
      </c>
      <c r="C42951">
        <v>147</v>
      </c>
      <c r="D42951" s="2">
        <v>36629.025578703702</v>
      </c>
      <c r="E42951" t="s">
        <v>34</v>
      </c>
      <c r="F42951">
        <v>95</v>
      </c>
      <c r="G42951" t="s">
        <v>35</v>
      </c>
      <c r="H42951">
        <v>1846</v>
      </c>
      <c r="I42951" t="b">
        <v>0</v>
      </c>
      <c r="J42951" t="s">
        <v>36</v>
      </c>
    </row>
    <row r="42952" spans="1:10" x14ac:dyDescent="0.3">
      <c r="A42952">
        <v>20</v>
      </c>
      <c r="B42952">
        <v>301701</v>
      </c>
      <c r="C42952">
        <v>147</v>
      </c>
      <c r="D42952" s="2">
        <v>36629.029050925928</v>
      </c>
      <c r="E42952" t="s">
        <v>34</v>
      </c>
      <c r="F42952">
        <v>97</v>
      </c>
      <c r="G42952" t="s">
        <v>35</v>
      </c>
      <c r="H42952">
        <v>1847</v>
      </c>
      <c r="I42952" t="b">
        <v>0</v>
      </c>
      <c r="J42952" t="s">
        <v>36</v>
      </c>
    </row>
    <row r="42953" spans="1:10" x14ac:dyDescent="0.3">
      <c r="A42953">
        <v>20</v>
      </c>
      <c r="B42953">
        <v>301702</v>
      </c>
      <c r="C42953">
        <v>147</v>
      </c>
      <c r="D42953" s="2">
        <v>36629.032523148147</v>
      </c>
      <c r="E42953" t="s">
        <v>34</v>
      </c>
      <c r="F42953">
        <v>98</v>
      </c>
      <c r="G42953" t="s">
        <v>35</v>
      </c>
      <c r="H42953">
        <v>1848</v>
      </c>
      <c r="I42953" t="b">
        <v>0</v>
      </c>
      <c r="J42953" t="s">
        <v>36</v>
      </c>
    </row>
    <row r="42954" spans="1:10" x14ac:dyDescent="0.3">
      <c r="A42954">
        <v>20</v>
      </c>
      <c r="B42954">
        <v>301703</v>
      </c>
      <c r="C42954">
        <v>147</v>
      </c>
      <c r="D42954" s="2">
        <v>36629.035995370374</v>
      </c>
      <c r="E42954" t="s">
        <v>34</v>
      </c>
      <c r="F42954">
        <v>96</v>
      </c>
      <c r="G42954" t="s">
        <v>35</v>
      </c>
      <c r="H42954">
        <v>1849</v>
      </c>
      <c r="I42954" t="b">
        <v>0</v>
      </c>
      <c r="J42954" t="s">
        <v>36</v>
      </c>
    </row>
    <row r="42955" spans="1:10" x14ac:dyDescent="0.3">
      <c r="A42955">
        <v>20</v>
      </c>
      <c r="B42955">
        <v>301704</v>
      </c>
      <c r="C42955">
        <v>147</v>
      </c>
      <c r="D42955" s="2">
        <v>36629.039467592593</v>
      </c>
      <c r="E42955" t="s">
        <v>34</v>
      </c>
      <c r="F42955">
        <v>98</v>
      </c>
      <c r="G42955" t="s">
        <v>35</v>
      </c>
      <c r="H42955">
        <v>1850</v>
      </c>
      <c r="I42955" t="b">
        <v>0</v>
      </c>
      <c r="J42955" t="s">
        <v>36</v>
      </c>
    </row>
    <row r="42956" spans="1:10" x14ac:dyDescent="0.3">
      <c r="A42956">
        <v>20</v>
      </c>
      <c r="B42956">
        <v>301705</v>
      </c>
      <c r="C42956">
        <v>147</v>
      </c>
      <c r="D42956" s="2">
        <v>36629.042939814812</v>
      </c>
      <c r="E42956" t="s">
        <v>34</v>
      </c>
      <c r="F42956">
        <v>99</v>
      </c>
      <c r="G42956" t="s">
        <v>35</v>
      </c>
      <c r="H42956">
        <v>1851</v>
      </c>
      <c r="I42956" t="b">
        <v>0</v>
      </c>
      <c r="J42956" t="s">
        <v>36</v>
      </c>
    </row>
    <row r="42957" spans="1:10" x14ac:dyDescent="0.3">
      <c r="A42957">
        <v>20</v>
      </c>
      <c r="B42957">
        <v>301706</v>
      </c>
      <c r="C42957">
        <v>147</v>
      </c>
      <c r="D42957" s="2">
        <v>36629.046412037038</v>
      </c>
      <c r="E42957" t="s">
        <v>34</v>
      </c>
      <c r="F42957">
        <v>97</v>
      </c>
      <c r="G42957" t="s">
        <v>35</v>
      </c>
      <c r="H42957">
        <v>1852</v>
      </c>
      <c r="I42957" t="b">
        <v>0</v>
      </c>
      <c r="J42957" t="s">
        <v>36</v>
      </c>
    </row>
    <row r="42958" spans="1:10" x14ac:dyDescent="0.3">
      <c r="A42958">
        <v>20</v>
      </c>
      <c r="B42958">
        <v>301707</v>
      </c>
      <c r="C42958">
        <v>147</v>
      </c>
      <c r="D42958" s="2">
        <v>36629.049884259257</v>
      </c>
      <c r="E42958" t="s">
        <v>34</v>
      </c>
      <c r="F42958">
        <v>93</v>
      </c>
      <c r="G42958" t="s">
        <v>35</v>
      </c>
      <c r="H42958">
        <v>1853</v>
      </c>
      <c r="I42958" t="b">
        <v>0</v>
      </c>
      <c r="J42958" t="s">
        <v>36</v>
      </c>
    </row>
    <row r="42959" spans="1:10" x14ac:dyDescent="0.3">
      <c r="A42959">
        <v>20</v>
      </c>
      <c r="B42959">
        <v>301708</v>
      </c>
      <c r="C42959">
        <v>147</v>
      </c>
      <c r="D42959" s="2">
        <v>36629.053356481483</v>
      </c>
      <c r="E42959" t="s">
        <v>34</v>
      </c>
      <c r="F42959">
        <v>90</v>
      </c>
      <c r="G42959" t="s">
        <v>35</v>
      </c>
      <c r="H42959">
        <v>1854</v>
      </c>
      <c r="I42959" t="b">
        <v>0</v>
      </c>
      <c r="J42959" t="s">
        <v>36</v>
      </c>
    </row>
    <row r="42960" spans="1:10" x14ac:dyDescent="0.3">
      <c r="A42960">
        <v>20</v>
      </c>
      <c r="B42960">
        <v>301709</v>
      </c>
      <c r="C42960">
        <v>147</v>
      </c>
      <c r="D42960" s="2">
        <v>36629.056828703702</v>
      </c>
      <c r="E42960" t="s">
        <v>34</v>
      </c>
      <c r="F42960">
        <v>88</v>
      </c>
      <c r="G42960" t="s">
        <v>35</v>
      </c>
      <c r="H42960">
        <v>1855</v>
      </c>
      <c r="I42960" t="b">
        <v>0</v>
      </c>
      <c r="J42960" t="s">
        <v>36</v>
      </c>
    </row>
    <row r="42961" spans="1:10" x14ac:dyDescent="0.3">
      <c r="A42961">
        <v>20</v>
      </c>
      <c r="B42961">
        <v>301710</v>
      </c>
      <c r="C42961">
        <v>147</v>
      </c>
      <c r="D42961" s="2">
        <v>36629.060300925928</v>
      </c>
      <c r="E42961" t="s">
        <v>34</v>
      </c>
      <c r="F42961">
        <v>90</v>
      </c>
      <c r="G42961" t="s">
        <v>35</v>
      </c>
      <c r="H42961">
        <v>1856</v>
      </c>
      <c r="I42961" t="b">
        <v>0</v>
      </c>
      <c r="J42961" t="s">
        <v>36</v>
      </c>
    </row>
    <row r="42962" spans="1:10" x14ac:dyDescent="0.3">
      <c r="A42962">
        <v>20</v>
      </c>
      <c r="B42962">
        <v>301711</v>
      </c>
      <c r="C42962">
        <v>147</v>
      </c>
      <c r="D42962" s="2">
        <v>36629.063773148147</v>
      </c>
      <c r="E42962" t="s">
        <v>34</v>
      </c>
      <c r="F42962">
        <v>91</v>
      </c>
      <c r="G42962" t="s">
        <v>35</v>
      </c>
      <c r="H42962">
        <v>1857</v>
      </c>
      <c r="I42962" t="b">
        <v>0</v>
      </c>
      <c r="J42962" t="s">
        <v>36</v>
      </c>
    </row>
    <row r="42963" spans="1:10" x14ac:dyDescent="0.3">
      <c r="A42963">
        <v>20</v>
      </c>
      <c r="B42963">
        <v>301712</v>
      </c>
      <c r="C42963">
        <v>147</v>
      </c>
      <c r="D42963" s="2">
        <v>36629.067245370374</v>
      </c>
      <c r="E42963" t="s">
        <v>34</v>
      </c>
      <c r="F42963">
        <v>90</v>
      </c>
      <c r="G42963" t="s">
        <v>35</v>
      </c>
      <c r="H42963">
        <v>1858</v>
      </c>
      <c r="I42963" t="b">
        <v>0</v>
      </c>
      <c r="J42963" t="s">
        <v>36</v>
      </c>
    </row>
    <row r="42964" spans="1:10" x14ac:dyDescent="0.3">
      <c r="A42964">
        <v>20</v>
      </c>
      <c r="B42964">
        <v>301713</v>
      </c>
      <c r="C42964">
        <v>147</v>
      </c>
      <c r="D42964" s="2">
        <v>36629.070717592593</v>
      </c>
      <c r="E42964" t="s">
        <v>34</v>
      </c>
      <c r="F42964">
        <v>95</v>
      </c>
      <c r="G42964" t="s">
        <v>35</v>
      </c>
      <c r="H42964">
        <v>1859</v>
      </c>
      <c r="I42964" t="b">
        <v>0</v>
      </c>
      <c r="J42964" t="s">
        <v>36</v>
      </c>
    </row>
    <row r="42965" spans="1:10" x14ac:dyDescent="0.3">
      <c r="A42965">
        <v>20</v>
      </c>
      <c r="B42965">
        <v>301714</v>
      </c>
      <c r="C42965">
        <v>147</v>
      </c>
      <c r="D42965" s="2">
        <v>36629.074189814812</v>
      </c>
      <c r="E42965" t="s">
        <v>34</v>
      </c>
      <c r="F42965">
        <v>94</v>
      </c>
      <c r="G42965" t="s">
        <v>35</v>
      </c>
      <c r="H42965">
        <v>1860</v>
      </c>
      <c r="I42965" t="b">
        <v>0</v>
      </c>
      <c r="J42965" t="s">
        <v>36</v>
      </c>
    </row>
    <row r="42966" spans="1:10" x14ac:dyDescent="0.3">
      <c r="A42966">
        <v>20</v>
      </c>
      <c r="B42966">
        <v>301715</v>
      </c>
      <c r="C42966">
        <v>147</v>
      </c>
      <c r="D42966" s="2">
        <v>36629.077662037038</v>
      </c>
      <c r="E42966" t="s">
        <v>34</v>
      </c>
      <c r="F42966">
        <v>92</v>
      </c>
      <c r="G42966" t="s">
        <v>35</v>
      </c>
      <c r="H42966">
        <v>1861</v>
      </c>
      <c r="I42966" t="b">
        <v>0</v>
      </c>
      <c r="J42966" t="s">
        <v>36</v>
      </c>
    </row>
    <row r="42967" spans="1:10" x14ac:dyDescent="0.3">
      <c r="A42967">
        <v>20</v>
      </c>
      <c r="B42967">
        <v>301716</v>
      </c>
      <c r="C42967">
        <v>147</v>
      </c>
      <c r="D42967" s="2">
        <v>36629.081134259257</v>
      </c>
      <c r="E42967" t="s">
        <v>34</v>
      </c>
      <c r="F42967">
        <v>94</v>
      </c>
      <c r="G42967" t="s">
        <v>35</v>
      </c>
      <c r="H42967">
        <v>1862</v>
      </c>
      <c r="I42967" t="b">
        <v>0</v>
      </c>
      <c r="J42967" t="s">
        <v>36</v>
      </c>
    </row>
    <row r="42968" spans="1:10" x14ac:dyDescent="0.3">
      <c r="A42968">
        <v>20</v>
      </c>
      <c r="B42968">
        <v>301717</v>
      </c>
      <c r="C42968">
        <v>147</v>
      </c>
      <c r="D42968" s="2">
        <v>36629.084606481483</v>
      </c>
      <c r="E42968" t="s">
        <v>34</v>
      </c>
      <c r="F42968">
        <v>92</v>
      </c>
      <c r="G42968" t="s">
        <v>35</v>
      </c>
      <c r="H42968">
        <v>1863</v>
      </c>
      <c r="I42968" t="b">
        <v>0</v>
      </c>
      <c r="J42968" t="s">
        <v>36</v>
      </c>
    </row>
    <row r="42969" spans="1:10" x14ac:dyDescent="0.3">
      <c r="A42969">
        <v>20</v>
      </c>
      <c r="B42969">
        <v>301718</v>
      </c>
      <c r="C42969">
        <v>147</v>
      </c>
      <c r="D42969" s="2">
        <v>36629.088078703702</v>
      </c>
      <c r="E42969" t="s">
        <v>34</v>
      </c>
      <c r="F42969">
        <v>92</v>
      </c>
      <c r="G42969" t="s">
        <v>35</v>
      </c>
      <c r="H42969">
        <v>1864</v>
      </c>
      <c r="I42969" t="b">
        <v>0</v>
      </c>
      <c r="J42969" t="s">
        <v>36</v>
      </c>
    </row>
    <row r="42970" spans="1:10" x14ac:dyDescent="0.3">
      <c r="A42970">
        <v>20</v>
      </c>
      <c r="B42970">
        <v>301719</v>
      </c>
      <c r="C42970">
        <v>147</v>
      </c>
      <c r="D42970" s="2">
        <v>36629.091550925928</v>
      </c>
      <c r="E42970" t="s">
        <v>34</v>
      </c>
      <c r="F42970">
        <v>93</v>
      </c>
      <c r="G42970" t="s">
        <v>35</v>
      </c>
      <c r="H42970">
        <v>1865</v>
      </c>
      <c r="I42970" t="b">
        <v>0</v>
      </c>
      <c r="J42970" t="s">
        <v>36</v>
      </c>
    </row>
    <row r="42971" spans="1:10" x14ac:dyDescent="0.3">
      <c r="A42971">
        <v>20</v>
      </c>
      <c r="B42971">
        <v>301720</v>
      </c>
      <c r="C42971">
        <v>147</v>
      </c>
      <c r="D42971" s="2">
        <v>36629.095023148147</v>
      </c>
      <c r="E42971" t="s">
        <v>34</v>
      </c>
      <c r="F42971">
        <v>92</v>
      </c>
      <c r="G42971" t="s">
        <v>35</v>
      </c>
      <c r="H42971">
        <v>1866</v>
      </c>
      <c r="I42971" t="b">
        <v>0</v>
      </c>
      <c r="J42971" t="s">
        <v>36</v>
      </c>
    </row>
    <row r="42972" spans="1:10" x14ac:dyDescent="0.3">
      <c r="A42972">
        <v>20</v>
      </c>
      <c r="B42972">
        <v>301721</v>
      </c>
      <c r="C42972">
        <v>147</v>
      </c>
      <c r="D42972" s="2">
        <v>36629.098495370374</v>
      </c>
      <c r="E42972" t="s">
        <v>34</v>
      </c>
      <c r="F42972">
        <v>93</v>
      </c>
      <c r="G42972" t="s">
        <v>35</v>
      </c>
      <c r="H42972">
        <v>1867</v>
      </c>
      <c r="I42972" t="b">
        <v>0</v>
      </c>
      <c r="J42972" t="s">
        <v>36</v>
      </c>
    </row>
    <row r="42973" spans="1:10" x14ac:dyDescent="0.3">
      <c r="A42973">
        <v>20</v>
      </c>
      <c r="B42973">
        <v>301722</v>
      </c>
      <c r="C42973">
        <v>147</v>
      </c>
      <c r="D42973" s="2">
        <v>36629.101967592593</v>
      </c>
      <c r="E42973" t="s">
        <v>34</v>
      </c>
      <c r="F42973">
        <v>94</v>
      </c>
      <c r="G42973" t="s">
        <v>35</v>
      </c>
      <c r="H42973">
        <v>1868</v>
      </c>
      <c r="I42973" t="b">
        <v>0</v>
      </c>
      <c r="J42973" t="s">
        <v>36</v>
      </c>
    </row>
    <row r="42974" spans="1:10" x14ac:dyDescent="0.3">
      <c r="A42974">
        <v>20</v>
      </c>
      <c r="B42974">
        <v>301723</v>
      </c>
      <c r="C42974">
        <v>147</v>
      </c>
      <c r="D42974" s="2">
        <v>36629.105439814812</v>
      </c>
      <c r="E42974" t="s">
        <v>34</v>
      </c>
      <c r="F42974">
        <v>92</v>
      </c>
      <c r="G42974" t="s">
        <v>35</v>
      </c>
      <c r="H42974">
        <v>1869</v>
      </c>
      <c r="I42974" t="b">
        <v>0</v>
      </c>
      <c r="J42974" t="s">
        <v>36</v>
      </c>
    </row>
    <row r="42975" spans="1:10" x14ac:dyDescent="0.3">
      <c r="A42975">
        <v>20</v>
      </c>
      <c r="B42975">
        <v>301724</v>
      </c>
      <c r="C42975">
        <v>147</v>
      </c>
      <c r="D42975" s="2">
        <v>36629.108912037038</v>
      </c>
      <c r="E42975" t="s">
        <v>34</v>
      </c>
      <c r="F42975">
        <v>92</v>
      </c>
      <c r="G42975" t="s">
        <v>35</v>
      </c>
      <c r="H42975">
        <v>1870</v>
      </c>
      <c r="I42975" t="b">
        <v>0</v>
      </c>
      <c r="J42975" t="s">
        <v>36</v>
      </c>
    </row>
    <row r="42976" spans="1:10" x14ac:dyDescent="0.3">
      <c r="A42976">
        <v>20</v>
      </c>
      <c r="B42976">
        <v>301725</v>
      </c>
      <c r="C42976">
        <v>147</v>
      </c>
      <c r="D42976" s="2">
        <v>36629.112384259257</v>
      </c>
      <c r="E42976" t="s">
        <v>34</v>
      </c>
      <c r="F42976">
        <v>92</v>
      </c>
      <c r="G42976" t="s">
        <v>35</v>
      </c>
      <c r="H42976">
        <v>1871</v>
      </c>
      <c r="I42976" t="b">
        <v>0</v>
      </c>
      <c r="J42976" t="s">
        <v>36</v>
      </c>
    </row>
    <row r="42977" spans="1:10" x14ac:dyDescent="0.3">
      <c r="A42977">
        <v>20</v>
      </c>
      <c r="B42977">
        <v>301726</v>
      </c>
      <c r="C42977">
        <v>147</v>
      </c>
      <c r="D42977" s="2">
        <v>36629.115856481483</v>
      </c>
      <c r="E42977" t="s">
        <v>34</v>
      </c>
      <c r="F42977">
        <v>93</v>
      </c>
      <c r="G42977" t="s">
        <v>35</v>
      </c>
      <c r="H42977">
        <v>1872</v>
      </c>
      <c r="I42977" t="b">
        <v>0</v>
      </c>
      <c r="J42977" t="s">
        <v>36</v>
      </c>
    </row>
    <row r="42978" spans="1:10" x14ac:dyDescent="0.3">
      <c r="A42978">
        <v>20</v>
      </c>
      <c r="B42978">
        <v>301727</v>
      </c>
      <c r="C42978">
        <v>147</v>
      </c>
      <c r="D42978" s="2">
        <v>36629.119328703702</v>
      </c>
      <c r="E42978" t="s">
        <v>34</v>
      </c>
      <c r="F42978">
        <v>93</v>
      </c>
      <c r="G42978" t="s">
        <v>35</v>
      </c>
      <c r="H42978">
        <v>1873</v>
      </c>
      <c r="I42978" t="b">
        <v>0</v>
      </c>
      <c r="J42978" t="s">
        <v>36</v>
      </c>
    </row>
    <row r="42979" spans="1:10" x14ac:dyDescent="0.3">
      <c r="A42979">
        <v>20</v>
      </c>
      <c r="B42979">
        <v>301728</v>
      </c>
      <c r="C42979">
        <v>147</v>
      </c>
      <c r="D42979" s="2">
        <v>36629.122800925928</v>
      </c>
      <c r="E42979" t="s">
        <v>34</v>
      </c>
      <c r="F42979">
        <v>92</v>
      </c>
      <c r="G42979" t="s">
        <v>35</v>
      </c>
      <c r="H42979">
        <v>1874</v>
      </c>
      <c r="I42979" t="b">
        <v>0</v>
      </c>
      <c r="J42979" t="s">
        <v>36</v>
      </c>
    </row>
    <row r="42980" spans="1:10" x14ac:dyDescent="0.3">
      <c r="A42980">
        <v>20</v>
      </c>
      <c r="B42980">
        <v>301729</v>
      </c>
      <c r="C42980">
        <v>147</v>
      </c>
      <c r="D42980" s="2">
        <v>36629.126273148147</v>
      </c>
      <c r="E42980" t="s">
        <v>34</v>
      </c>
      <c r="F42980">
        <v>92</v>
      </c>
      <c r="G42980" t="s">
        <v>35</v>
      </c>
      <c r="H42980">
        <v>1875</v>
      </c>
      <c r="I42980" t="b">
        <v>0</v>
      </c>
      <c r="J42980" t="s">
        <v>36</v>
      </c>
    </row>
    <row r="42981" spans="1:10" x14ac:dyDescent="0.3">
      <c r="A42981">
        <v>20</v>
      </c>
      <c r="B42981">
        <v>301730</v>
      </c>
      <c r="C42981">
        <v>147</v>
      </c>
      <c r="D42981" s="2">
        <v>36629.129745370374</v>
      </c>
      <c r="E42981" t="s">
        <v>34</v>
      </c>
      <c r="F42981">
        <v>90</v>
      </c>
      <c r="G42981" t="s">
        <v>35</v>
      </c>
      <c r="H42981">
        <v>1876</v>
      </c>
      <c r="I42981" t="b">
        <v>0</v>
      </c>
      <c r="J42981" t="s">
        <v>36</v>
      </c>
    </row>
    <row r="42982" spans="1:10" x14ac:dyDescent="0.3">
      <c r="A42982">
        <v>20</v>
      </c>
      <c r="B42982">
        <v>301731</v>
      </c>
      <c r="C42982">
        <v>147</v>
      </c>
      <c r="D42982" s="2">
        <v>36629.133217592593</v>
      </c>
      <c r="E42982" t="s">
        <v>34</v>
      </c>
      <c r="F42982">
        <v>90</v>
      </c>
      <c r="G42982" t="s">
        <v>35</v>
      </c>
      <c r="H42982">
        <v>1877</v>
      </c>
      <c r="I42982" t="b">
        <v>0</v>
      </c>
      <c r="J42982" t="s">
        <v>36</v>
      </c>
    </row>
    <row r="42983" spans="1:10" x14ac:dyDescent="0.3">
      <c r="A42983">
        <v>20</v>
      </c>
      <c r="B42983">
        <v>301732</v>
      </c>
      <c r="C42983">
        <v>147</v>
      </c>
      <c r="D42983" s="2">
        <v>36629.136689814812</v>
      </c>
      <c r="E42983" t="s">
        <v>34</v>
      </c>
      <c r="F42983">
        <v>90</v>
      </c>
      <c r="G42983" t="s">
        <v>35</v>
      </c>
      <c r="H42983">
        <v>1878</v>
      </c>
      <c r="I42983" t="b">
        <v>0</v>
      </c>
      <c r="J42983" t="s">
        <v>36</v>
      </c>
    </row>
    <row r="42984" spans="1:10" x14ac:dyDescent="0.3">
      <c r="A42984">
        <v>20</v>
      </c>
      <c r="B42984">
        <v>301733</v>
      </c>
      <c r="C42984">
        <v>147</v>
      </c>
      <c r="D42984" s="2">
        <v>36629.140162037038</v>
      </c>
      <c r="E42984" t="s">
        <v>34</v>
      </c>
      <c r="F42984">
        <v>91</v>
      </c>
      <c r="G42984" t="s">
        <v>35</v>
      </c>
      <c r="H42984">
        <v>1879</v>
      </c>
      <c r="I42984" t="b">
        <v>0</v>
      </c>
      <c r="J42984" t="s">
        <v>36</v>
      </c>
    </row>
    <row r="42985" spans="1:10" x14ac:dyDescent="0.3">
      <c r="A42985">
        <v>20</v>
      </c>
      <c r="B42985">
        <v>301734</v>
      </c>
      <c r="C42985">
        <v>147</v>
      </c>
      <c r="D42985" s="2">
        <v>36629.143634259257</v>
      </c>
      <c r="E42985" t="s">
        <v>34</v>
      </c>
      <c r="F42985">
        <v>89</v>
      </c>
      <c r="G42985" t="s">
        <v>35</v>
      </c>
      <c r="H42985">
        <v>1880</v>
      </c>
      <c r="I42985" t="b">
        <v>0</v>
      </c>
      <c r="J42985" t="s">
        <v>36</v>
      </c>
    </row>
    <row r="42986" spans="1:10" x14ac:dyDescent="0.3">
      <c r="A42986">
        <v>20</v>
      </c>
      <c r="B42986">
        <v>301735</v>
      </c>
      <c r="C42986">
        <v>147</v>
      </c>
      <c r="D42986" s="2">
        <v>36629.147106481483</v>
      </c>
      <c r="E42986" t="s">
        <v>34</v>
      </c>
      <c r="F42986">
        <v>90</v>
      </c>
      <c r="G42986" t="s">
        <v>35</v>
      </c>
      <c r="H42986">
        <v>1881</v>
      </c>
      <c r="I42986" t="b">
        <v>0</v>
      </c>
      <c r="J42986" t="s">
        <v>36</v>
      </c>
    </row>
    <row r="42987" spans="1:10" x14ac:dyDescent="0.3">
      <c r="A42987">
        <v>20</v>
      </c>
      <c r="B42987">
        <v>301736</v>
      </c>
      <c r="C42987">
        <v>147</v>
      </c>
      <c r="D42987" s="2">
        <v>36629.150578703702</v>
      </c>
      <c r="E42987" t="s">
        <v>34</v>
      </c>
      <c r="F42987">
        <v>89</v>
      </c>
      <c r="G42987" t="s">
        <v>35</v>
      </c>
      <c r="H42987">
        <v>1882</v>
      </c>
      <c r="I42987" t="b">
        <v>0</v>
      </c>
      <c r="J42987" t="s">
        <v>36</v>
      </c>
    </row>
    <row r="42988" spans="1:10" x14ac:dyDescent="0.3">
      <c r="A42988">
        <v>20</v>
      </c>
      <c r="B42988">
        <v>301737</v>
      </c>
      <c r="C42988">
        <v>147</v>
      </c>
      <c r="D42988" s="2">
        <v>36629.154050925928</v>
      </c>
      <c r="E42988" t="s">
        <v>34</v>
      </c>
      <c r="F42988">
        <v>92</v>
      </c>
      <c r="G42988" t="s">
        <v>35</v>
      </c>
      <c r="H42988">
        <v>1883</v>
      </c>
      <c r="I42988" t="b">
        <v>0</v>
      </c>
      <c r="J42988" t="s">
        <v>36</v>
      </c>
    </row>
    <row r="42989" spans="1:10" x14ac:dyDescent="0.3">
      <c r="A42989">
        <v>20</v>
      </c>
      <c r="B42989">
        <v>301738</v>
      </c>
      <c r="C42989">
        <v>147</v>
      </c>
      <c r="D42989" s="2">
        <v>36629.157523148147</v>
      </c>
      <c r="E42989" t="s">
        <v>34</v>
      </c>
      <c r="F42989">
        <v>94</v>
      </c>
      <c r="G42989" t="s">
        <v>35</v>
      </c>
      <c r="H42989">
        <v>1884</v>
      </c>
      <c r="I42989" t="b">
        <v>0</v>
      </c>
      <c r="J42989" t="s">
        <v>36</v>
      </c>
    </row>
    <row r="42990" spans="1:10" x14ac:dyDescent="0.3">
      <c r="A42990">
        <v>20</v>
      </c>
      <c r="B42990">
        <v>301739</v>
      </c>
      <c r="C42990">
        <v>147</v>
      </c>
      <c r="D42990" s="2">
        <v>36629.160995370374</v>
      </c>
      <c r="E42990" t="s">
        <v>34</v>
      </c>
      <c r="F42990">
        <v>92</v>
      </c>
      <c r="G42990" t="s">
        <v>35</v>
      </c>
      <c r="H42990">
        <v>1885</v>
      </c>
      <c r="I42990" t="b">
        <v>0</v>
      </c>
      <c r="J42990" t="s">
        <v>36</v>
      </c>
    </row>
    <row r="42991" spans="1:10" x14ac:dyDescent="0.3">
      <c r="A42991">
        <v>20</v>
      </c>
      <c r="B42991">
        <v>301740</v>
      </c>
      <c r="C42991">
        <v>147</v>
      </c>
      <c r="D42991" s="2">
        <v>36629.164467592593</v>
      </c>
      <c r="E42991" t="s">
        <v>34</v>
      </c>
      <c r="F42991">
        <v>91</v>
      </c>
      <c r="G42991" t="s">
        <v>35</v>
      </c>
      <c r="H42991">
        <v>1886</v>
      </c>
      <c r="I42991" t="b">
        <v>0</v>
      </c>
      <c r="J42991" t="s">
        <v>36</v>
      </c>
    </row>
    <row r="42992" spans="1:10" x14ac:dyDescent="0.3">
      <c r="A42992">
        <v>20</v>
      </c>
      <c r="B42992">
        <v>301741</v>
      </c>
      <c r="C42992">
        <v>147</v>
      </c>
      <c r="D42992" s="2">
        <v>36629.167939814812</v>
      </c>
      <c r="E42992" t="s">
        <v>34</v>
      </c>
      <c r="F42992">
        <v>90</v>
      </c>
      <c r="G42992" t="s">
        <v>35</v>
      </c>
      <c r="H42992">
        <v>1887</v>
      </c>
      <c r="I42992" t="b">
        <v>0</v>
      </c>
      <c r="J42992" t="s">
        <v>36</v>
      </c>
    </row>
    <row r="42993" spans="1:10" x14ac:dyDescent="0.3">
      <c r="A42993">
        <v>20</v>
      </c>
      <c r="B42993">
        <v>301742</v>
      </c>
      <c r="C42993">
        <v>147</v>
      </c>
      <c r="D42993" s="2">
        <v>36629.171412037038</v>
      </c>
      <c r="E42993" t="s">
        <v>34</v>
      </c>
      <c r="F42993">
        <v>91</v>
      </c>
      <c r="G42993" t="s">
        <v>35</v>
      </c>
      <c r="H42993">
        <v>1888</v>
      </c>
      <c r="I42993" t="b">
        <v>0</v>
      </c>
      <c r="J42993" t="s">
        <v>36</v>
      </c>
    </row>
    <row r="42994" spans="1:10" x14ac:dyDescent="0.3">
      <c r="A42994">
        <v>20</v>
      </c>
      <c r="B42994">
        <v>301743</v>
      </c>
      <c r="C42994">
        <v>147</v>
      </c>
      <c r="D42994" s="2">
        <v>36629.174884259257</v>
      </c>
      <c r="E42994" t="s">
        <v>34</v>
      </c>
      <c r="F42994">
        <v>92</v>
      </c>
      <c r="G42994" t="s">
        <v>35</v>
      </c>
      <c r="H42994">
        <v>1889</v>
      </c>
      <c r="I42994" t="b">
        <v>0</v>
      </c>
      <c r="J42994" t="s">
        <v>36</v>
      </c>
    </row>
    <row r="42995" spans="1:10" x14ac:dyDescent="0.3">
      <c r="A42995">
        <v>20</v>
      </c>
      <c r="B42995">
        <v>301744</v>
      </c>
      <c r="C42995">
        <v>147</v>
      </c>
      <c r="D42995" s="2">
        <v>36629.178356481483</v>
      </c>
      <c r="E42995" t="s">
        <v>34</v>
      </c>
      <c r="F42995">
        <v>91</v>
      </c>
      <c r="G42995" t="s">
        <v>35</v>
      </c>
      <c r="H42995">
        <v>1890</v>
      </c>
      <c r="I42995" t="b">
        <v>0</v>
      </c>
      <c r="J42995" t="s">
        <v>36</v>
      </c>
    </row>
    <row r="42996" spans="1:10" x14ac:dyDescent="0.3">
      <c r="A42996">
        <v>20</v>
      </c>
      <c r="B42996">
        <v>301745</v>
      </c>
      <c r="C42996">
        <v>147</v>
      </c>
      <c r="D42996" s="2">
        <v>36629.181828703702</v>
      </c>
      <c r="E42996" t="s">
        <v>34</v>
      </c>
      <c r="F42996">
        <v>91</v>
      </c>
      <c r="G42996" t="s">
        <v>35</v>
      </c>
      <c r="H42996">
        <v>1891</v>
      </c>
      <c r="I42996" t="b">
        <v>0</v>
      </c>
      <c r="J42996" t="s">
        <v>36</v>
      </c>
    </row>
    <row r="42997" spans="1:10" x14ac:dyDescent="0.3">
      <c r="A42997">
        <v>20</v>
      </c>
      <c r="B42997">
        <v>301746</v>
      </c>
      <c r="C42997">
        <v>147</v>
      </c>
      <c r="D42997" s="2">
        <v>36629.185300925928</v>
      </c>
      <c r="E42997" t="s">
        <v>34</v>
      </c>
      <c r="F42997">
        <v>91</v>
      </c>
      <c r="G42997" t="s">
        <v>35</v>
      </c>
      <c r="H42997">
        <v>1892</v>
      </c>
      <c r="I42997" t="b">
        <v>0</v>
      </c>
      <c r="J42997" t="s">
        <v>36</v>
      </c>
    </row>
    <row r="42998" spans="1:10" x14ac:dyDescent="0.3">
      <c r="A42998">
        <v>20</v>
      </c>
      <c r="B42998">
        <v>301747</v>
      </c>
      <c r="C42998">
        <v>147</v>
      </c>
      <c r="D42998" s="2">
        <v>36629.188773148147</v>
      </c>
      <c r="E42998" t="s">
        <v>34</v>
      </c>
      <c r="F42998">
        <v>92</v>
      </c>
      <c r="G42998" t="s">
        <v>35</v>
      </c>
      <c r="H42998">
        <v>1893</v>
      </c>
      <c r="I42998" t="b">
        <v>0</v>
      </c>
      <c r="J42998" t="s">
        <v>36</v>
      </c>
    </row>
    <row r="42999" spans="1:10" x14ac:dyDescent="0.3">
      <c r="A42999">
        <v>20</v>
      </c>
      <c r="B42999">
        <v>301748</v>
      </c>
      <c r="C42999">
        <v>147</v>
      </c>
      <c r="D42999" s="2">
        <v>36629.192245370374</v>
      </c>
      <c r="E42999" t="s">
        <v>34</v>
      </c>
      <c r="F42999">
        <v>94</v>
      </c>
      <c r="G42999" t="s">
        <v>35</v>
      </c>
      <c r="H42999">
        <v>1894</v>
      </c>
      <c r="I42999" t="b">
        <v>0</v>
      </c>
      <c r="J42999" t="s">
        <v>36</v>
      </c>
    </row>
    <row r="43000" spans="1:10" x14ac:dyDescent="0.3">
      <c r="A43000">
        <v>20</v>
      </c>
      <c r="B43000">
        <v>301749</v>
      </c>
      <c r="C43000">
        <v>147</v>
      </c>
      <c r="D43000" s="2">
        <v>36629.195717592593</v>
      </c>
      <c r="E43000" t="s">
        <v>34</v>
      </c>
      <c r="F43000">
        <v>93</v>
      </c>
      <c r="G43000" t="s">
        <v>35</v>
      </c>
      <c r="H43000">
        <v>1895</v>
      </c>
      <c r="I43000" t="b">
        <v>0</v>
      </c>
      <c r="J43000" t="s">
        <v>36</v>
      </c>
    </row>
    <row r="43001" spans="1:10" x14ac:dyDescent="0.3">
      <c r="A43001">
        <v>20</v>
      </c>
      <c r="B43001">
        <v>301750</v>
      </c>
      <c r="C43001">
        <v>147</v>
      </c>
      <c r="D43001" s="2">
        <v>36629.199189814812</v>
      </c>
      <c r="E43001" t="s">
        <v>34</v>
      </c>
      <c r="F43001">
        <v>95</v>
      </c>
      <c r="G43001" t="s">
        <v>35</v>
      </c>
      <c r="H43001">
        <v>1896</v>
      </c>
      <c r="I43001" t="b">
        <v>0</v>
      </c>
      <c r="J43001" t="s">
        <v>36</v>
      </c>
    </row>
    <row r="43002" spans="1:10" x14ac:dyDescent="0.3">
      <c r="A43002">
        <v>20</v>
      </c>
      <c r="B43002">
        <v>301751</v>
      </c>
      <c r="C43002">
        <v>147</v>
      </c>
      <c r="D43002" s="2">
        <v>36629.202662037038</v>
      </c>
      <c r="E43002" t="s">
        <v>34</v>
      </c>
      <c r="F43002">
        <v>95</v>
      </c>
      <c r="G43002" t="s">
        <v>35</v>
      </c>
      <c r="H43002">
        <v>1897</v>
      </c>
      <c r="I43002" t="b">
        <v>0</v>
      </c>
      <c r="J43002" t="s">
        <v>36</v>
      </c>
    </row>
    <row r="43003" spans="1:10" x14ac:dyDescent="0.3">
      <c r="A43003">
        <v>20</v>
      </c>
      <c r="B43003">
        <v>301752</v>
      </c>
      <c r="C43003">
        <v>147</v>
      </c>
      <c r="D43003" s="2">
        <v>36629.206134259257</v>
      </c>
      <c r="E43003" t="s">
        <v>34</v>
      </c>
      <c r="F43003">
        <v>96</v>
      </c>
      <c r="G43003" t="s">
        <v>35</v>
      </c>
      <c r="H43003">
        <v>1898</v>
      </c>
      <c r="I43003" t="b">
        <v>0</v>
      </c>
      <c r="J43003" t="s">
        <v>36</v>
      </c>
    </row>
    <row r="43004" spans="1:10" x14ac:dyDescent="0.3">
      <c r="A43004">
        <v>20</v>
      </c>
      <c r="B43004">
        <v>301753</v>
      </c>
      <c r="C43004">
        <v>147</v>
      </c>
      <c r="D43004" s="2">
        <v>36629.209606481483</v>
      </c>
      <c r="E43004" t="s">
        <v>34</v>
      </c>
      <c r="F43004">
        <v>97</v>
      </c>
      <c r="G43004" t="s">
        <v>35</v>
      </c>
      <c r="H43004">
        <v>1899</v>
      </c>
      <c r="I43004" t="b">
        <v>0</v>
      </c>
      <c r="J43004" t="s">
        <v>36</v>
      </c>
    </row>
    <row r="43005" spans="1:10" x14ac:dyDescent="0.3">
      <c r="A43005">
        <v>20</v>
      </c>
      <c r="B43005">
        <v>301754</v>
      </c>
      <c r="C43005">
        <v>147</v>
      </c>
      <c r="D43005" s="2">
        <v>36629.213078703702</v>
      </c>
      <c r="E43005" t="s">
        <v>34</v>
      </c>
      <c r="F43005">
        <v>94</v>
      </c>
      <c r="G43005" t="s">
        <v>35</v>
      </c>
      <c r="H43005">
        <v>1900</v>
      </c>
      <c r="I43005" t="b">
        <v>0</v>
      </c>
      <c r="J43005" t="s">
        <v>36</v>
      </c>
    </row>
    <row r="43006" spans="1:10" x14ac:dyDescent="0.3">
      <c r="A43006">
        <v>20</v>
      </c>
      <c r="B43006">
        <v>301755</v>
      </c>
      <c r="C43006">
        <v>147</v>
      </c>
      <c r="D43006" s="2">
        <v>36629.216550925928</v>
      </c>
      <c r="E43006" t="s">
        <v>34</v>
      </c>
      <c r="F43006">
        <v>94</v>
      </c>
      <c r="G43006" t="s">
        <v>35</v>
      </c>
      <c r="H43006">
        <v>1901</v>
      </c>
      <c r="I43006" t="b">
        <v>0</v>
      </c>
      <c r="J43006" t="s">
        <v>36</v>
      </c>
    </row>
    <row r="43007" spans="1:10" x14ac:dyDescent="0.3">
      <c r="A43007">
        <v>20</v>
      </c>
      <c r="B43007">
        <v>301756</v>
      </c>
      <c r="C43007">
        <v>147</v>
      </c>
      <c r="D43007" s="2">
        <v>36629.220023148147</v>
      </c>
      <c r="E43007" t="s">
        <v>34</v>
      </c>
      <c r="F43007">
        <v>92</v>
      </c>
      <c r="G43007" t="s">
        <v>35</v>
      </c>
      <c r="H43007">
        <v>1902</v>
      </c>
      <c r="I43007" t="b">
        <v>0</v>
      </c>
      <c r="J43007" t="s">
        <v>36</v>
      </c>
    </row>
    <row r="43008" spans="1:10" x14ac:dyDescent="0.3">
      <c r="A43008">
        <v>20</v>
      </c>
      <c r="B43008">
        <v>301757</v>
      </c>
      <c r="C43008">
        <v>147</v>
      </c>
      <c r="D43008" s="2">
        <v>36629.223495370374</v>
      </c>
      <c r="E43008" t="s">
        <v>34</v>
      </c>
      <c r="F43008">
        <v>92</v>
      </c>
      <c r="G43008" t="s">
        <v>35</v>
      </c>
      <c r="H43008">
        <v>1903</v>
      </c>
      <c r="I43008" t="b">
        <v>0</v>
      </c>
      <c r="J43008" t="s">
        <v>36</v>
      </c>
    </row>
    <row r="43009" spans="1:10" x14ac:dyDescent="0.3">
      <c r="A43009">
        <v>20</v>
      </c>
      <c r="B43009">
        <v>301758</v>
      </c>
      <c r="C43009">
        <v>147</v>
      </c>
      <c r="D43009" s="2">
        <v>36629.226967592593</v>
      </c>
      <c r="E43009" t="s">
        <v>34</v>
      </c>
      <c r="F43009">
        <v>92</v>
      </c>
      <c r="G43009" t="s">
        <v>35</v>
      </c>
      <c r="H43009">
        <v>1904</v>
      </c>
      <c r="I43009" t="b">
        <v>0</v>
      </c>
      <c r="J43009" t="s">
        <v>36</v>
      </c>
    </row>
    <row r="43010" spans="1:10" x14ac:dyDescent="0.3">
      <c r="A43010">
        <v>20</v>
      </c>
      <c r="B43010">
        <v>301759</v>
      </c>
      <c r="C43010">
        <v>147</v>
      </c>
      <c r="D43010" s="2">
        <v>36629.230439814812</v>
      </c>
      <c r="E43010" t="s">
        <v>34</v>
      </c>
      <c r="F43010">
        <v>89</v>
      </c>
      <c r="G43010" t="s">
        <v>35</v>
      </c>
      <c r="H43010">
        <v>1905</v>
      </c>
      <c r="I43010" t="b">
        <v>0</v>
      </c>
      <c r="J43010" t="s">
        <v>36</v>
      </c>
    </row>
    <row r="43011" spans="1:10" x14ac:dyDescent="0.3">
      <c r="A43011">
        <v>20</v>
      </c>
      <c r="B43011">
        <v>301760</v>
      </c>
      <c r="C43011">
        <v>147</v>
      </c>
      <c r="D43011" s="2">
        <v>36629.233912037038</v>
      </c>
      <c r="E43011" t="s">
        <v>34</v>
      </c>
      <c r="F43011">
        <v>90</v>
      </c>
      <c r="G43011" t="s">
        <v>35</v>
      </c>
      <c r="H43011">
        <v>1906</v>
      </c>
      <c r="I43011" t="b">
        <v>0</v>
      </c>
      <c r="J43011" t="s">
        <v>36</v>
      </c>
    </row>
    <row r="43012" spans="1:10" x14ac:dyDescent="0.3">
      <c r="A43012">
        <v>20</v>
      </c>
      <c r="B43012">
        <v>301761</v>
      </c>
      <c r="C43012">
        <v>147</v>
      </c>
      <c r="D43012" s="2">
        <v>36629.237384259257</v>
      </c>
      <c r="E43012" t="s">
        <v>34</v>
      </c>
      <c r="F43012">
        <v>91</v>
      </c>
      <c r="G43012" t="s">
        <v>35</v>
      </c>
      <c r="H43012">
        <v>1907</v>
      </c>
      <c r="I43012" t="b">
        <v>0</v>
      </c>
      <c r="J43012" t="s">
        <v>36</v>
      </c>
    </row>
    <row r="43013" spans="1:10" x14ac:dyDescent="0.3">
      <c r="A43013">
        <v>20</v>
      </c>
      <c r="B43013">
        <v>301762</v>
      </c>
      <c r="C43013">
        <v>147</v>
      </c>
      <c r="D43013" s="2">
        <v>36629.240856481483</v>
      </c>
      <c r="E43013" t="s">
        <v>34</v>
      </c>
      <c r="F43013">
        <v>91</v>
      </c>
      <c r="G43013" t="s">
        <v>35</v>
      </c>
      <c r="H43013">
        <v>1908</v>
      </c>
      <c r="I43013" t="b">
        <v>0</v>
      </c>
      <c r="J43013" t="s">
        <v>36</v>
      </c>
    </row>
    <row r="43014" spans="1:10" x14ac:dyDescent="0.3">
      <c r="A43014">
        <v>20</v>
      </c>
      <c r="B43014">
        <v>301763</v>
      </c>
      <c r="C43014">
        <v>147</v>
      </c>
      <c r="D43014" s="2">
        <v>36629.244328703702</v>
      </c>
      <c r="E43014" t="s">
        <v>34</v>
      </c>
      <c r="F43014">
        <v>91</v>
      </c>
      <c r="G43014" t="s">
        <v>35</v>
      </c>
      <c r="H43014">
        <v>1909</v>
      </c>
      <c r="I43014" t="b">
        <v>0</v>
      </c>
      <c r="J43014" t="s">
        <v>36</v>
      </c>
    </row>
    <row r="43015" spans="1:10" x14ac:dyDescent="0.3">
      <c r="A43015">
        <v>20</v>
      </c>
      <c r="B43015">
        <v>301764</v>
      </c>
      <c r="C43015">
        <v>147</v>
      </c>
      <c r="D43015" s="2">
        <v>36629.247800925928</v>
      </c>
      <c r="E43015" t="s">
        <v>34</v>
      </c>
      <c r="F43015">
        <v>91</v>
      </c>
      <c r="G43015" t="s">
        <v>35</v>
      </c>
      <c r="H43015">
        <v>1910</v>
      </c>
      <c r="I43015" t="b">
        <v>0</v>
      </c>
      <c r="J43015" t="s">
        <v>36</v>
      </c>
    </row>
    <row r="43016" spans="1:10" x14ac:dyDescent="0.3">
      <c r="A43016">
        <v>20</v>
      </c>
      <c r="B43016">
        <v>301765</v>
      </c>
      <c r="C43016">
        <v>147</v>
      </c>
      <c r="D43016" s="2">
        <v>36629.251273148147</v>
      </c>
      <c r="E43016" t="s">
        <v>34</v>
      </c>
      <c r="F43016">
        <v>91</v>
      </c>
      <c r="G43016" t="s">
        <v>35</v>
      </c>
      <c r="H43016">
        <v>1911</v>
      </c>
      <c r="I43016" t="b">
        <v>0</v>
      </c>
      <c r="J43016" t="s">
        <v>36</v>
      </c>
    </row>
    <row r="43017" spans="1:10" x14ac:dyDescent="0.3">
      <c r="A43017">
        <v>20</v>
      </c>
      <c r="B43017">
        <v>301766</v>
      </c>
      <c r="C43017">
        <v>147</v>
      </c>
      <c r="D43017" s="2">
        <v>36629.254745370374</v>
      </c>
      <c r="E43017" t="s">
        <v>34</v>
      </c>
      <c r="F43017">
        <v>91</v>
      </c>
      <c r="G43017" t="s">
        <v>35</v>
      </c>
      <c r="H43017">
        <v>1912</v>
      </c>
      <c r="I43017" t="b">
        <v>0</v>
      </c>
      <c r="J43017" t="s">
        <v>36</v>
      </c>
    </row>
    <row r="43018" spans="1:10" x14ac:dyDescent="0.3">
      <c r="A43018">
        <v>20</v>
      </c>
      <c r="B43018">
        <v>301767</v>
      </c>
      <c r="C43018">
        <v>147</v>
      </c>
      <c r="D43018" s="2">
        <v>36629.258217592593</v>
      </c>
      <c r="E43018" t="s">
        <v>34</v>
      </c>
      <c r="F43018">
        <v>90</v>
      </c>
      <c r="G43018" t="s">
        <v>35</v>
      </c>
      <c r="H43018">
        <v>1913</v>
      </c>
      <c r="I43018" t="b">
        <v>0</v>
      </c>
      <c r="J43018" t="s">
        <v>36</v>
      </c>
    </row>
    <row r="43019" spans="1:10" x14ac:dyDescent="0.3">
      <c r="A43019">
        <v>20</v>
      </c>
      <c r="B43019">
        <v>301768</v>
      </c>
      <c r="C43019">
        <v>147</v>
      </c>
      <c r="D43019" s="2">
        <v>36629.261689814812</v>
      </c>
      <c r="E43019" t="s">
        <v>34</v>
      </c>
      <c r="F43019">
        <v>89</v>
      </c>
      <c r="G43019" t="s">
        <v>35</v>
      </c>
      <c r="H43019">
        <v>1914</v>
      </c>
      <c r="I43019" t="b">
        <v>0</v>
      </c>
      <c r="J43019" t="s">
        <v>36</v>
      </c>
    </row>
    <row r="43020" spans="1:10" x14ac:dyDescent="0.3">
      <c r="A43020">
        <v>20</v>
      </c>
      <c r="B43020">
        <v>301769</v>
      </c>
      <c r="C43020">
        <v>147</v>
      </c>
      <c r="D43020" s="2">
        <v>36629.265162037038</v>
      </c>
      <c r="E43020" t="s">
        <v>34</v>
      </c>
      <c r="F43020">
        <v>89</v>
      </c>
      <c r="G43020" t="s">
        <v>35</v>
      </c>
      <c r="H43020">
        <v>1915</v>
      </c>
      <c r="I43020" t="b">
        <v>0</v>
      </c>
      <c r="J43020" t="s">
        <v>36</v>
      </c>
    </row>
    <row r="43021" spans="1:10" x14ac:dyDescent="0.3">
      <c r="A43021">
        <v>20</v>
      </c>
      <c r="B43021">
        <v>301770</v>
      </c>
      <c r="C43021">
        <v>147</v>
      </c>
      <c r="D43021" s="2">
        <v>36629.268634259257</v>
      </c>
      <c r="E43021" t="s">
        <v>34</v>
      </c>
      <c r="F43021">
        <v>88</v>
      </c>
      <c r="G43021" t="s">
        <v>35</v>
      </c>
      <c r="H43021">
        <v>1916</v>
      </c>
      <c r="I43021" t="b">
        <v>0</v>
      </c>
      <c r="J43021" t="s">
        <v>36</v>
      </c>
    </row>
    <row r="43022" spans="1:10" x14ac:dyDescent="0.3">
      <c r="A43022">
        <v>20</v>
      </c>
      <c r="B43022">
        <v>301771</v>
      </c>
      <c r="C43022">
        <v>147</v>
      </c>
      <c r="D43022" s="2">
        <v>36629.272106481483</v>
      </c>
      <c r="E43022" t="s">
        <v>34</v>
      </c>
      <c r="F43022">
        <v>88</v>
      </c>
      <c r="G43022" t="s">
        <v>35</v>
      </c>
      <c r="H43022">
        <v>1917</v>
      </c>
      <c r="I43022" t="b">
        <v>0</v>
      </c>
      <c r="J43022" t="s">
        <v>36</v>
      </c>
    </row>
    <row r="43023" spans="1:10" x14ac:dyDescent="0.3">
      <c r="A43023">
        <v>20</v>
      </c>
      <c r="B43023">
        <v>301772</v>
      </c>
      <c r="C43023">
        <v>147</v>
      </c>
      <c r="D43023" s="2">
        <v>36629.275578703702</v>
      </c>
      <c r="E43023" t="s">
        <v>34</v>
      </c>
      <c r="F43023">
        <v>85</v>
      </c>
      <c r="G43023" t="s">
        <v>35</v>
      </c>
      <c r="H43023">
        <v>1918</v>
      </c>
      <c r="I43023" t="b">
        <v>0</v>
      </c>
      <c r="J43023" t="s">
        <v>36</v>
      </c>
    </row>
    <row r="43024" spans="1:10" x14ac:dyDescent="0.3">
      <c r="A43024">
        <v>20</v>
      </c>
      <c r="B43024">
        <v>301773</v>
      </c>
      <c r="C43024">
        <v>147</v>
      </c>
      <c r="D43024" s="2">
        <v>36629.279050925928</v>
      </c>
      <c r="E43024" t="s">
        <v>34</v>
      </c>
      <c r="F43024">
        <v>84</v>
      </c>
      <c r="G43024" t="s">
        <v>35</v>
      </c>
      <c r="H43024">
        <v>1919</v>
      </c>
      <c r="I43024" t="b">
        <v>0</v>
      </c>
      <c r="J43024" t="s">
        <v>36</v>
      </c>
    </row>
    <row r="43025" spans="1:10" x14ac:dyDescent="0.3">
      <c r="A43025">
        <v>20</v>
      </c>
      <c r="B43025">
        <v>301774</v>
      </c>
      <c r="C43025">
        <v>147</v>
      </c>
      <c r="D43025" s="2">
        <v>36629.282523148147</v>
      </c>
      <c r="E43025" t="s">
        <v>34</v>
      </c>
      <c r="F43025">
        <v>84</v>
      </c>
      <c r="G43025" t="s">
        <v>35</v>
      </c>
      <c r="H43025">
        <v>1920</v>
      </c>
      <c r="I43025" t="b">
        <v>0</v>
      </c>
      <c r="J43025" t="s">
        <v>36</v>
      </c>
    </row>
    <row r="43026" spans="1:10" x14ac:dyDescent="0.3">
      <c r="A43026">
        <v>20</v>
      </c>
      <c r="B43026">
        <v>301775</v>
      </c>
      <c r="C43026">
        <v>147</v>
      </c>
      <c r="D43026" s="2">
        <v>36629.285995370374</v>
      </c>
      <c r="E43026" t="s">
        <v>34</v>
      </c>
      <c r="F43026">
        <v>83</v>
      </c>
      <c r="G43026" t="s">
        <v>35</v>
      </c>
      <c r="H43026">
        <v>1921</v>
      </c>
      <c r="I43026" t="b">
        <v>0</v>
      </c>
      <c r="J43026" t="s">
        <v>36</v>
      </c>
    </row>
    <row r="43027" spans="1:10" x14ac:dyDescent="0.3">
      <c r="A43027">
        <v>20</v>
      </c>
      <c r="B43027">
        <v>301776</v>
      </c>
      <c r="C43027">
        <v>147</v>
      </c>
      <c r="D43027" s="2">
        <v>36629.289467592593</v>
      </c>
      <c r="E43027" t="s">
        <v>34</v>
      </c>
      <c r="F43027">
        <v>87</v>
      </c>
      <c r="G43027" t="s">
        <v>35</v>
      </c>
      <c r="H43027">
        <v>1922</v>
      </c>
      <c r="I43027" t="b">
        <v>0</v>
      </c>
      <c r="J43027" t="s">
        <v>36</v>
      </c>
    </row>
    <row r="43028" spans="1:10" x14ac:dyDescent="0.3">
      <c r="A43028">
        <v>20</v>
      </c>
      <c r="B43028">
        <v>301777</v>
      </c>
      <c r="C43028">
        <v>147</v>
      </c>
      <c r="D43028" s="2">
        <v>36629.292939814812</v>
      </c>
      <c r="E43028" t="s">
        <v>34</v>
      </c>
      <c r="F43028">
        <v>90</v>
      </c>
      <c r="G43028" t="s">
        <v>35</v>
      </c>
      <c r="H43028">
        <v>1923</v>
      </c>
      <c r="I43028" t="b">
        <v>0</v>
      </c>
      <c r="J43028" t="s">
        <v>36</v>
      </c>
    </row>
    <row r="43029" spans="1:10" x14ac:dyDescent="0.3">
      <c r="A43029">
        <v>20</v>
      </c>
      <c r="B43029">
        <v>301778</v>
      </c>
      <c r="C43029">
        <v>147</v>
      </c>
      <c r="D43029" s="2">
        <v>36629.296412037038</v>
      </c>
      <c r="E43029" t="s">
        <v>34</v>
      </c>
      <c r="F43029">
        <v>90</v>
      </c>
      <c r="G43029" t="s">
        <v>35</v>
      </c>
      <c r="H43029">
        <v>1924</v>
      </c>
      <c r="I43029" t="b">
        <v>0</v>
      </c>
      <c r="J43029" t="s">
        <v>36</v>
      </c>
    </row>
    <row r="43030" spans="1:10" x14ac:dyDescent="0.3">
      <c r="A43030">
        <v>20</v>
      </c>
      <c r="B43030">
        <v>301779</v>
      </c>
      <c r="C43030">
        <v>147</v>
      </c>
      <c r="D43030" s="2">
        <v>36629.299884259257</v>
      </c>
      <c r="E43030" t="s">
        <v>34</v>
      </c>
      <c r="F43030">
        <v>90</v>
      </c>
      <c r="G43030" t="s">
        <v>35</v>
      </c>
      <c r="H43030">
        <v>1925</v>
      </c>
      <c r="I43030" t="b">
        <v>0</v>
      </c>
      <c r="J43030" t="s">
        <v>36</v>
      </c>
    </row>
    <row r="43031" spans="1:10" x14ac:dyDescent="0.3">
      <c r="A43031">
        <v>20</v>
      </c>
      <c r="B43031">
        <v>301780</v>
      </c>
      <c r="C43031">
        <v>147</v>
      </c>
      <c r="D43031" s="2">
        <v>36629.303356481483</v>
      </c>
      <c r="E43031" t="s">
        <v>34</v>
      </c>
      <c r="F43031">
        <v>92</v>
      </c>
      <c r="G43031" t="s">
        <v>35</v>
      </c>
      <c r="H43031">
        <v>1926</v>
      </c>
      <c r="I43031" t="b">
        <v>0</v>
      </c>
      <c r="J43031" t="s">
        <v>36</v>
      </c>
    </row>
    <row r="43032" spans="1:10" x14ac:dyDescent="0.3">
      <c r="A43032">
        <v>20</v>
      </c>
      <c r="B43032">
        <v>301781</v>
      </c>
      <c r="C43032">
        <v>147</v>
      </c>
      <c r="D43032" s="2">
        <v>36629.306828703702</v>
      </c>
      <c r="E43032" t="s">
        <v>34</v>
      </c>
      <c r="F43032">
        <v>93</v>
      </c>
      <c r="G43032" t="s">
        <v>35</v>
      </c>
      <c r="H43032">
        <v>1927</v>
      </c>
      <c r="I43032" t="b">
        <v>0</v>
      </c>
      <c r="J43032" t="s">
        <v>36</v>
      </c>
    </row>
    <row r="43033" spans="1:10" x14ac:dyDescent="0.3">
      <c r="A43033">
        <v>20</v>
      </c>
      <c r="B43033">
        <v>301782</v>
      </c>
      <c r="C43033">
        <v>147</v>
      </c>
      <c r="D43033" s="2">
        <v>36629.310300925928</v>
      </c>
      <c r="E43033" t="s">
        <v>34</v>
      </c>
      <c r="F43033">
        <v>92</v>
      </c>
      <c r="G43033" t="s">
        <v>35</v>
      </c>
      <c r="H43033">
        <v>1928</v>
      </c>
      <c r="I43033" t="b">
        <v>0</v>
      </c>
      <c r="J43033" t="s">
        <v>36</v>
      </c>
    </row>
    <row r="43034" spans="1:10" x14ac:dyDescent="0.3">
      <c r="A43034">
        <v>20</v>
      </c>
      <c r="B43034">
        <v>301783</v>
      </c>
      <c r="C43034">
        <v>147</v>
      </c>
      <c r="D43034" s="2">
        <v>36629.313773148147</v>
      </c>
      <c r="E43034" t="s">
        <v>34</v>
      </c>
      <c r="F43034">
        <v>88</v>
      </c>
      <c r="G43034" t="s">
        <v>35</v>
      </c>
      <c r="H43034">
        <v>1929</v>
      </c>
      <c r="I43034" t="b">
        <v>0</v>
      </c>
      <c r="J43034" t="s">
        <v>36</v>
      </c>
    </row>
    <row r="43035" spans="1:10" x14ac:dyDescent="0.3">
      <c r="A43035">
        <v>20</v>
      </c>
      <c r="B43035">
        <v>301784</v>
      </c>
      <c r="C43035">
        <v>147</v>
      </c>
      <c r="D43035" s="2">
        <v>36629.317245370374</v>
      </c>
      <c r="E43035" t="s">
        <v>34</v>
      </c>
      <c r="F43035">
        <v>85</v>
      </c>
      <c r="G43035" t="s">
        <v>35</v>
      </c>
      <c r="H43035">
        <v>1930</v>
      </c>
      <c r="I43035" t="b">
        <v>0</v>
      </c>
      <c r="J43035" t="s">
        <v>36</v>
      </c>
    </row>
    <row r="43036" spans="1:10" x14ac:dyDescent="0.3">
      <c r="A43036">
        <v>20</v>
      </c>
      <c r="B43036">
        <v>301785</v>
      </c>
      <c r="C43036">
        <v>147</v>
      </c>
      <c r="D43036" s="2">
        <v>36629.320717592593</v>
      </c>
      <c r="E43036" t="s">
        <v>34</v>
      </c>
      <c r="F43036">
        <v>88</v>
      </c>
      <c r="G43036" t="s">
        <v>35</v>
      </c>
      <c r="H43036">
        <v>1931</v>
      </c>
      <c r="I43036" t="b">
        <v>0</v>
      </c>
      <c r="J43036" t="s">
        <v>36</v>
      </c>
    </row>
    <row r="43037" spans="1:10" x14ac:dyDescent="0.3">
      <c r="A43037">
        <v>20</v>
      </c>
      <c r="B43037">
        <v>301786</v>
      </c>
      <c r="C43037">
        <v>147</v>
      </c>
      <c r="D43037" s="2">
        <v>36629.324189814812</v>
      </c>
      <c r="E43037" t="s">
        <v>34</v>
      </c>
      <c r="F43037">
        <v>100</v>
      </c>
      <c r="G43037" t="s">
        <v>35</v>
      </c>
      <c r="H43037">
        <v>1932</v>
      </c>
      <c r="I43037" t="b">
        <v>0</v>
      </c>
      <c r="J43037" t="s">
        <v>36</v>
      </c>
    </row>
    <row r="43038" spans="1:10" x14ac:dyDescent="0.3">
      <c r="A43038">
        <v>20</v>
      </c>
      <c r="B43038">
        <v>301787</v>
      </c>
      <c r="C43038">
        <v>147</v>
      </c>
      <c r="D43038" s="2">
        <v>36629.327662037038</v>
      </c>
      <c r="E43038" t="s">
        <v>34</v>
      </c>
      <c r="F43038">
        <v>117</v>
      </c>
      <c r="G43038" t="s">
        <v>35</v>
      </c>
      <c r="H43038">
        <v>1933</v>
      </c>
      <c r="I43038" t="b">
        <v>0</v>
      </c>
      <c r="J43038" t="s">
        <v>36</v>
      </c>
    </row>
    <row r="43039" spans="1:10" x14ac:dyDescent="0.3">
      <c r="A43039">
        <v>20</v>
      </c>
      <c r="B43039">
        <v>301788</v>
      </c>
      <c r="C43039">
        <v>147</v>
      </c>
      <c r="D43039" s="2">
        <v>36629.331134259257</v>
      </c>
      <c r="E43039" t="s">
        <v>34</v>
      </c>
      <c r="F43039">
        <v>122</v>
      </c>
      <c r="G43039" t="s">
        <v>35</v>
      </c>
      <c r="H43039">
        <v>1934</v>
      </c>
      <c r="I43039" t="b">
        <v>0</v>
      </c>
      <c r="J43039" t="s">
        <v>36</v>
      </c>
    </row>
    <row r="43040" spans="1:10" x14ac:dyDescent="0.3">
      <c r="A43040">
        <v>20</v>
      </c>
      <c r="B43040">
        <v>301789</v>
      </c>
      <c r="C43040">
        <v>147</v>
      </c>
      <c r="D43040" s="2">
        <v>36629.334606481483</v>
      </c>
      <c r="E43040" t="s">
        <v>34</v>
      </c>
      <c r="F43040">
        <v>118</v>
      </c>
      <c r="G43040" t="s">
        <v>35</v>
      </c>
      <c r="H43040">
        <v>1935</v>
      </c>
      <c r="I43040" t="b">
        <v>0</v>
      </c>
      <c r="J43040" t="s">
        <v>36</v>
      </c>
    </row>
    <row r="43041" spans="1:10" x14ac:dyDescent="0.3">
      <c r="A43041">
        <v>20</v>
      </c>
      <c r="B43041">
        <v>301790</v>
      </c>
      <c r="C43041">
        <v>147</v>
      </c>
      <c r="D43041" s="2">
        <v>36629.338078703702</v>
      </c>
      <c r="E43041" t="s">
        <v>34</v>
      </c>
      <c r="F43041">
        <v>118</v>
      </c>
      <c r="G43041" t="s">
        <v>35</v>
      </c>
      <c r="H43041">
        <v>1936</v>
      </c>
      <c r="I43041" t="b">
        <v>0</v>
      </c>
      <c r="J43041" t="s">
        <v>36</v>
      </c>
    </row>
    <row r="43042" spans="1:10" x14ac:dyDescent="0.3">
      <c r="A43042">
        <v>20</v>
      </c>
      <c r="B43042">
        <v>301791</v>
      </c>
      <c r="C43042">
        <v>147</v>
      </c>
      <c r="D43042" s="2">
        <v>36629.341550925928</v>
      </c>
      <c r="E43042" t="s">
        <v>34</v>
      </c>
      <c r="F43042">
        <v>108</v>
      </c>
      <c r="G43042" t="s">
        <v>35</v>
      </c>
      <c r="H43042">
        <v>1937</v>
      </c>
      <c r="I43042" t="b">
        <v>0</v>
      </c>
      <c r="J43042" t="s">
        <v>36</v>
      </c>
    </row>
    <row r="43043" spans="1:10" x14ac:dyDescent="0.3">
      <c r="A43043">
        <v>20</v>
      </c>
      <c r="B43043">
        <v>301792</v>
      </c>
      <c r="C43043">
        <v>147</v>
      </c>
      <c r="D43043" s="2">
        <v>36629.345023148147</v>
      </c>
      <c r="E43043" t="s">
        <v>34</v>
      </c>
      <c r="F43043">
        <v>94</v>
      </c>
      <c r="G43043" t="s">
        <v>35</v>
      </c>
      <c r="H43043">
        <v>1938</v>
      </c>
      <c r="I43043" t="b">
        <v>0</v>
      </c>
      <c r="J43043" t="s">
        <v>36</v>
      </c>
    </row>
    <row r="43044" spans="1:10" x14ac:dyDescent="0.3">
      <c r="A43044">
        <v>20</v>
      </c>
      <c r="B43044">
        <v>301793</v>
      </c>
      <c r="C43044">
        <v>147</v>
      </c>
      <c r="D43044" s="2">
        <v>36629.348495370374</v>
      </c>
      <c r="E43044" t="s">
        <v>34</v>
      </c>
      <c r="F43044">
        <v>87</v>
      </c>
      <c r="G43044" t="s">
        <v>35</v>
      </c>
      <c r="H43044">
        <v>1939</v>
      </c>
      <c r="I43044" t="b">
        <v>0</v>
      </c>
      <c r="J43044" t="s">
        <v>36</v>
      </c>
    </row>
    <row r="43045" spans="1:10" x14ac:dyDescent="0.3">
      <c r="A43045">
        <v>20</v>
      </c>
      <c r="B43045">
        <v>301794</v>
      </c>
      <c r="C43045">
        <v>147</v>
      </c>
      <c r="D43045" s="2">
        <v>36629.351967592593</v>
      </c>
      <c r="E43045" t="s">
        <v>34</v>
      </c>
      <c r="F43045">
        <v>89</v>
      </c>
      <c r="G43045" t="s">
        <v>35</v>
      </c>
      <c r="H43045">
        <v>1940</v>
      </c>
      <c r="I43045" t="b">
        <v>0</v>
      </c>
      <c r="J43045" t="s">
        <v>36</v>
      </c>
    </row>
    <row r="43046" spans="1:10" x14ac:dyDescent="0.3">
      <c r="A43046">
        <v>20</v>
      </c>
      <c r="B43046">
        <v>301795</v>
      </c>
      <c r="C43046">
        <v>147</v>
      </c>
      <c r="D43046" s="2">
        <v>36629.355439814812</v>
      </c>
      <c r="E43046" t="s">
        <v>34</v>
      </c>
      <c r="F43046">
        <v>111</v>
      </c>
      <c r="G43046" t="s">
        <v>35</v>
      </c>
      <c r="H43046">
        <v>1941</v>
      </c>
      <c r="I43046" t="b">
        <v>0</v>
      </c>
      <c r="J43046" t="s">
        <v>36</v>
      </c>
    </row>
    <row r="43047" spans="1:10" x14ac:dyDescent="0.3">
      <c r="A43047">
        <v>20</v>
      </c>
      <c r="B43047">
        <v>301796</v>
      </c>
      <c r="C43047">
        <v>147</v>
      </c>
      <c r="D43047" s="2">
        <v>36629.358912037038</v>
      </c>
      <c r="E43047" t="s">
        <v>34</v>
      </c>
      <c r="F43047">
        <v>111</v>
      </c>
      <c r="G43047" t="s">
        <v>35</v>
      </c>
      <c r="H43047">
        <v>1942</v>
      </c>
      <c r="I43047" t="b">
        <v>0</v>
      </c>
      <c r="J43047" t="s">
        <v>36</v>
      </c>
    </row>
    <row r="43048" spans="1:10" x14ac:dyDescent="0.3">
      <c r="A43048">
        <v>20</v>
      </c>
      <c r="B43048">
        <v>301797</v>
      </c>
      <c r="C43048">
        <v>147</v>
      </c>
      <c r="D43048" s="2">
        <v>36629.362384259257</v>
      </c>
      <c r="E43048" t="s">
        <v>34</v>
      </c>
      <c r="F43048">
        <v>114</v>
      </c>
      <c r="G43048" t="s">
        <v>35</v>
      </c>
      <c r="H43048">
        <v>1943</v>
      </c>
      <c r="I43048" t="b">
        <v>0</v>
      </c>
      <c r="J43048" t="s">
        <v>36</v>
      </c>
    </row>
    <row r="43049" spans="1:10" x14ac:dyDescent="0.3">
      <c r="A43049">
        <v>20</v>
      </c>
      <c r="B43049">
        <v>301798</v>
      </c>
      <c r="C43049">
        <v>147</v>
      </c>
      <c r="D43049" s="2">
        <v>36629.365856481483</v>
      </c>
      <c r="E43049" t="s">
        <v>34</v>
      </c>
      <c r="F43049">
        <v>114</v>
      </c>
      <c r="G43049" t="s">
        <v>35</v>
      </c>
      <c r="H43049">
        <v>1944</v>
      </c>
      <c r="I43049" t="b">
        <v>0</v>
      </c>
      <c r="J43049" t="s">
        <v>36</v>
      </c>
    </row>
    <row r="43050" spans="1:10" x14ac:dyDescent="0.3">
      <c r="A43050">
        <v>20</v>
      </c>
      <c r="B43050">
        <v>301799</v>
      </c>
      <c r="C43050">
        <v>147</v>
      </c>
      <c r="D43050" s="2">
        <v>36629.369328703702</v>
      </c>
      <c r="E43050" t="s">
        <v>34</v>
      </c>
      <c r="F43050">
        <v>111</v>
      </c>
      <c r="G43050" t="s">
        <v>35</v>
      </c>
      <c r="H43050">
        <v>1945</v>
      </c>
      <c r="I43050" t="b">
        <v>0</v>
      </c>
      <c r="J43050" t="s">
        <v>36</v>
      </c>
    </row>
    <row r="43051" spans="1:10" x14ac:dyDescent="0.3">
      <c r="A43051">
        <v>20</v>
      </c>
      <c r="B43051">
        <v>301800</v>
      </c>
      <c r="C43051">
        <v>147</v>
      </c>
      <c r="D43051" s="2">
        <v>36629.372800925928</v>
      </c>
      <c r="E43051" t="s">
        <v>34</v>
      </c>
      <c r="F43051">
        <v>114</v>
      </c>
      <c r="G43051" t="s">
        <v>35</v>
      </c>
      <c r="H43051">
        <v>1946</v>
      </c>
      <c r="I43051" t="b">
        <v>0</v>
      </c>
      <c r="J43051" t="s">
        <v>36</v>
      </c>
    </row>
    <row r="43052" spans="1:10" x14ac:dyDescent="0.3">
      <c r="A43052">
        <v>20</v>
      </c>
      <c r="B43052">
        <v>301801</v>
      </c>
      <c r="C43052">
        <v>147</v>
      </c>
      <c r="D43052" s="2">
        <v>36629.376273148147</v>
      </c>
      <c r="E43052" t="s">
        <v>34</v>
      </c>
      <c r="F43052">
        <v>111</v>
      </c>
      <c r="G43052" t="s">
        <v>35</v>
      </c>
      <c r="H43052">
        <v>1947</v>
      </c>
      <c r="I43052" t="b">
        <v>0</v>
      </c>
      <c r="J43052" t="s">
        <v>36</v>
      </c>
    </row>
    <row r="43053" spans="1:10" x14ac:dyDescent="0.3">
      <c r="A43053">
        <v>20</v>
      </c>
      <c r="B43053">
        <v>301802</v>
      </c>
      <c r="C43053">
        <v>147</v>
      </c>
      <c r="D43053" s="2">
        <v>36629.379745370374</v>
      </c>
      <c r="E43053" t="s">
        <v>34</v>
      </c>
      <c r="F43053">
        <v>107</v>
      </c>
      <c r="G43053" t="s">
        <v>35</v>
      </c>
      <c r="H43053">
        <v>1948</v>
      </c>
      <c r="I43053" t="b">
        <v>0</v>
      </c>
      <c r="J43053" t="s">
        <v>36</v>
      </c>
    </row>
    <row r="43054" spans="1:10" x14ac:dyDescent="0.3">
      <c r="A43054">
        <v>20</v>
      </c>
      <c r="B43054">
        <v>301803</v>
      </c>
      <c r="C43054">
        <v>147</v>
      </c>
      <c r="D43054" s="2">
        <v>36629.383217592593</v>
      </c>
      <c r="E43054" t="s">
        <v>34</v>
      </c>
      <c r="F43054">
        <v>102</v>
      </c>
      <c r="G43054" t="s">
        <v>35</v>
      </c>
      <c r="H43054">
        <v>1949</v>
      </c>
      <c r="I43054" t="b">
        <v>0</v>
      </c>
      <c r="J43054" t="s">
        <v>36</v>
      </c>
    </row>
    <row r="43055" spans="1:10" x14ac:dyDescent="0.3">
      <c r="A43055">
        <v>20</v>
      </c>
      <c r="B43055">
        <v>301804</v>
      </c>
      <c r="C43055">
        <v>147</v>
      </c>
      <c r="D43055" s="2">
        <v>36629.386689814812</v>
      </c>
      <c r="E43055" t="s">
        <v>34</v>
      </c>
      <c r="F43055">
        <v>98</v>
      </c>
      <c r="G43055" t="s">
        <v>35</v>
      </c>
      <c r="H43055">
        <v>1950</v>
      </c>
      <c r="I43055" t="b">
        <v>0</v>
      </c>
      <c r="J43055" t="s">
        <v>36</v>
      </c>
    </row>
    <row r="43056" spans="1:10" x14ac:dyDescent="0.3">
      <c r="A43056">
        <v>20</v>
      </c>
      <c r="B43056">
        <v>301805</v>
      </c>
      <c r="C43056">
        <v>147</v>
      </c>
      <c r="D43056" s="2">
        <v>36629.390162037038</v>
      </c>
      <c r="E43056" t="s">
        <v>34</v>
      </c>
      <c r="F43056">
        <v>96</v>
      </c>
      <c r="G43056" t="s">
        <v>35</v>
      </c>
      <c r="H43056">
        <v>1951</v>
      </c>
      <c r="I43056" t="b">
        <v>0</v>
      </c>
      <c r="J43056" t="s">
        <v>36</v>
      </c>
    </row>
    <row r="43057" spans="1:10" x14ac:dyDescent="0.3">
      <c r="A43057">
        <v>20</v>
      </c>
      <c r="B43057">
        <v>301806</v>
      </c>
      <c r="C43057">
        <v>147</v>
      </c>
      <c r="D43057" s="2">
        <v>36629.393634259257</v>
      </c>
      <c r="E43057" t="s">
        <v>34</v>
      </c>
      <c r="F43057">
        <v>94</v>
      </c>
      <c r="G43057" t="s">
        <v>35</v>
      </c>
      <c r="H43057">
        <v>1952</v>
      </c>
      <c r="I43057" t="b">
        <v>0</v>
      </c>
      <c r="J43057" t="s">
        <v>36</v>
      </c>
    </row>
    <row r="43058" spans="1:10" x14ac:dyDescent="0.3">
      <c r="A43058">
        <v>20</v>
      </c>
      <c r="B43058">
        <v>301807</v>
      </c>
      <c r="C43058">
        <v>147</v>
      </c>
      <c r="D43058" s="2">
        <v>36629.397106481483</v>
      </c>
      <c r="E43058" t="s">
        <v>34</v>
      </c>
      <c r="F43058">
        <v>95</v>
      </c>
      <c r="G43058" t="s">
        <v>35</v>
      </c>
      <c r="H43058">
        <v>1953</v>
      </c>
      <c r="I43058" t="b">
        <v>0</v>
      </c>
      <c r="J43058" t="s">
        <v>36</v>
      </c>
    </row>
    <row r="43059" spans="1:10" x14ac:dyDescent="0.3">
      <c r="A43059">
        <v>20</v>
      </c>
      <c r="B43059">
        <v>301808</v>
      </c>
      <c r="C43059">
        <v>147</v>
      </c>
      <c r="D43059" s="2">
        <v>36629.400578703702</v>
      </c>
      <c r="E43059" t="s">
        <v>34</v>
      </c>
      <c r="F43059">
        <v>97</v>
      </c>
      <c r="G43059" t="s">
        <v>35</v>
      </c>
      <c r="H43059">
        <v>1954</v>
      </c>
      <c r="I43059" t="b">
        <v>0</v>
      </c>
      <c r="J43059" t="s">
        <v>36</v>
      </c>
    </row>
    <row r="43060" spans="1:10" x14ac:dyDescent="0.3">
      <c r="A43060">
        <v>20</v>
      </c>
      <c r="B43060">
        <v>301809</v>
      </c>
      <c r="C43060">
        <v>147</v>
      </c>
      <c r="D43060" s="2">
        <v>36629.404050925928</v>
      </c>
      <c r="E43060" t="s">
        <v>34</v>
      </c>
      <c r="F43060">
        <v>98</v>
      </c>
      <c r="G43060" t="s">
        <v>35</v>
      </c>
      <c r="H43060">
        <v>1955</v>
      </c>
      <c r="I43060" t="b">
        <v>0</v>
      </c>
      <c r="J43060" t="s">
        <v>36</v>
      </c>
    </row>
    <row r="43061" spans="1:10" x14ac:dyDescent="0.3">
      <c r="A43061">
        <v>20</v>
      </c>
      <c r="B43061">
        <v>301810</v>
      </c>
      <c r="C43061">
        <v>147</v>
      </c>
      <c r="D43061" s="2">
        <v>36629.407523148147</v>
      </c>
      <c r="E43061" t="s">
        <v>34</v>
      </c>
      <c r="F43061">
        <v>93</v>
      </c>
      <c r="G43061" t="s">
        <v>35</v>
      </c>
      <c r="H43061">
        <v>1956</v>
      </c>
      <c r="I43061" t="b">
        <v>0</v>
      </c>
      <c r="J43061" t="s">
        <v>36</v>
      </c>
    </row>
    <row r="43062" spans="1:10" x14ac:dyDescent="0.3">
      <c r="A43062">
        <v>20</v>
      </c>
      <c r="B43062">
        <v>301811</v>
      </c>
      <c r="C43062">
        <v>147</v>
      </c>
      <c r="D43062" s="2">
        <v>36629.410995370374</v>
      </c>
      <c r="E43062" t="s">
        <v>34</v>
      </c>
      <c r="F43062">
        <v>91</v>
      </c>
      <c r="G43062" t="s">
        <v>35</v>
      </c>
      <c r="H43062">
        <v>1957</v>
      </c>
      <c r="I43062" t="b">
        <v>0</v>
      </c>
      <c r="J43062" t="s">
        <v>36</v>
      </c>
    </row>
    <row r="43063" spans="1:10" x14ac:dyDescent="0.3">
      <c r="A43063">
        <v>20</v>
      </c>
      <c r="B43063">
        <v>301812</v>
      </c>
      <c r="C43063">
        <v>147</v>
      </c>
      <c r="D43063" s="2">
        <v>36629.414467592593</v>
      </c>
      <c r="E43063" t="s">
        <v>34</v>
      </c>
      <c r="F43063">
        <v>90</v>
      </c>
      <c r="G43063" t="s">
        <v>35</v>
      </c>
      <c r="H43063">
        <v>1958</v>
      </c>
      <c r="I43063" t="b">
        <v>0</v>
      </c>
      <c r="J43063" t="s">
        <v>36</v>
      </c>
    </row>
    <row r="43064" spans="1:10" x14ac:dyDescent="0.3">
      <c r="A43064">
        <v>20</v>
      </c>
      <c r="B43064">
        <v>301813</v>
      </c>
      <c r="C43064">
        <v>147</v>
      </c>
      <c r="D43064" s="2">
        <v>36629.417939814812</v>
      </c>
      <c r="E43064" t="s">
        <v>34</v>
      </c>
      <c r="F43064">
        <v>90</v>
      </c>
      <c r="G43064" t="s">
        <v>35</v>
      </c>
      <c r="H43064">
        <v>1959</v>
      </c>
      <c r="I43064" t="b">
        <v>0</v>
      </c>
      <c r="J43064" t="s">
        <v>36</v>
      </c>
    </row>
    <row r="43065" spans="1:10" x14ac:dyDescent="0.3">
      <c r="A43065">
        <v>20</v>
      </c>
      <c r="B43065">
        <v>301814</v>
      </c>
      <c r="C43065">
        <v>147</v>
      </c>
      <c r="D43065" s="2">
        <v>36629.421412037038</v>
      </c>
      <c r="E43065" t="s">
        <v>34</v>
      </c>
      <c r="F43065">
        <v>89</v>
      </c>
      <c r="G43065" t="s">
        <v>35</v>
      </c>
      <c r="H43065">
        <v>1960</v>
      </c>
      <c r="I43065" t="b">
        <v>0</v>
      </c>
      <c r="J43065" t="s">
        <v>36</v>
      </c>
    </row>
    <row r="43066" spans="1:10" x14ac:dyDescent="0.3">
      <c r="A43066">
        <v>20</v>
      </c>
      <c r="B43066">
        <v>301815</v>
      </c>
      <c r="C43066">
        <v>147</v>
      </c>
      <c r="D43066" s="2">
        <v>36629.424884259257</v>
      </c>
      <c r="E43066" t="s">
        <v>34</v>
      </c>
      <c r="F43066">
        <v>86</v>
      </c>
      <c r="G43066" t="s">
        <v>35</v>
      </c>
      <c r="H43066">
        <v>1961</v>
      </c>
      <c r="I43066" t="b">
        <v>0</v>
      </c>
      <c r="J43066" t="s">
        <v>36</v>
      </c>
    </row>
    <row r="43067" spans="1:10" x14ac:dyDescent="0.3">
      <c r="A43067">
        <v>20</v>
      </c>
      <c r="B43067">
        <v>301816</v>
      </c>
      <c r="C43067">
        <v>147</v>
      </c>
      <c r="D43067" s="2">
        <v>36629.428356481483</v>
      </c>
      <c r="E43067" t="s">
        <v>34</v>
      </c>
      <c r="F43067">
        <v>84</v>
      </c>
      <c r="G43067" t="s">
        <v>35</v>
      </c>
      <c r="H43067">
        <v>1962</v>
      </c>
      <c r="I43067" t="b">
        <v>0</v>
      </c>
      <c r="J43067" t="s">
        <v>36</v>
      </c>
    </row>
    <row r="43068" spans="1:10" x14ac:dyDescent="0.3">
      <c r="A43068">
        <v>20</v>
      </c>
      <c r="B43068">
        <v>301817</v>
      </c>
      <c r="C43068">
        <v>147</v>
      </c>
      <c r="D43068" s="2">
        <v>36629.431828703702</v>
      </c>
      <c r="E43068" t="s">
        <v>34</v>
      </c>
      <c r="F43068">
        <v>82</v>
      </c>
      <c r="G43068" t="s">
        <v>35</v>
      </c>
      <c r="H43068">
        <v>1963</v>
      </c>
      <c r="I43068" t="b">
        <v>0</v>
      </c>
      <c r="J43068" t="s">
        <v>36</v>
      </c>
    </row>
    <row r="43069" spans="1:10" x14ac:dyDescent="0.3">
      <c r="A43069">
        <v>20</v>
      </c>
      <c r="B43069">
        <v>301818</v>
      </c>
      <c r="C43069">
        <v>147</v>
      </c>
      <c r="D43069" s="2">
        <v>36629.435300925928</v>
      </c>
      <c r="E43069" t="s">
        <v>34</v>
      </c>
      <c r="F43069">
        <v>82</v>
      </c>
      <c r="G43069" t="s">
        <v>35</v>
      </c>
      <c r="H43069">
        <v>1964</v>
      </c>
      <c r="I43069" t="b">
        <v>0</v>
      </c>
      <c r="J43069" t="s">
        <v>36</v>
      </c>
    </row>
    <row r="43070" spans="1:10" x14ac:dyDescent="0.3">
      <c r="A43070">
        <v>20</v>
      </c>
      <c r="B43070">
        <v>301819</v>
      </c>
      <c r="C43070">
        <v>147</v>
      </c>
      <c r="D43070" s="2">
        <v>36629.438773148147</v>
      </c>
      <c r="E43070" t="s">
        <v>34</v>
      </c>
      <c r="F43070">
        <v>84</v>
      </c>
      <c r="G43070" t="s">
        <v>35</v>
      </c>
      <c r="H43070">
        <v>1965</v>
      </c>
      <c r="I43070" t="b">
        <v>0</v>
      </c>
      <c r="J43070" t="s">
        <v>36</v>
      </c>
    </row>
    <row r="43071" spans="1:10" x14ac:dyDescent="0.3">
      <c r="A43071">
        <v>20</v>
      </c>
      <c r="B43071">
        <v>301820</v>
      </c>
      <c r="C43071">
        <v>147</v>
      </c>
      <c r="D43071" s="2">
        <v>36629.442245370374</v>
      </c>
      <c r="E43071" t="s">
        <v>34</v>
      </c>
      <c r="F43071">
        <v>86</v>
      </c>
      <c r="G43071" t="s">
        <v>35</v>
      </c>
      <c r="H43071">
        <v>1966</v>
      </c>
      <c r="I43071" t="b">
        <v>0</v>
      </c>
      <c r="J43071" t="s">
        <v>36</v>
      </c>
    </row>
    <row r="43072" spans="1:10" x14ac:dyDescent="0.3">
      <c r="A43072">
        <v>20</v>
      </c>
      <c r="B43072">
        <v>301821</v>
      </c>
      <c r="C43072">
        <v>147</v>
      </c>
      <c r="D43072" s="2">
        <v>36629.445717592593</v>
      </c>
      <c r="E43072" t="s">
        <v>34</v>
      </c>
      <c r="F43072">
        <v>86</v>
      </c>
      <c r="G43072" t="s">
        <v>35</v>
      </c>
      <c r="H43072">
        <v>1967</v>
      </c>
      <c r="I43072" t="b">
        <v>0</v>
      </c>
      <c r="J43072" t="s">
        <v>36</v>
      </c>
    </row>
    <row r="43073" spans="1:10" x14ac:dyDescent="0.3">
      <c r="A43073">
        <v>20</v>
      </c>
      <c r="B43073">
        <v>301822</v>
      </c>
      <c r="C43073">
        <v>147</v>
      </c>
      <c r="D43073" s="2">
        <v>36629.449189814812</v>
      </c>
      <c r="E43073" t="s">
        <v>34</v>
      </c>
      <c r="F43073">
        <v>84</v>
      </c>
      <c r="G43073" t="s">
        <v>35</v>
      </c>
      <c r="H43073">
        <v>1968</v>
      </c>
      <c r="I43073" t="b">
        <v>0</v>
      </c>
      <c r="J43073" t="s">
        <v>36</v>
      </c>
    </row>
    <row r="43074" spans="1:10" x14ac:dyDescent="0.3">
      <c r="A43074">
        <v>20</v>
      </c>
      <c r="B43074">
        <v>301823</v>
      </c>
      <c r="C43074">
        <v>147</v>
      </c>
      <c r="D43074" s="2">
        <v>36629.452662037038</v>
      </c>
      <c r="E43074" t="s">
        <v>34</v>
      </c>
      <c r="F43074">
        <v>87</v>
      </c>
      <c r="G43074" t="s">
        <v>35</v>
      </c>
      <c r="H43074">
        <v>1969</v>
      </c>
      <c r="I43074" t="b">
        <v>0</v>
      </c>
      <c r="J43074" t="s">
        <v>36</v>
      </c>
    </row>
    <row r="43075" spans="1:10" x14ac:dyDescent="0.3">
      <c r="A43075">
        <v>20</v>
      </c>
      <c r="B43075">
        <v>301824</v>
      </c>
      <c r="C43075">
        <v>147</v>
      </c>
      <c r="D43075" s="2">
        <v>36629.456134259257</v>
      </c>
      <c r="E43075" t="s">
        <v>34</v>
      </c>
      <c r="F43075">
        <v>87</v>
      </c>
      <c r="G43075" t="s">
        <v>35</v>
      </c>
      <c r="H43075">
        <v>1970</v>
      </c>
      <c r="I43075" t="b">
        <v>0</v>
      </c>
      <c r="J43075" t="s">
        <v>36</v>
      </c>
    </row>
    <row r="43076" spans="1:10" x14ac:dyDescent="0.3">
      <c r="A43076">
        <v>20</v>
      </c>
      <c r="B43076">
        <v>301825</v>
      </c>
      <c r="C43076">
        <v>147</v>
      </c>
      <c r="D43076" s="2">
        <v>36629.459606481483</v>
      </c>
      <c r="E43076" t="s">
        <v>34</v>
      </c>
      <c r="F43076">
        <v>96</v>
      </c>
      <c r="G43076" t="s">
        <v>35</v>
      </c>
      <c r="H43076">
        <v>1971</v>
      </c>
      <c r="I43076" t="b">
        <v>0</v>
      </c>
      <c r="J43076" t="s">
        <v>36</v>
      </c>
    </row>
    <row r="43077" spans="1:10" x14ac:dyDescent="0.3">
      <c r="A43077">
        <v>20</v>
      </c>
      <c r="B43077">
        <v>301826</v>
      </c>
      <c r="C43077">
        <v>147</v>
      </c>
      <c r="D43077" s="2">
        <v>36629.463078703702</v>
      </c>
      <c r="E43077" t="s">
        <v>34</v>
      </c>
      <c r="F43077">
        <v>94</v>
      </c>
      <c r="G43077" t="s">
        <v>35</v>
      </c>
      <c r="H43077">
        <v>1972</v>
      </c>
      <c r="I43077" t="b">
        <v>0</v>
      </c>
      <c r="J43077" t="s">
        <v>36</v>
      </c>
    </row>
    <row r="43078" spans="1:10" x14ac:dyDescent="0.3">
      <c r="A43078">
        <v>20</v>
      </c>
      <c r="B43078">
        <v>301827</v>
      </c>
      <c r="C43078">
        <v>147</v>
      </c>
      <c r="D43078" s="2">
        <v>36629.466550925928</v>
      </c>
      <c r="E43078" t="s">
        <v>34</v>
      </c>
      <c r="F43078">
        <v>92</v>
      </c>
      <c r="G43078" t="s">
        <v>35</v>
      </c>
      <c r="H43078">
        <v>1973</v>
      </c>
      <c r="I43078" t="b">
        <v>0</v>
      </c>
      <c r="J43078" t="s">
        <v>36</v>
      </c>
    </row>
    <row r="43079" spans="1:10" x14ac:dyDescent="0.3">
      <c r="A43079">
        <v>20</v>
      </c>
      <c r="B43079">
        <v>301828</v>
      </c>
      <c r="C43079">
        <v>147</v>
      </c>
      <c r="D43079" s="2">
        <v>36629.470023148147</v>
      </c>
      <c r="E43079" t="s">
        <v>34</v>
      </c>
      <c r="F43079">
        <v>97</v>
      </c>
      <c r="G43079" t="s">
        <v>35</v>
      </c>
      <c r="H43079">
        <v>1974</v>
      </c>
      <c r="I43079" t="b">
        <v>0</v>
      </c>
      <c r="J43079" t="s">
        <v>36</v>
      </c>
    </row>
    <row r="43080" spans="1:10" x14ac:dyDescent="0.3">
      <c r="A43080">
        <v>20</v>
      </c>
      <c r="B43080">
        <v>301829</v>
      </c>
      <c r="C43080">
        <v>147</v>
      </c>
      <c r="D43080" s="2">
        <v>36629.473495370374</v>
      </c>
      <c r="E43080" t="s">
        <v>34</v>
      </c>
      <c r="F43080">
        <v>94</v>
      </c>
      <c r="G43080" t="s">
        <v>35</v>
      </c>
      <c r="H43080">
        <v>1975</v>
      </c>
      <c r="I43080" t="b">
        <v>0</v>
      </c>
      <c r="J43080" t="s">
        <v>36</v>
      </c>
    </row>
    <row r="43081" spans="1:10" x14ac:dyDescent="0.3">
      <c r="A43081">
        <v>20</v>
      </c>
      <c r="B43081">
        <v>301830</v>
      </c>
      <c r="C43081">
        <v>147</v>
      </c>
      <c r="D43081" s="2">
        <v>36629.476967592593</v>
      </c>
      <c r="E43081" t="s">
        <v>34</v>
      </c>
      <c r="F43081">
        <v>93</v>
      </c>
      <c r="G43081" t="s">
        <v>35</v>
      </c>
      <c r="H43081">
        <v>1976</v>
      </c>
      <c r="I43081" t="b">
        <v>0</v>
      </c>
      <c r="J43081" t="s">
        <v>36</v>
      </c>
    </row>
    <row r="43082" spans="1:10" x14ac:dyDescent="0.3">
      <c r="A43082">
        <v>20</v>
      </c>
      <c r="B43082">
        <v>301831</v>
      </c>
      <c r="C43082">
        <v>147</v>
      </c>
      <c r="D43082" s="2">
        <v>36629.480439814812</v>
      </c>
      <c r="E43082" t="s">
        <v>34</v>
      </c>
      <c r="F43082">
        <v>94</v>
      </c>
      <c r="G43082" t="s">
        <v>35</v>
      </c>
      <c r="H43082">
        <v>1977</v>
      </c>
      <c r="I43082" t="b">
        <v>0</v>
      </c>
      <c r="J43082" t="s">
        <v>36</v>
      </c>
    </row>
    <row r="43083" spans="1:10" x14ac:dyDescent="0.3">
      <c r="A43083">
        <v>20</v>
      </c>
      <c r="B43083">
        <v>301832</v>
      </c>
      <c r="C43083">
        <v>147</v>
      </c>
      <c r="D43083" s="2">
        <v>36629.483912037038</v>
      </c>
      <c r="E43083" t="s">
        <v>34</v>
      </c>
      <c r="F43083">
        <v>95</v>
      </c>
      <c r="G43083" t="s">
        <v>35</v>
      </c>
      <c r="H43083">
        <v>1978</v>
      </c>
      <c r="I43083" t="b">
        <v>0</v>
      </c>
      <c r="J43083" t="s">
        <v>36</v>
      </c>
    </row>
    <row r="43084" spans="1:10" x14ac:dyDescent="0.3">
      <c r="A43084">
        <v>20</v>
      </c>
      <c r="B43084">
        <v>301833</v>
      </c>
      <c r="C43084">
        <v>147</v>
      </c>
      <c r="D43084" s="2">
        <v>36629.487384259257</v>
      </c>
      <c r="E43084" t="s">
        <v>34</v>
      </c>
      <c r="F43084">
        <v>94</v>
      </c>
      <c r="G43084" t="s">
        <v>35</v>
      </c>
      <c r="H43084">
        <v>1979</v>
      </c>
      <c r="I43084" t="b">
        <v>0</v>
      </c>
      <c r="J43084" t="s">
        <v>36</v>
      </c>
    </row>
    <row r="43085" spans="1:10" x14ac:dyDescent="0.3">
      <c r="A43085">
        <v>20</v>
      </c>
      <c r="B43085">
        <v>301834</v>
      </c>
      <c r="C43085">
        <v>147</v>
      </c>
      <c r="D43085" s="2">
        <v>36629.490856481483</v>
      </c>
      <c r="E43085" t="s">
        <v>34</v>
      </c>
      <c r="F43085">
        <v>93</v>
      </c>
      <c r="G43085" t="s">
        <v>35</v>
      </c>
      <c r="H43085">
        <v>1980</v>
      </c>
      <c r="I43085" t="b">
        <v>0</v>
      </c>
      <c r="J43085" t="s">
        <v>36</v>
      </c>
    </row>
    <row r="43086" spans="1:10" x14ac:dyDescent="0.3">
      <c r="A43086">
        <v>20</v>
      </c>
      <c r="B43086">
        <v>301835</v>
      </c>
      <c r="C43086">
        <v>147</v>
      </c>
      <c r="D43086" s="2">
        <v>36629.494328703702</v>
      </c>
      <c r="E43086" t="s">
        <v>34</v>
      </c>
      <c r="F43086">
        <v>91</v>
      </c>
      <c r="G43086" t="s">
        <v>35</v>
      </c>
      <c r="H43086">
        <v>1981</v>
      </c>
      <c r="I43086" t="b">
        <v>0</v>
      </c>
      <c r="J43086" t="s">
        <v>36</v>
      </c>
    </row>
    <row r="43087" spans="1:10" x14ac:dyDescent="0.3">
      <c r="A43087">
        <v>20</v>
      </c>
      <c r="B43087">
        <v>301836</v>
      </c>
      <c r="C43087">
        <v>147</v>
      </c>
      <c r="D43087" s="2">
        <v>36629.497800925928</v>
      </c>
      <c r="E43087" t="s">
        <v>34</v>
      </c>
      <c r="F43087">
        <v>89</v>
      </c>
      <c r="G43087" t="s">
        <v>35</v>
      </c>
      <c r="H43087">
        <v>1982</v>
      </c>
      <c r="I43087" t="b">
        <v>0</v>
      </c>
      <c r="J43087" t="s">
        <v>36</v>
      </c>
    </row>
    <row r="43088" spans="1:10" x14ac:dyDescent="0.3">
      <c r="A43088">
        <v>20</v>
      </c>
      <c r="B43088">
        <v>301837</v>
      </c>
      <c r="C43088">
        <v>147</v>
      </c>
      <c r="D43088" s="2">
        <v>36629.501273148147</v>
      </c>
      <c r="E43088" t="s">
        <v>34</v>
      </c>
      <c r="F43088">
        <v>93</v>
      </c>
      <c r="G43088" t="s">
        <v>35</v>
      </c>
      <c r="H43088">
        <v>1983</v>
      </c>
      <c r="I43088" t="b">
        <v>0</v>
      </c>
      <c r="J43088" t="s">
        <v>36</v>
      </c>
    </row>
    <row r="43089" spans="1:10" x14ac:dyDescent="0.3">
      <c r="A43089">
        <v>20</v>
      </c>
      <c r="B43089">
        <v>301838</v>
      </c>
      <c r="C43089">
        <v>147</v>
      </c>
      <c r="D43089" s="2">
        <v>36629.504745370374</v>
      </c>
      <c r="E43089" t="s">
        <v>34</v>
      </c>
      <c r="F43089">
        <v>99</v>
      </c>
      <c r="G43089" t="s">
        <v>35</v>
      </c>
      <c r="H43089">
        <v>1984</v>
      </c>
      <c r="I43089" t="b">
        <v>0</v>
      </c>
      <c r="J43089" t="s">
        <v>36</v>
      </c>
    </row>
    <row r="43090" spans="1:10" x14ac:dyDescent="0.3">
      <c r="A43090">
        <v>20</v>
      </c>
      <c r="B43090">
        <v>301839</v>
      </c>
      <c r="C43090">
        <v>147</v>
      </c>
      <c r="D43090" s="2">
        <v>36629.508217592593</v>
      </c>
      <c r="E43090" t="s">
        <v>34</v>
      </c>
      <c r="F43090">
        <v>114</v>
      </c>
      <c r="G43090" t="s">
        <v>35</v>
      </c>
      <c r="H43090">
        <v>1985</v>
      </c>
      <c r="I43090" t="b">
        <v>0</v>
      </c>
      <c r="J43090" t="s">
        <v>36</v>
      </c>
    </row>
    <row r="43091" spans="1:10" x14ac:dyDescent="0.3">
      <c r="A43091">
        <v>20</v>
      </c>
      <c r="B43091">
        <v>301840</v>
      </c>
      <c r="C43091">
        <v>147</v>
      </c>
      <c r="D43091" s="2">
        <v>36629.511689814812</v>
      </c>
      <c r="E43091" t="s">
        <v>34</v>
      </c>
      <c r="F43091">
        <v>131</v>
      </c>
      <c r="G43091" t="s">
        <v>35</v>
      </c>
      <c r="H43091">
        <v>1986</v>
      </c>
      <c r="I43091" t="b">
        <v>0</v>
      </c>
      <c r="J43091" t="s">
        <v>36</v>
      </c>
    </row>
    <row r="43092" spans="1:10" x14ac:dyDescent="0.3">
      <c r="A43092">
        <v>20</v>
      </c>
      <c r="B43092">
        <v>301841</v>
      </c>
      <c r="C43092">
        <v>147</v>
      </c>
      <c r="D43092" s="2">
        <v>36629.515162037038</v>
      </c>
      <c r="E43092" t="s">
        <v>34</v>
      </c>
      <c r="F43092">
        <v>135</v>
      </c>
      <c r="G43092" t="s">
        <v>35</v>
      </c>
      <c r="H43092">
        <v>1987</v>
      </c>
      <c r="I43092" t="b">
        <v>0</v>
      </c>
      <c r="J43092" t="s">
        <v>36</v>
      </c>
    </row>
    <row r="43093" spans="1:10" x14ac:dyDescent="0.3">
      <c r="A43093">
        <v>20</v>
      </c>
      <c r="B43093">
        <v>301842</v>
      </c>
      <c r="C43093">
        <v>147</v>
      </c>
      <c r="D43093" s="2">
        <v>36629.518634259257</v>
      </c>
      <c r="E43093" t="s">
        <v>34</v>
      </c>
      <c r="F43093">
        <v>144</v>
      </c>
      <c r="G43093" t="s">
        <v>35</v>
      </c>
      <c r="H43093">
        <v>1988</v>
      </c>
      <c r="I43093" t="b">
        <v>0</v>
      </c>
      <c r="J43093" t="s">
        <v>36</v>
      </c>
    </row>
    <row r="43094" spans="1:10" x14ac:dyDescent="0.3">
      <c r="A43094">
        <v>20</v>
      </c>
      <c r="B43094">
        <v>301843</v>
      </c>
      <c r="C43094">
        <v>147</v>
      </c>
      <c r="D43094" s="2">
        <v>36629.522106481483</v>
      </c>
      <c r="E43094" t="s">
        <v>34</v>
      </c>
      <c r="F43094">
        <v>137</v>
      </c>
      <c r="G43094" t="s">
        <v>35</v>
      </c>
      <c r="H43094">
        <v>1989</v>
      </c>
      <c r="I43094" t="b">
        <v>0</v>
      </c>
      <c r="J43094" t="s">
        <v>36</v>
      </c>
    </row>
    <row r="43095" spans="1:10" x14ac:dyDescent="0.3">
      <c r="A43095">
        <v>20</v>
      </c>
      <c r="B43095">
        <v>301844</v>
      </c>
      <c r="C43095">
        <v>147</v>
      </c>
      <c r="D43095" s="2">
        <v>36629.525578703702</v>
      </c>
      <c r="E43095" t="s">
        <v>34</v>
      </c>
      <c r="F43095">
        <v>133</v>
      </c>
      <c r="G43095" t="s">
        <v>35</v>
      </c>
      <c r="H43095">
        <v>1990</v>
      </c>
      <c r="I43095" t="b">
        <v>0</v>
      </c>
      <c r="J43095" t="s">
        <v>36</v>
      </c>
    </row>
    <row r="43096" spans="1:10" x14ac:dyDescent="0.3">
      <c r="A43096">
        <v>20</v>
      </c>
      <c r="B43096">
        <v>301845</v>
      </c>
      <c r="C43096">
        <v>147</v>
      </c>
      <c r="D43096" s="2">
        <v>36629.529050925928</v>
      </c>
      <c r="E43096" t="s">
        <v>34</v>
      </c>
      <c r="F43096">
        <v>130</v>
      </c>
      <c r="G43096" t="s">
        <v>35</v>
      </c>
      <c r="H43096">
        <v>1991</v>
      </c>
      <c r="I43096" t="b">
        <v>0</v>
      </c>
      <c r="J43096" t="s">
        <v>36</v>
      </c>
    </row>
    <row r="43097" spans="1:10" x14ac:dyDescent="0.3">
      <c r="A43097">
        <v>20</v>
      </c>
      <c r="B43097">
        <v>301846</v>
      </c>
      <c r="C43097">
        <v>147</v>
      </c>
      <c r="D43097" s="2">
        <v>36629.532523148147</v>
      </c>
      <c r="E43097" t="s">
        <v>34</v>
      </c>
      <c r="F43097">
        <v>129</v>
      </c>
      <c r="G43097" t="s">
        <v>35</v>
      </c>
      <c r="H43097">
        <v>1992</v>
      </c>
      <c r="I43097" t="b">
        <v>0</v>
      </c>
      <c r="J43097" t="s">
        <v>36</v>
      </c>
    </row>
    <row r="43098" spans="1:10" x14ac:dyDescent="0.3">
      <c r="A43098">
        <v>20</v>
      </c>
      <c r="B43098">
        <v>301847</v>
      </c>
      <c r="C43098">
        <v>147</v>
      </c>
      <c r="D43098" s="2">
        <v>36629.535995370374</v>
      </c>
      <c r="E43098" t="s">
        <v>34</v>
      </c>
      <c r="F43098">
        <v>133</v>
      </c>
      <c r="G43098" t="s">
        <v>35</v>
      </c>
      <c r="H43098">
        <v>1993</v>
      </c>
      <c r="I43098" t="b">
        <v>0</v>
      </c>
      <c r="J43098" t="s">
        <v>36</v>
      </c>
    </row>
    <row r="43099" spans="1:10" x14ac:dyDescent="0.3">
      <c r="A43099">
        <v>20</v>
      </c>
      <c r="B43099">
        <v>301848</v>
      </c>
      <c r="C43099">
        <v>147</v>
      </c>
      <c r="D43099" s="2">
        <v>36629.539467592593</v>
      </c>
      <c r="E43099" t="s">
        <v>34</v>
      </c>
      <c r="F43099">
        <v>140</v>
      </c>
      <c r="G43099" t="s">
        <v>35</v>
      </c>
      <c r="H43099">
        <v>1994</v>
      </c>
      <c r="I43099" t="b">
        <v>0</v>
      </c>
      <c r="J43099" t="s">
        <v>36</v>
      </c>
    </row>
    <row r="43100" spans="1:10" x14ac:dyDescent="0.3">
      <c r="A43100">
        <v>20</v>
      </c>
      <c r="B43100">
        <v>301849</v>
      </c>
      <c r="C43100">
        <v>147</v>
      </c>
      <c r="D43100" s="2">
        <v>36629.542939814812</v>
      </c>
      <c r="E43100" t="s">
        <v>34</v>
      </c>
      <c r="F43100">
        <v>146</v>
      </c>
      <c r="G43100" t="s">
        <v>35</v>
      </c>
      <c r="H43100">
        <v>1995</v>
      </c>
      <c r="I43100" t="b">
        <v>0</v>
      </c>
      <c r="J43100" t="s">
        <v>36</v>
      </c>
    </row>
    <row r="43101" spans="1:10" x14ac:dyDescent="0.3">
      <c r="A43101">
        <v>20</v>
      </c>
      <c r="B43101">
        <v>301850</v>
      </c>
      <c r="C43101">
        <v>147</v>
      </c>
      <c r="D43101" s="2">
        <v>36629.546412037038</v>
      </c>
      <c r="E43101" t="s">
        <v>34</v>
      </c>
      <c r="F43101">
        <v>146</v>
      </c>
      <c r="G43101" t="s">
        <v>35</v>
      </c>
      <c r="H43101">
        <v>1996</v>
      </c>
      <c r="I43101" t="b">
        <v>0</v>
      </c>
      <c r="J43101" t="s">
        <v>36</v>
      </c>
    </row>
    <row r="43102" spans="1:10" x14ac:dyDescent="0.3">
      <c r="A43102">
        <v>20</v>
      </c>
      <c r="B43102">
        <v>301851</v>
      </c>
      <c r="C43102">
        <v>147</v>
      </c>
      <c r="D43102" s="2">
        <v>36629.549884259257</v>
      </c>
      <c r="E43102" t="s">
        <v>34</v>
      </c>
      <c r="F43102">
        <v>142</v>
      </c>
      <c r="G43102" t="s">
        <v>35</v>
      </c>
      <c r="H43102">
        <v>1997</v>
      </c>
      <c r="I43102" t="b">
        <v>0</v>
      </c>
      <c r="J43102" t="s">
        <v>36</v>
      </c>
    </row>
    <row r="43103" spans="1:10" x14ac:dyDescent="0.3">
      <c r="A43103">
        <v>20</v>
      </c>
      <c r="B43103">
        <v>301852</v>
      </c>
      <c r="C43103">
        <v>147</v>
      </c>
      <c r="D43103" s="2">
        <v>36629.553356481483</v>
      </c>
      <c r="E43103" t="s">
        <v>34</v>
      </c>
      <c r="F43103">
        <v>127</v>
      </c>
      <c r="G43103" t="s">
        <v>35</v>
      </c>
      <c r="H43103">
        <v>1998</v>
      </c>
      <c r="I43103" t="b">
        <v>0</v>
      </c>
      <c r="J43103" t="s">
        <v>36</v>
      </c>
    </row>
    <row r="43104" spans="1:10" x14ac:dyDescent="0.3">
      <c r="A43104">
        <v>20</v>
      </c>
      <c r="B43104">
        <v>301853</v>
      </c>
      <c r="C43104">
        <v>147</v>
      </c>
      <c r="D43104" s="2">
        <v>36629.556828703702</v>
      </c>
      <c r="E43104" t="s">
        <v>34</v>
      </c>
      <c r="F43104">
        <v>119</v>
      </c>
      <c r="G43104" t="s">
        <v>35</v>
      </c>
      <c r="H43104">
        <v>1999</v>
      </c>
      <c r="I43104" t="b">
        <v>0</v>
      </c>
      <c r="J43104" t="s">
        <v>36</v>
      </c>
    </row>
    <row r="43105" spans="1:10" x14ac:dyDescent="0.3">
      <c r="A43105">
        <v>20</v>
      </c>
      <c r="B43105">
        <v>301854</v>
      </c>
      <c r="C43105">
        <v>147</v>
      </c>
      <c r="D43105" s="2">
        <v>36629.560300925928</v>
      </c>
      <c r="E43105" t="s">
        <v>34</v>
      </c>
      <c r="F43105">
        <v>117</v>
      </c>
      <c r="G43105" t="s">
        <v>35</v>
      </c>
      <c r="H43105">
        <v>2000</v>
      </c>
      <c r="I43105" t="b">
        <v>0</v>
      </c>
      <c r="J43105" t="s">
        <v>36</v>
      </c>
    </row>
    <row r="43106" spans="1:10" x14ac:dyDescent="0.3">
      <c r="A43106">
        <v>20</v>
      </c>
      <c r="B43106">
        <v>301855</v>
      </c>
      <c r="C43106">
        <v>147</v>
      </c>
      <c r="D43106" s="2">
        <v>36629.563773148147</v>
      </c>
      <c r="E43106" t="s">
        <v>34</v>
      </c>
      <c r="F43106">
        <v>121</v>
      </c>
      <c r="G43106" t="s">
        <v>35</v>
      </c>
      <c r="H43106">
        <v>2001</v>
      </c>
      <c r="I43106" t="b">
        <v>0</v>
      </c>
      <c r="J43106" t="s">
        <v>36</v>
      </c>
    </row>
    <row r="43107" spans="1:10" x14ac:dyDescent="0.3">
      <c r="A43107">
        <v>20</v>
      </c>
      <c r="B43107">
        <v>301856</v>
      </c>
      <c r="C43107">
        <v>147</v>
      </c>
      <c r="D43107" s="2">
        <v>36629.567245370374</v>
      </c>
      <c r="E43107" t="s">
        <v>34</v>
      </c>
      <c r="F43107">
        <v>122</v>
      </c>
      <c r="G43107" t="s">
        <v>35</v>
      </c>
      <c r="H43107">
        <v>2002</v>
      </c>
      <c r="I43107" t="b">
        <v>0</v>
      </c>
      <c r="J43107" t="s">
        <v>36</v>
      </c>
    </row>
    <row r="43108" spans="1:10" x14ac:dyDescent="0.3">
      <c r="A43108">
        <v>20</v>
      </c>
      <c r="B43108">
        <v>301857</v>
      </c>
      <c r="C43108">
        <v>147</v>
      </c>
      <c r="D43108" s="2">
        <v>36629.570717592593</v>
      </c>
      <c r="E43108" t="s">
        <v>34</v>
      </c>
      <c r="F43108">
        <v>118</v>
      </c>
      <c r="G43108" t="s">
        <v>35</v>
      </c>
      <c r="H43108">
        <v>2003</v>
      </c>
      <c r="I43108" t="b">
        <v>0</v>
      </c>
      <c r="J43108" t="s">
        <v>36</v>
      </c>
    </row>
    <row r="43109" spans="1:10" x14ac:dyDescent="0.3">
      <c r="A43109">
        <v>20</v>
      </c>
      <c r="B43109">
        <v>301858</v>
      </c>
      <c r="C43109">
        <v>147</v>
      </c>
      <c r="D43109" s="2">
        <v>36629.574189814812</v>
      </c>
      <c r="E43109" t="s">
        <v>34</v>
      </c>
      <c r="F43109">
        <v>117</v>
      </c>
      <c r="G43109" t="s">
        <v>35</v>
      </c>
      <c r="H43109">
        <v>2004</v>
      </c>
      <c r="I43109" t="b">
        <v>0</v>
      </c>
      <c r="J43109" t="s">
        <v>36</v>
      </c>
    </row>
    <row r="43110" spans="1:10" x14ac:dyDescent="0.3">
      <c r="A43110">
        <v>20</v>
      </c>
      <c r="B43110">
        <v>301859</v>
      </c>
      <c r="C43110">
        <v>147</v>
      </c>
      <c r="D43110" s="2">
        <v>36629.577662037038</v>
      </c>
      <c r="E43110" t="s">
        <v>34</v>
      </c>
      <c r="F43110">
        <v>115</v>
      </c>
      <c r="G43110" t="s">
        <v>35</v>
      </c>
      <c r="H43110">
        <v>2005</v>
      </c>
      <c r="I43110" t="b">
        <v>0</v>
      </c>
      <c r="J43110" t="s">
        <v>36</v>
      </c>
    </row>
    <row r="43111" spans="1:10" x14ac:dyDescent="0.3">
      <c r="A43111">
        <v>20</v>
      </c>
      <c r="B43111">
        <v>301860</v>
      </c>
      <c r="C43111">
        <v>147</v>
      </c>
      <c r="D43111" s="2">
        <v>36629.581134259257</v>
      </c>
      <c r="E43111" t="s">
        <v>34</v>
      </c>
      <c r="F43111">
        <v>111</v>
      </c>
      <c r="G43111" t="s">
        <v>35</v>
      </c>
      <c r="H43111">
        <v>2006</v>
      </c>
      <c r="I43111" t="b">
        <v>0</v>
      </c>
      <c r="J43111" t="s">
        <v>36</v>
      </c>
    </row>
    <row r="43112" spans="1:10" x14ac:dyDescent="0.3">
      <c r="A43112">
        <v>20</v>
      </c>
      <c r="B43112">
        <v>301861</v>
      </c>
      <c r="C43112">
        <v>147</v>
      </c>
      <c r="D43112" s="2">
        <v>36629.584606481483</v>
      </c>
      <c r="E43112" t="s">
        <v>34</v>
      </c>
      <c r="F43112">
        <v>103</v>
      </c>
      <c r="G43112" t="s">
        <v>35</v>
      </c>
      <c r="H43112">
        <v>2007</v>
      </c>
      <c r="I43112" t="b">
        <v>0</v>
      </c>
      <c r="J43112" t="s">
        <v>36</v>
      </c>
    </row>
    <row r="43113" spans="1:10" x14ac:dyDescent="0.3">
      <c r="A43113">
        <v>20</v>
      </c>
      <c r="B43113">
        <v>301862</v>
      </c>
      <c r="C43113">
        <v>147</v>
      </c>
      <c r="D43113" s="2">
        <v>36629.588078703702</v>
      </c>
      <c r="E43113" t="s">
        <v>34</v>
      </c>
      <c r="F43113">
        <v>105</v>
      </c>
      <c r="G43113" t="s">
        <v>35</v>
      </c>
      <c r="H43113">
        <v>2008</v>
      </c>
      <c r="I43113" t="b">
        <v>0</v>
      </c>
      <c r="J43113" t="s">
        <v>36</v>
      </c>
    </row>
    <row r="43114" spans="1:10" x14ac:dyDescent="0.3">
      <c r="A43114">
        <v>20</v>
      </c>
      <c r="B43114">
        <v>301863</v>
      </c>
      <c r="C43114">
        <v>147</v>
      </c>
      <c r="D43114" s="2">
        <v>36629.591550925928</v>
      </c>
      <c r="E43114" t="s">
        <v>34</v>
      </c>
      <c r="F43114">
        <v>105</v>
      </c>
      <c r="G43114" t="s">
        <v>35</v>
      </c>
      <c r="H43114">
        <v>2009</v>
      </c>
      <c r="I43114" t="b">
        <v>0</v>
      </c>
      <c r="J43114" t="s">
        <v>36</v>
      </c>
    </row>
    <row r="43115" spans="1:10" x14ac:dyDescent="0.3">
      <c r="A43115">
        <v>20</v>
      </c>
      <c r="B43115">
        <v>301864</v>
      </c>
      <c r="C43115">
        <v>147</v>
      </c>
      <c r="D43115" s="2">
        <v>36629.595023148147</v>
      </c>
      <c r="E43115" t="s">
        <v>34</v>
      </c>
      <c r="F43115">
        <v>110</v>
      </c>
      <c r="G43115" t="s">
        <v>35</v>
      </c>
      <c r="H43115">
        <v>2010</v>
      </c>
      <c r="I43115" t="b">
        <v>0</v>
      </c>
      <c r="J43115" t="s">
        <v>36</v>
      </c>
    </row>
    <row r="43116" spans="1:10" x14ac:dyDescent="0.3">
      <c r="A43116">
        <v>20</v>
      </c>
      <c r="B43116">
        <v>301865</v>
      </c>
      <c r="C43116">
        <v>147</v>
      </c>
      <c r="D43116" s="2">
        <v>36629.598495370374</v>
      </c>
      <c r="E43116" t="s">
        <v>34</v>
      </c>
      <c r="F43116">
        <v>115</v>
      </c>
      <c r="G43116" t="s">
        <v>35</v>
      </c>
      <c r="H43116">
        <v>2011</v>
      </c>
      <c r="I43116" t="b">
        <v>0</v>
      </c>
      <c r="J43116" t="s">
        <v>36</v>
      </c>
    </row>
    <row r="43117" spans="1:10" x14ac:dyDescent="0.3">
      <c r="A43117">
        <v>20</v>
      </c>
      <c r="B43117">
        <v>301866</v>
      </c>
      <c r="C43117">
        <v>147</v>
      </c>
      <c r="D43117" s="2">
        <v>36629.601967592593</v>
      </c>
      <c r="E43117" t="s">
        <v>34</v>
      </c>
      <c r="F43117">
        <v>119</v>
      </c>
      <c r="G43117" t="s">
        <v>35</v>
      </c>
      <c r="H43117">
        <v>2012</v>
      </c>
      <c r="I43117" t="b">
        <v>0</v>
      </c>
      <c r="J43117" t="s">
        <v>36</v>
      </c>
    </row>
    <row r="43118" spans="1:10" x14ac:dyDescent="0.3">
      <c r="A43118">
        <v>20</v>
      </c>
      <c r="B43118">
        <v>301867</v>
      </c>
      <c r="C43118">
        <v>147</v>
      </c>
      <c r="D43118" s="2">
        <v>36629.605439814812</v>
      </c>
      <c r="E43118" t="s">
        <v>34</v>
      </c>
      <c r="F43118">
        <v>119</v>
      </c>
      <c r="G43118" t="s">
        <v>35</v>
      </c>
      <c r="H43118">
        <v>2013</v>
      </c>
      <c r="I43118" t="b">
        <v>0</v>
      </c>
      <c r="J43118" t="s">
        <v>36</v>
      </c>
    </row>
    <row r="43119" spans="1:10" x14ac:dyDescent="0.3">
      <c r="A43119">
        <v>20</v>
      </c>
      <c r="B43119">
        <v>301868</v>
      </c>
      <c r="C43119">
        <v>147</v>
      </c>
      <c r="D43119" s="2">
        <v>36629.608912037038</v>
      </c>
      <c r="E43119" t="s">
        <v>34</v>
      </c>
      <c r="F43119">
        <v>115</v>
      </c>
      <c r="G43119" t="s">
        <v>35</v>
      </c>
      <c r="H43119">
        <v>2014</v>
      </c>
      <c r="I43119" t="b">
        <v>0</v>
      </c>
      <c r="J43119" t="s">
        <v>36</v>
      </c>
    </row>
    <row r="43120" spans="1:10" x14ac:dyDescent="0.3">
      <c r="A43120">
        <v>20</v>
      </c>
      <c r="B43120">
        <v>301869</v>
      </c>
      <c r="C43120">
        <v>147</v>
      </c>
      <c r="D43120" s="2">
        <v>36629.612384259257</v>
      </c>
      <c r="E43120" t="s">
        <v>34</v>
      </c>
      <c r="F43120">
        <v>108</v>
      </c>
      <c r="G43120" t="s">
        <v>35</v>
      </c>
      <c r="H43120">
        <v>2015</v>
      </c>
      <c r="I43120" t="b">
        <v>0</v>
      </c>
      <c r="J43120" t="s">
        <v>36</v>
      </c>
    </row>
    <row r="43121" spans="1:10" x14ac:dyDescent="0.3">
      <c r="A43121">
        <v>20</v>
      </c>
      <c r="B43121">
        <v>301870</v>
      </c>
      <c r="C43121">
        <v>147</v>
      </c>
      <c r="D43121" s="2">
        <v>36629.615856481483</v>
      </c>
      <c r="E43121" t="s">
        <v>34</v>
      </c>
      <c r="F43121">
        <v>100</v>
      </c>
      <c r="G43121" t="s">
        <v>35</v>
      </c>
      <c r="H43121">
        <v>2016</v>
      </c>
      <c r="I43121" t="b">
        <v>0</v>
      </c>
      <c r="J43121" t="s">
        <v>36</v>
      </c>
    </row>
    <row r="43122" spans="1:10" x14ac:dyDescent="0.3">
      <c r="A43122">
        <v>20</v>
      </c>
      <c r="B43122">
        <v>301871</v>
      </c>
      <c r="C43122">
        <v>147</v>
      </c>
      <c r="D43122" s="2">
        <v>36629.619328703702</v>
      </c>
      <c r="E43122" t="s">
        <v>34</v>
      </c>
      <c r="F43122">
        <v>95</v>
      </c>
      <c r="G43122" t="s">
        <v>35</v>
      </c>
      <c r="H43122">
        <v>2017</v>
      </c>
      <c r="I43122" t="b">
        <v>0</v>
      </c>
      <c r="J43122" t="s">
        <v>36</v>
      </c>
    </row>
    <row r="43123" spans="1:10" x14ac:dyDescent="0.3">
      <c r="A43123">
        <v>20</v>
      </c>
      <c r="B43123">
        <v>301872</v>
      </c>
      <c r="C43123">
        <v>147</v>
      </c>
      <c r="D43123" s="2">
        <v>36629.622800925928</v>
      </c>
      <c r="E43123" t="s">
        <v>34</v>
      </c>
      <c r="F43123">
        <v>95</v>
      </c>
      <c r="G43123" t="s">
        <v>35</v>
      </c>
      <c r="H43123">
        <v>2018</v>
      </c>
      <c r="I43123" t="b">
        <v>0</v>
      </c>
      <c r="J43123" t="s">
        <v>36</v>
      </c>
    </row>
    <row r="43124" spans="1:10" x14ac:dyDescent="0.3">
      <c r="A43124">
        <v>20</v>
      </c>
      <c r="B43124">
        <v>301873</v>
      </c>
      <c r="C43124">
        <v>147</v>
      </c>
      <c r="D43124" s="2">
        <v>36629.626273148147</v>
      </c>
      <c r="E43124" t="s">
        <v>34</v>
      </c>
      <c r="F43124">
        <v>96</v>
      </c>
      <c r="G43124" t="s">
        <v>35</v>
      </c>
      <c r="H43124">
        <v>2019</v>
      </c>
      <c r="I43124" t="b">
        <v>0</v>
      </c>
      <c r="J43124" t="s">
        <v>36</v>
      </c>
    </row>
    <row r="43125" spans="1:10" x14ac:dyDescent="0.3">
      <c r="A43125">
        <v>20</v>
      </c>
      <c r="B43125">
        <v>301874</v>
      </c>
      <c r="C43125">
        <v>147</v>
      </c>
      <c r="D43125" s="2">
        <v>36629.629745370374</v>
      </c>
      <c r="E43125" t="s">
        <v>34</v>
      </c>
      <c r="F43125">
        <v>95</v>
      </c>
      <c r="G43125" t="s">
        <v>35</v>
      </c>
      <c r="H43125">
        <v>2020</v>
      </c>
      <c r="I43125" t="b">
        <v>0</v>
      </c>
      <c r="J43125" t="s">
        <v>36</v>
      </c>
    </row>
    <row r="43126" spans="1:10" x14ac:dyDescent="0.3">
      <c r="A43126">
        <v>20</v>
      </c>
      <c r="B43126">
        <v>301875</v>
      </c>
      <c r="C43126">
        <v>147</v>
      </c>
      <c r="D43126" s="2">
        <v>36629.633217592593</v>
      </c>
      <c r="E43126" t="s">
        <v>34</v>
      </c>
      <c r="F43126">
        <v>73</v>
      </c>
      <c r="G43126" t="s">
        <v>35</v>
      </c>
      <c r="H43126">
        <v>2021</v>
      </c>
      <c r="I43126" t="b">
        <v>0</v>
      </c>
      <c r="J43126" t="s">
        <v>36</v>
      </c>
    </row>
    <row r="43127" spans="1:10" x14ac:dyDescent="0.3">
      <c r="A43127">
        <v>4</v>
      </c>
      <c r="B43127">
        <v>301876</v>
      </c>
      <c r="C43127">
        <v>148</v>
      </c>
      <c r="D43127" s="2">
        <v>36643.750289351854</v>
      </c>
      <c r="E43127" t="s">
        <v>34</v>
      </c>
      <c r="F43127">
        <v>104</v>
      </c>
      <c r="G43127" t="s">
        <v>35</v>
      </c>
      <c r="H43127">
        <v>5</v>
      </c>
      <c r="I43127" t="b">
        <v>0</v>
      </c>
      <c r="J43127" t="s">
        <v>36</v>
      </c>
    </row>
    <row r="43128" spans="1:10" x14ac:dyDescent="0.3">
      <c r="A43128">
        <v>4</v>
      </c>
      <c r="B43128">
        <v>301877</v>
      </c>
      <c r="C43128">
        <v>148</v>
      </c>
      <c r="D43128" s="2">
        <v>36643.753761574073</v>
      </c>
      <c r="E43128" t="s">
        <v>34</v>
      </c>
      <c r="F43128">
        <v>107</v>
      </c>
      <c r="G43128" t="s">
        <v>35</v>
      </c>
      <c r="H43128">
        <v>6</v>
      </c>
      <c r="I43128" t="b">
        <v>0</v>
      </c>
      <c r="J43128" t="s">
        <v>36</v>
      </c>
    </row>
    <row r="43129" spans="1:10" x14ac:dyDescent="0.3">
      <c r="A43129">
        <v>4</v>
      </c>
      <c r="B43129">
        <v>301878</v>
      </c>
      <c r="C43129">
        <v>148</v>
      </c>
      <c r="D43129" s="2">
        <v>36643.757233796299</v>
      </c>
      <c r="E43129" t="s">
        <v>34</v>
      </c>
      <c r="F43129">
        <v>115</v>
      </c>
      <c r="G43129" t="s">
        <v>35</v>
      </c>
      <c r="H43129">
        <v>7</v>
      </c>
      <c r="I43129" t="b">
        <v>0</v>
      </c>
      <c r="J43129" t="s">
        <v>36</v>
      </c>
    </row>
    <row r="43130" spans="1:10" x14ac:dyDescent="0.3">
      <c r="A43130">
        <v>4</v>
      </c>
      <c r="B43130">
        <v>301879</v>
      </c>
      <c r="C43130">
        <v>148</v>
      </c>
      <c r="D43130" s="2">
        <v>36643.760706018518</v>
      </c>
      <c r="E43130" t="s">
        <v>34</v>
      </c>
      <c r="F43130">
        <v>120</v>
      </c>
      <c r="G43130" t="s">
        <v>35</v>
      </c>
      <c r="H43130">
        <v>8</v>
      </c>
      <c r="I43130" t="b">
        <v>0</v>
      </c>
      <c r="J43130" t="s">
        <v>36</v>
      </c>
    </row>
    <row r="43131" spans="1:10" x14ac:dyDescent="0.3">
      <c r="A43131">
        <v>4</v>
      </c>
      <c r="B43131">
        <v>301880</v>
      </c>
      <c r="C43131">
        <v>148</v>
      </c>
      <c r="D43131" s="2">
        <v>36643.764178240737</v>
      </c>
      <c r="E43131" t="s">
        <v>34</v>
      </c>
      <c r="F43131">
        <v>118</v>
      </c>
      <c r="G43131" t="s">
        <v>35</v>
      </c>
      <c r="H43131">
        <v>9</v>
      </c>
      <c r="I43131" t="b">
        <v>0</v>
      </c>
      <c r="J43131" t="s">
        <v>36</v>
      </c>
    </row>
    <row r="43132" spans="1:10" x14ac:dyDescent="0.3">
      <c r="A43132">
        <v>4</v>
      </c>
      <c r="B43132">
        <v>301881</v>
      </c>
      <c r="C43132">
        <v>148</v>
      </c>
      <c r="D43132" s="2">
        <v>36643.767650462964</v>
      </c>
      <c r="E43132" t="s">
        <v>34</v>
      </c>
      <c r="F43132">
        <v>113</v>
      </c>
      <c r="G43132" t="s">
        <v>35</v>
      </c>
      <c r="H43132">
        <v>10</v>
      </c>
      <c r="I43132" t="b">
        <v>0</v>
      </c>
      <c r="J43132" t="s">
        <v>36</v>
      </c>
    </row>
    <row r="43133" spans="1:10" x14ac:dyDescent="0.3">
      <c r="A43133">
        <v>4</v>
      </c>
      <c r="B43133">
        <v>301882</v>
      </c>
      <c r="C43133">
        <v>148</v>
      </c>
      <c r="D43133" s="2">
        <v>36643.771122685182</v>
      </c>
      <c r="E43133" t="s">
        <v>34</v>
      </c>
      <c r="F43133">
        <v>113</v>
      </c>
      <c r="G43133" t="s">
        <v>35</v>
      </c>
      <c r="H43133">
        <v>11</v>
      </c>
      <c r="I43133" t="b">
        <v>0</v>
      </c>
      <c r="J43133" t="s">
        <v>36</v>
      </c>
    </row>
    <row r="43134" spans="1:10" x14ac:dyDescent="0.3">
      <c r="A43134">
        <v>4</v>
      </c>
      <c r="B43134">
        <v>301883</v>
      </c>
      <c r="C43134">
        <v>148</v>
      </c>
      <c r="D43134" s="2">
        <v>36643.774594907409</v>
      </c>
      <c r="E43134" t="s">
        <v>34</v>
      </c>
      <c r="F43134">
        <v>132</v>
      </c>
      <c r="G43134" t="s">
        <v>35</v>
      </c>
      <c r="H43134">
        <v>12</v>
      </c>
      <c r="I43134" t="b">
        <v>0</v>
      </c>
      <c r="J43134" t="s">
        <v>36</v>
      </c>
    </row>
    <row r="43135" spans="1:10" x14ac:dyDescent="0.3">
      <c r="A43135">
        <v>4</v>
      </c>
      <c r="B43135">
        <v>301884</v>
      </c>
      <c r="C43135">
        <v>148</v>
      </c>
      <c r="D43135" s="2">
        <v>36643.778067129628</v>
      </c>
      <c r="E43135" t="s">
        <v>34</v>
      </c>
      <c r="F43135">
        <v>144</v>
      </c>
      <c r="G43135" t="s">
        <v>35</v>
      </c>
      <c r="H43135">
        <v>13</v>
      </c>
      <c r="I43135" t="b">
        <v>0</v>
      </c>
      <c r="J43135" t="s">
        <v>36</v>
      </c>
    </row>
    <row r="43136" spans="1:10" x14ac:dyDescent="0.3">
      <c r="A43136">
        <v>4</v>
      </c>
      <c r="B43136">
        <v>301885</v>
      </c>
      <c r="C43136">
        <v>148</v>
      </c>
      <c r="D43136" s="2">
        <v>36643.781539351854</v>
      </c>
      <c r="E43136" t="s">
        <v>34</v>
      </c>
      <c r="F43136">
        <v>140</v>
      </c>
      <c r="G43136" t="s">
        <v>35</v>
      </c>
      <c r="H43136">
        <v>14</v>
      </c>
      <c r="I43136" t="b">
        <v>0</v>
      </c>
      <c r="J43136" t="s">
        <v>36</v>
      </c>
    </row>
    <row r="43137" spans="1:10" x14ac:dyDescent="0.3">
      <c r="A43137">
        <v>4</v>
      </c>
      <c r="B43137">
        <v>301886</v>
      </c>
      <c r="C43137">
        <v>148</v>
      </c>
      <c r="D43137" s="2">
        <v>36643.785011574073</v>
      </c>
      <c r="E43137" t="s">
        <v>34</v>
      </c>
      <c r="F43137">
        <v>127</v>
      </c>
      <c r="G43137" t="s">
        <v>35</v>
      </c>
      <c r="H43137">
        <v>15</v>
      </c>
      <c r="I43137" t="b">
        <v>0</v>
      </c>
      <c r="J43137" t="s">
        <v>36</v>
      </c>
    </row>
    <row r="43138" spans="1:10" x14ac:dyDescent="0.3">
      <c r="A43138">
        <v>4</v>
      </c>
      <c r="B43138">
        <v>301887</v>
      </c>
      <c r="C43138">
        <v>148</v>
      </c>
      <c r="D43138" s="2">
        <v>36643.788483796299</v>
      </c>
      <c r="E43138" t="s">
        <v>34</v>
      </c>
      <c r="F43138">
        <v>116</v>
      </c>
      <c r="G43138" t="s">
        <v>35</v>
      </c>
      <c r="H43138">
        <v>16</v>
      </c>
      <c r="I43138" t="b">
        <v>0</v>
      </c>
      <c r="J43138" t="s">
        <v>36</v>
      </c>
    </row>
    <row r="43139" spans="1:10" x14ac:dyDescent="0.3">
      <c r="A43139">
        <v>4</v>
      </c>
      <c r="B43139">
        <v>301888</v>
      </c>
      <c r="C43139">
        <v>148</v>
      </c>
      <c r="D43139" s="2">
        <v>36643.791956018518</v>
      </c>
      <c r="E43139" t="s">
        <v>34</v>
      </c>
      <c r="F43139">
        <v>119</v>
      </c>
      <c r="G43139" t="s">
        <v>35</v>
      </c>
      <c r="H43139">
        <v>17</v>
      </c>
      <c r="I43139" t="b">
        <v>0</v>
      </c>
      <c r="J43139" t="s">
        <v>36</v>
      </c>
    </row>
    <row r="43140" spans="1:10" x14ac:dyDescent="0.3">
      <c r="A43140">
        <v>4</v>
      </c>
      <c r="B43140">
        <v>301889</v>
      </c>
      <c r="C43140">
        <v>148</v>
      </c>
      <c r="D43140" s="2">
        <v>36643.795428240737</v>
      </c>
      <c r="E43140" t="s">
        <v>34</v>
      </c>
      <c r="F43140">
        <v>121</v>
      </c>
      <c r="G43140" t="s">
        <v>35</v>
      </c>
      <c r="H43140">
        <v>18</v>
      </c>
      <c r="I43140" t="b">
        <v>0</v>
      </c>
      <c r="J43140" t="s">
        <v>36</v>
      </c>
    </row>
    <row r="43141" spans="1:10" x14ac:dyDescent="0.3">
      <c r="A43141">
        <v>4</v>
      </c>
      <c r="B43141">
        <v>301890</v>
      </c>
      <c r="C43141">
        <v>148</v>
      </c>
      <c r="D43141" s="2">
        <v>36643.798900462964</v>
      </c>
      <c r="E43141" t="s">
        <v>34</v>
      </c>
      <c r="F43141">
        <v>118</v>
      </c>
      <c r="G43141" t="s">
        <v>35</v>
      </c>
      <c r="H43141">
        <v>19</v>
      </c>
      <c r="I43141" t="b">
        <v>0</v>
      </c>
      <c r="J43141" t="s">
        <v>36</v>
      </c>
    </row>
    <row r="43142" spans="1:10" x14ac:dyDescent="0.3">
      <c r="A43142">
        <v>4</v>
      </c>
      <c r="B43142">
        <v>301891</v>
      </c>
      <c r="C43142">
        <v>148</v>
      </c>
      <c r="D43142" s="2">
        <v>36643.802372685182</v>
      </c>
      <c r="E43142" t="s">
        <v>34</v>
      </c>
      <c r="F43142">
        <v>116</v>
      </c>
      <c r="G43142" t="s">
        <v>35</v>
      </c>
      <c r="H43142">
        <v>20</v>
      </c>
      <c r="I43142" t="b">
        <v>0</v>
      </c>
      <c r="J43142" t="s">
        <v>36</v>
      </c>
    </row>
    <row r="43143" spans="1:10" x14ac:dyDescent="0.3">
      <c r="A43143">
        <v>4</v>
      </c>
      <c r="B43143">
        <v>301892</v>
      </c>
      <c r="C43143">
        <v>148</v>
      </c>
      <c r="D43143" s="2">
        <v>36643.805844907409</v>
      </c>
      <c r="E43143" t="s">
        <v>34</v>
      </c>
      <c r="F43143">
        <v>122</v>
      </c>
      <c r="G43143" t="s">
        <v>35</v>
      </c>
      <c r="H43143">
        <v>21</v>
      </c>
      <c r="I43143" t="b">
        <v>0</v>
      </c>
      <c r="J43143" t="s">
        <v>36</v>
      </c>
    </row>
    <row r="43144" spans="1:10" x14ac:dyDescent="0.3">
      <c r="A43144">
        <v>4</v>
      </c>
      <c r="B43144">
        <v>301893</v>
      </c>
      <c r="C43144">
        <v>148</v>
      </c>
      <c r="D43144" s="2">
        <v>36643.809317129628</v>
      </c>
      <c r="E43144" t="s">
        <v>34</v>
      </c>
      <c r="F43144">
        <v>130</v>
      </c>
      <c r="G43144" t="s">
        <v>35</v>
      </c>
      <c r="H43144">
        <v>22</v>
      </c>
      <c r="I43144" t="b">
        <v>0</v>
      </c>
      <c r="J43144" t="s">
        <v>36</v>
      </c>
    </row>
    <row r="43145" spans="1:10" x14ac:dyDescent="0.3">
      <c r="A43145">
        <v>4</v>
      </c>
      <c r="B43145">
        <v>301894</v>
      </c>
      <c r="C43145">
        <v>148</v>
      </c>
      <c r="D43145" s="2">
        <v>36643.812789351854</v>
      </c>
      <c r="E43145" t="s">
        <v>34</v>
      </c>
      <c r="F43145">
        <v>150</v>
      </c>
      <c r="G43145" t="s">
        <v>35</v>
      </c>
      <c r="H43145">
        <v>23</v>
      </c>
      <c r="I43145" t="b">
        <v>0</v>
      </c>
      <c r="J43145" t="s">
        <v>36</v>
      </c>
    </row>
    <row r="43146" spans="1:10" x14ac:dyDescent="0.3">
      <c r="A43146">
        <v>4</v>
      </c>
      <c r="B43146">
        <v>301895</v>
      </c>
      <c r="C43146">
        <v>148</v>
      </c>
      <c r="D43146" s="2">
        <v>36643.816261574073</v>
      </c>
      <c r="E43146" t="s">
        <v>34</v>
      </c>
      <c r="F43146">
        <v>156</v>
      </c>
      <c r="G43146" t="s">
        <v>35</v>
      </c>
      <c r="H43146">
        <v>24</v>
      </c>
      <c r="I43146" t="b">
        <v>0</v>
      </c>
      <c r="J43146" t="s">
        <v>36</v>
      </c>
    </row>
    <row r="43147" spans="1:10" x14ac:dyDescent="0.3">
      <c r="A43147">
        <v>4</v>
      </c>
      <c r="B43147">
        <v>301896</v>
      </c>
      <c r="C43147">
        <v>148</v>
      </c>
      <c r="D43147" s="2">
        <v>36643.819733796299</v>
      </c>
      <c r="E43147" t="s">
        <v>34</v>
      </c>
      <c r="F43147">
        <v>143</v>
      </c>
      <c r="G43147" t="s">
        <v>35</v>
      </c>
      <c r="H43147">
        <v>25</v>
      </c>
      <c r="I43147" t="b">
        <v>0</v>
      </c>
      <c r="J43147" t="s">
        <v>36</v>
      </c>
    </row>
    <row r="43148" spans="1:10" x14ac:dyDescent="0.3">
      <c r="A43148">
        <v>4</v>
      </c>
      <c r="B43148">
        <v>301897</v>
      </c>
      <c r="C43148">
        <v>148</v>
      </c>
      <c r="D43148" s="2">
        <v>36643.823206018518</v>
      </c>
      <c r="E43148" t="s">
        <v>34</v>
      </c>
      <c r="F43148">
        <v>125</v>
      </c>
      <c r="G43148" t="s">
        <v>35</v>
      </c>
      <c r="H43148">
        <v>26</v>
      </c>
      <c r="I43148" t="b">
        <v>0</v>
      </c>
      <c r="J43148" t="s">
        <v>36</v>
      </c>
    </row>
    <row r="43149" spans="1:10" x14ac:dyDescent="0.3">
      <c r="A43149">
        <v>4</v>
      </c>
      <c r="B43149">
        <v>301898</v>
      </c>
      <c r="C43149">
        <v>148</v>
      </c>
      <c r="D43149" s="2">
        <v>36643.826678240737</v>
      </c>
      <c r="E43149" t="s">
        <v>34</v>
      </c>
      <c r="F43149">
        <v>111</v>
      </c>
      <c r="G43149" t="s">
        <v>35</v>
      </c>
      <c r="H43149">
        <v>27</v>
      </c>
      <c r="I43149" t="b">
        <v>0</v>
      </c>
      <c r="J43149" t="s">
        <v>36</v>
      </c>
    </row>
    <row r="43150" spans="1:10" x14ac:dyDescent="0.3">
      <c r="A43150">
        <v>4</v>
      </c>
      <c r="B43150">
        <v>301899</v>
      </c>
      <c r="C43150">
        <v>148</v>
      </c>
      <c r="D43150" s="2">
        <v>36643.830150462964</v>
      </c>
      <c r="E43150" t="s">
        <v>34</v>
      </c>
      <c r="F43150">
        <v>100</v>
      </c>
      <c r="G43150" t="s">
        <v>35</v>
      </c>
      <c r="H43150">
        <v>28</v>
      </c>
      <c r="I43150" t="b">
        <v>0</v>
      </c>
      <c r="J43150" t="s">
        <v>36</v>
      </c>
    </row>
    <row r="43151" spans="1:10" x14ac:dyDescent="0.3">
      <c r="A43151">
        <v>4</v>
      </c>
      <c r="B43151">
        <v>301900</v>
      </c>
      <c r="C43151">
        <v>148</v>
      </c>
      <c r="D43151" s="2">
        <v>36643.833622685182</v>
      </c>
      <c r="E43151" t="s">
        <v>34</v>
      </c>
      <c r="F43151">
        <v>99</v>
      </c>
      <c r="G43151" t="s">
        <v>35</v>
      </c>
      <c r="H43151">
        <v>29</v>
      </c>
      <c r="I43151" t="b">
        <v>0</v>
      </c>
      <c r="J43151" t="s">
        <v>36</v>
      </c>
    </row>
    <row r="43152" spans="1:10" x14ac:dyDescent="0.3">
      <c r="A43152">
        <v>4</v>
      </c>
      <c r="B43152">
        <v>301901</v>
      </c>
      <c r="C43152">
        <v>148</v>
      </c>
      <c r="D43152" s="2">
        <v>36643.837094907409</v>
      </c>
      <c r="E43152" t="s">
        <v>34</v>
      </c>
      <c r="F43152">
        <v>112</v>
      </c>
      <c r="G43152" t="s">
        <v>35</v>
      </c>
      <c r="H43152">
        <v>30</v>
      </c>
      <c r="I43152" t="b">
        <v>0</v>
      </c>
      <c r="J43152" t="s">
        <v>36</v>
      </c>
    </row>
    <row r="43153" spans="1:10" x14ac:dyDescent="0.3">
      <c r="A43153">
        <v>4</v>
      </c>
      <c r="B43153">
        <v>301902</v>
      </c>
      <c r="C43153">
        <v>148</v>
      </c>
      <c r="D43153" s="2">
        <v>36643.840567129628</v>
      </c>
      <c r="E43153" t="s">
        <v>34</v>
      </c>
      <c r="F43153">
        <v>119</v>
      </c>
      <c r="G43153" t="s">
        <v>35</v>
      </c>
      <c r="H43153">
        <v>31</v>
      </c>
      <c r="I43153" t="b">
        <v>0</v>
      </c>
      <c r="J43153" t="s">
        <v>36</v>
      </c>
    </row>
    <row r="43154" spans="1:10" x14ac:dyDescent="0.3">
      <c r="A43154">
        <v>4</v>
      </c>
      <c r="B43154">
        <v>301903</v>
      </c>
      <c r="C43154">
        <v>148</v>
      </c>
      <c r="D43154" s="2">
        <v>36643.844039351854</v>
      </c>
      <c r="E43154" t="s">
        <v>34</v>
      </c>
      <c r="F43154">
        <v>125</v>
      </c>
      <c r="G43154" t="s">
        <v>35</v>
      </c>
      <c r="H43154">
        <v>32</v>
      </c>
      <c r="I43154" t="b">
        <v>0</v>
      </c>
      <c r="J43154" t="s">
        <v>36</v>
      </c>
    </row>
    <row r="43155" spans="1:10" x14ac:dyDescent="0.3">
      <c r="A43155">
        <v>4</v>
      </c>
      <c r="B43155">
        <v>301904</v>
      </c>
      <c r="C43155">
        <v>148</v>
      </c>
      <c r="D43155" s="2">
        <v>36643.847511574073</v>
      </c>
      <c r="E43155" t="s">
        <v>34</v>
      </c>
      <c r="F43155">
        <v>124</v>
      </c>
      <c r="G43155" t="s">
        <v>35</v>
      </c>
      <c r="H43155">
        <v>33</v>
      </c>
      <c r="I43155" t="b">
        <v>0</v>
      </c>
      <c r="J43155" t="s">
        <v>36</v>
      </c>
    </row>
    <row r="43156" spans="1:10" x14ac:dyDescent="0.3">
      <c r="A43156">
        <v>4</v>
      </c>
      <c r="B43156">
        <v>301905</v>
      </c>
      <c r="C43156">
        <v>148</v>
      </c>
      <c r="D43156" s="2">
        <v>36643.850983796299</v>
      </c>
      <c r="E43156" t="s">
        <v>34</v>
      </c>
      <c r="F43156">
        <v>122</v>
      </c>
      <c r="G43156" t="s">
        <v>35</v>
      </c>
      <c r="H43156">
        <v>34</v>
      </c>
      <c r="I43156" t="b">
        <v>0</v>
      </c>
      <c r="J43156" t="s">
        <v>36</v>
      </c>
    </row>
    <row r="43157" spans="1:10" x14ac:dyDescent="0.3">
      <c r="A43157">
        <v>4</v>
      </c>
      <c r="B43157">
        <v>301906</v>
      </c>
      <c r="C43157">
        <v>148</v>
      </c>
      <c r="D43157" s="2">
        <v>36643.854456018518</v>
      </c>
      <c r="E43157" t="s">
        <v>34</v>
      </c>
      <c r="F43157">
        <v>116</v>
      </c>
      <c r="G43157" t="s">
        <v>35</v>
      </c>
      <c r="H43157">
        <v>35</v>
      </c>
      <c r="I43157" t="b">
        <v>0</v>
      </c>
      <c r="J43157" t="s">
        <v>36</v>
      </c>
    </row>
    <row r="43158" spans="1:10" x14ac:dyDescent="0.3">
      <c r="A43158">
        <v>4</v>
      </c>
      <c r="B43158">
        <v>301907</v>
      </c>
      <c r="C43158">
        <v>148</v>
      </c>
      <c r="D43158" s="2">
        <v>36643.857928240737</v>
      </c>
      <c r="E43158" t="s">
        <v>34</v>
      </c>
      <c r="F43158">
        <v>115</v>
      </c>
      <c r="G43158" t="s">
        <v>35</v>
      </c>
      <c r="H43158">
        <v>36</v>
      </c>
      <c r="I43158" t="b">
        <v>0</v>
      </c>
      <c r="J43158" t="s">
        <v>36</v>
      </c>
    </row>
    <row r="43159" spans="1:10" x14ac:dyDescent="0.3">
      <c r="A43159">
        <v>4</v>
      </c>
      <c r="B43159">
        <v>301908</v>
      </c>
      <c r="C43159">
        <v>148</v>
      </c>
      <c r="D43159" s="2">
        <v>36643.861400462964</v>
      </c>
      <c r="E43159" t="s">
        <v>34</v>
      </c>
      <c r="F43159">
        <v>117</v>
      </c>
      <c r="G43159" t="s">
        <v>35</v>
      </c>
      <c r="H43159">
        <v>37</v>
      </c>
      <c r="I43159" t="b">
        <v>0</v>
      </c>
      <c r="J43159" t="s">
        <v>36</v>
      </c>
    </row>
    <row r="43160" spans="1:10" x14ac:dyDescent="0.3">
      <c r="A43160">
        <v>4</v>
      </c>
      <c r="B43160">
        <v>301909</v>
      </c>
      <c r="C43160">
        <v>148</v>
      </c>
      <c r="D43160" s="2">
        <v>36643.864872685182</v>
      </c>
      <c r="E43160" t="s">
        <v>34</v>
      </c>
      <c r="F43160">
        <v>112</v>
      </c>
      <c r="G43160" t="s">
        <v>35</v>
      </c>
      <c r="H43160">
        <v>38</v>
      </c>
      <c r="I43160" t="b">
        <v>0</v>
      </c>
      <c r="J43160" t="s">
        <v>36</v>
      </c>
    </row>
    <row r="43161" spans="1:10" x14ac:dyDescent="0.3">
      <c r="A43161">
        <v>4</v>
      </c>
      <c r="B43161">
        <v>301910</v>
      </c>
      <c r="C43161">
        <v>148</v>
      </c>
      <c r="D43161" s="2">
        <v>36643.868344907409</v>
      </c>
      <c r="E43161" t="s">
        <v>34</v>
      </c>
      <c r="F43161">
        <v>99</v>
      </c>
      <c r="G43161" t="s">
        <v>35</v>
      </c>
      <c r="H43161">
        <v>39</v>
      </c>
      <c r="I43161" t="b">
        <v>0</v>
      </c>
      <c r="J43161" t="s">
        <v>36</v>
      </c>
    </row>
    <row r="43162" spans="1:10" x14ac:dyDescent="0.3">
      <c r="A43162">
        <v>4</v>
      </c>
      <c r="B43162">
        <v>301911</v>
      </c>
      <c r="C43162">
        <v>148</v>
      </c>
      <c r="D43162" s="2">
        <v>36643.871817129628</v>
      </c>
      <c r="E43162" t="s">
        <v>34</v>
      </c>
      <c r="F43162">
        <v>97</v>
      </c>
      <c r="G43162" t="s">
        <v>35</v>
      </c>
      <c r="H43162">
        <v>40</v>
      </c>
      <c r="I43162" t="b">
        <v>0</v>
      </c>
      <c r="J43162" t="s">
        <v>36</v>
      </c>
    </row>
    <row r="43163" spans="1:10" x14ac:dyDescent="0.3">
      <c r="A43163">
        <v>4</v>
      </c>
      <c r="B43163">
        <v>301912</v>
      </c>
      <c r="C43163">
        <v>148</v>
      </c>
      <c r="D43163" s="2">
        <v>36643.875289351854</v>
      </c>
      <c r="E43163" t="s">
        <v>34</v>
      </c>
      <c r="F43163">
        <v>95</v>
      </c>
      <c r="G43163" t="s">
        <v>35</v>
      </c>
      <c r="H43163">
        <v>41</v>
      </c>
      <c r="I43163" t="b">
        <v>0</v>
      </c>
      <c r="J43163" t="s">
        <v>36</v>
      </c>
    </row>
    <row r="43164" spans="1:10" x14ac:dyDescent="0.3">
      <c r="A43164">
        <v>4</v>
      </c>
      <c r="B43164">
        <v>301913</v>
      </c>
      <c r="C43164">
        <v>148</v>
      </c>
      <c r="D43164" s="2">
        <v>36643.878761574073</v>
      </c>
      <c r="E43164" t="s">
        <v>34</v>
      </c>
      <c r="F43164">
        <v>96</v>
      </c>
      <c r="G43164" t="s">
        <v>35</v>
      </c>
      <c r="H43164">
        <v>42</v>
      </c>
      <c r="I43164" t="b">
        <v>0</v>
      </c>
      <c r="J43164" t="s">
        <v>36</v>
      </c>
    </row>
    <row r="43165" spans="1:10" x14ac:dyDescent="0.3">
      <c r="A43165">
        <v>4</v>
      </c>
      <c r="B43165">
        <v>301914</v>
      </c>
      <c r="C43165">
        <v>148</v>
      </c>
      <c r="D43165" s="2">
        <v>36643.882233796299</v>
      </c>
      <c r="E43165" t="s">
        <v>34</v>
      </c>
      <c r="F43165">
        <v>95</v>
      </c>
      <c r="G43165" t="s">
        <v>35</v>
      </c>
      <c r="H43165">
        <v>43</v>
      </c>
      <c r="I43165" t="b">
        <v>0</v>
      </c>
      <c r="J43165" t="s">
        <v>36</v>
      </c>
    </row>
    <row r="43166" spans="1:10" x14ac:dyDescent="0.3">
      <c r="A43166">
        <v>4</v>
      </c>
      <c r="B43166">
        <v>301915</v>
      </c>
      <c r="C43166">
        <v>148</v>
      </c>
      <c r="D43166" s="2">
        <v>36643.885706018518</v>
      </c>
      <c r="E43166" t="s">
        <v>34</v>
      </c>
      <c r="F43166">
        <v>95</v>
      </c>
      <c r="G43166" t="s">
        <v>35</v>
      </c>
      <c r="H43166">
        <v>44</v>
      </c>
      <c r="I43166" t="b">
        <v>0</v>
      </c>
      <c r="J43166" t="s">
        <v>36</v>
      </c>
    </row>
    <row r="43167" spans="1:10" x14ac:dyDescent="0.3">
      <c r="A43167">
        <v>4</v>
      </c>
      <c r="B43167">
        <v>301916</v>
      </c>
      <c r="C43167">
        <v>148</v>
      </c>
      <c r="D43167" s="2">
        <v>36643.889178240737</v>
      </c>
      <c r="E43167" t="s">
        <v>34</v>
      </c>
      <c r="F43167">
        <v>97</v>
      </c>
      <c r="G43167" t="s">
        <v>35</v>
      </c>
      <c r="H43167">
        <v>45</v>
      </c>
      <c r="I43167" t="b">
        <v>0</v>
      </c>
      <c r="J43167" t="s">
        <v>36</v>
      </c>
    </row>
    <row r="43168" spans="1:10" x14ac:dyDescent="0.3">
      <c r="A43168">
        <v>4</v>
      </c>
      <c r="B43168">
        <v>301917</v>
      </c>
      <c r="C43168">
        <v>148</v>
      </c>
      <c r="D43168" s="2">
        <v>36643.892650462964</v>
      </c>
      <c r="E43168" t="s">
        <v>34</v>
      </c>
      <c r="F43168">
        <v>96</v>
      </c>
      <c r="G43168" t="s">
        <v>35</v>
      </c>
      <c r="H43168">
        <v>46</v>
      </c>
      <c r="I43168" t="b">
        <v>0</v>
      </c>
      <c r="J43168" t="s">
        <v>36</v>
      </c>
    </row>
    <row r="43169" spans="1:10" x14ac:dyDescent="0.3">
      <c r="A43169">
        <v>4</v>
      </c>
      <c r="B43169">
        <v>301918</v>
      </c>
      <c r="C43169">
        <v>148</v>
      </c>
      <c r="D43169" s="2">
        <v>36643.896122685182</v>
      </c>
      <c r="E43169" t="s">
        <v>34</v>
      </c>
      <c r="F43169">
        <v>104</v>
      </c>
      <c r="G43169" t="s">
        <v>35</v>
      </c>
      <c r="H43169">
        <v>47</v>
      </c>
      <c r="I43169" t="b">
        <v>0</v>
      </c>
      <c r="J43169" t="s">
        <v>36</v>
      </c>
    </row>
    <row r="43170" spans="1:10" x14ac:dyDescent="0.3">
      <c r="A43170">
        <v>4</v>
      </c>
      <c r="B43170">
        <v>301919</v>
      </c>
      <c r="C43170">
        <v>148</v>
      </c>
      <c r="D43170" s="2">
        <v>36643.899594907409</v>
      </c>
      <c r="E43170" t="s">
        <v>34</v>
      </c>
      <c r="F43170">
        <v>109</v>
      </c>
      <c r="G43170" t="s">
        <v>35</v>
      </c>
      <c r="H43170">
        <v>48</v>
      </c>
      <c r="I43170" t="b">
        <v>0</v>
      </c>
      <c r="J43170" t="s">
        <v>36</v>
      </c>
    </row>
    <row r="43171" spans="1:10" x14ac:dyDescent="0.3">
      <c r="A43171">
        <v>4</v>
      </c>
      <c r="B43171">
        <v>301920</v>
      </c>
      <c r="C43171">
        <v>148</v>
      </c>
      <c r="D43171" s="2">
        <v>36643.903067129628</v>
      </c>
      <c r="E43171" t="s">
        <v>34</v>
      </c>
      <c r="F43171">
        <v>110</v>
      </c>
      <c r="G43171" t="s">
        <v>35</v>
      </c>
      <c r="H43171">
        <v>49</v>
      </c>
      <c r="I43171" t="b">
        <v>0</v>
      </c>
      <c r="J43171" t="s">
        <v>36</v>
      </c>
    </row>
    <row r="43172" spans="1:10" x14ac:dyDescent="0.3">
      <c r="A43172">
        <v>4</v>
      </c>
      <c r="B43172">
        <v>301921</v>
      </c>
      <c r="C43172">
        <v>148</v>
      </c>
      <c r="D43172" s="2">
        <v>36643.906539351854</v>
      </c>
      <c r="E43172" t="s">
        <v>34</v>
      </c>
      <c r="F43172">
        <v>109</v>
      </c>
      <c r="G43172" t="s">
        <v>35</v>
      </c>
      <c r="H43172">
        <v>50</v>
      </c>
      <c r="I43172" t="b">
        <v>0</v>
      </c>
      <c r="J43172" t="s">
        <v>36</v>
      </c>
    </row>
    <row r="43173" spans="1:10" x14ac:dyDescent="0.3">
      <c r="A43173">
        <v>4</v>
      </c>
      <c r="B43173">
        <v>301922</v>
      </c>
      <c r="C43173">
        <v>148</v>
      </c>
      <c r="D43173" s="2">
        <v>36643.910011574073</v>
      </c>
      <c r="E43173" t="s">
        <v>34</v>
      </c>
      <c r="F43173">
        <v>108</v>
      </c>
      <c r="G43173" t="s">
        <v>35</v>
      </c>
      <c r="H43173">
        <v>51</v>
      </c>
      <c r="I43173" t="b">
        <v>0</v>
      </c>
      <c r="J43173" t="s">
        <v>36</v>
      </c>
    </row>
    <row r="43174" spans="1:10" x14ac:dyDescent="0.3">
      <c r="A43174">
        <v>4</v>
      </c>
      <c r="B43174">
        <v>301923</v>
      </c>
      <c r="C43174">
        <v>148</v>
      </c>
      <c r="D43174" s="2">
        <v>36643.913483796299</v>
      </c>
      <c r="E43174" t="s">
        <v>34</v>
      </c>
      <c r="F43174">
        <v>106</v>
      </c>
      <c r="G43174" t="s">
        <v>35</v>
      </c>
      <c r="H43174">
        <v>52</v>
      </c>
      <c r="I43174" t="b">
        <v>0</v>
      </c>
      <c r="J43174" t="s">
        <v>36</v>
      </c>
    </row>
    <row r="43175" spans="1:10" x14ac:dyDescent="0.3">
      <c r="A43175">
        <v>4</v>
      </c>
      <c r="B43175">
        <v>301924</v>
      </c>
      <c r="C43175">
        <v>148</v>
      </c>
      <c r="D43175" s="2">
        <v>36643.916956018518</v>
      </c>
      <c r="E43175" t="s">
        <v>34</v>
      </c>
      <c r="F43175">
        <v>105</v>
      </c>
      <c r="G43175" t="s">
        <v>35</v>
      </c>
      <c r="H43175">
        <v>53</v>
      </c>
      <c r="I43175" t="b">
        <v>0</v>
      </c>
      <c r="J43175" t="s">
        <v>36</v>
      </c>
    </row>
    <row r="43176" spans="1:10" x14ac:dyDescent="0.3">
      <c r="A43176">
        <v>4</v>
      </c>
      <c r="B43176">
        <v>301925</v>
      </c>
      <c r="C43176">
        <v>148</v>
      </c>
      <c r="D43176" s="2">
        <v>36643.920428240737</v>
      </c>
      <c r="E43176" t="s">
        <v>34</v>
      </c>
      <c r="F43176">
        <v>105</v>
      </c>
      <c r="G43176" t="s">
        <v>35</v>
      </c>
      <c r="H43176">
        <v>54</v>
      </c>
      <c r="I43176" t="b">
        <v>0</v>
      </c>
      <c r="J43176" t="s">
        <v>36</v>
      </c>
    </row>
    <row r="43177" spans="1:10" x14ac:dyDescent="0.3">
      <c r="A43177">
        <v>4</v>
      </c>
      <c r="B43177">
        <v>301926</v>
      </c>
      <c r="C43177">
        <v>148</v>
      </c>
      <c r="D43177" s="2">
        <v>36643.923900462964</v>
      </c>
      <c r="E43177" t="s">
        <v>34</v>
      </c>
      <c r="F43177">
        <v>105</v>
      </c>
      <c r="G43177" t="s">
        <v>35</v>
      </c>
      <c r="H43177">
        <v>55</v>
      </c>
      <c r="I43177" t="b">
        <v>0</v>
      </c>
      <c r="J43177" t="s">
        <v>36</v>
      </c>
    </row>
    <row r="43178" spans="1:10" x14ac:dyDescent="0.3">
      <c r="A43178">
        <v>4</v>
      </c>
      <c r="B43178">
        <v>301927</v>
      </c>
      <c r="C43178">
        <v>148</v>
      </c>
      <c r="D43178" s="2">
        <v>36643.927372685182</v>
      </c>
      <c r="E43178" t="s">
        <v>34</v>
      </c>
      <c r="F43178">
        <v>96</v>
      </c>
      <c r="G43178" t="s">
        <v>35</v>
      </c>
      <c r="H43178">
        <v>56</v>
      </c>
      <c r="I43178" t="b">
        <v>0</v>
      </c>
      <c r="J43178" t="s">
        <v>36</v>
      </c>
    </row>
    <row r="43179" spans="1:10" x14ac:dyDescent="0.3">
      <c r="A43179">
        <v>4</v>
      </c>
      <c r="B43179">
        <v>301928</v>
      </c>
      <c r="C43179">
        <v>148</v>
      </c>
      <c r="D43179" s="2">
        <v>36643.930844907409</v>
      </c>
      <c r="E43179" t="s">
        <v>34</v>
      </c>
      <c r="F43179">
        <v>93</v>
      </c>
      <c r="G43179" t="s">
        <v>35</v>
      </c>
      <c r="H43179">
        <v>57</v>
      </c>
      <c r="I43179" t="b">
        <v>0</v>
      </c>
      <c r="J43179" t="s">
        <v>36</v>
      </c>
    </row>
    <row r="43180" spans="1:10" x14ac:dyDescent="0.3">
      <c r="A43180">
        <v>4</v>
      </c>
      <c r="B43180">
        <v>301929</v>
      </c>
      <c r="C43180">
        <v>148</v>
      </c>
      <c r="D43180" s="2">
        <v>36643.934317129628</v>
      </c>
      <c r="E43180" t="s">
        <v>34</v>
      </c>
      <c r="F43180">
        <v>91</v>
      </c>
      <c r="G43180" t="s">
        <v>35</v>
      </c>
      <c r="H43180">
        <v>58</v>
      </c>
      <c r="I43180" t="b">
        <v>0</v>
      </c>
      <c r="J43180" t="s">
        <v>36</v>
      </c>
    </row>
    <row r="43181" spans="1:10" x14ac:dyDescent="0.3">
      <c r="A43181">
        <v>4</v>
      </c>
      <c r="B43181">
        <v>301930</v>
      </c>
      <c r="C43181">
        <v>148</v>
      </c>
      <c r="D43181" s="2">
        <v>36643.937789351854</v>
      </c>
      <c r="E43181" t="s">
        <v>34</v>
      </c>
      <c r="F43181">
        <v>90</v>
      </c>
      <c r="G43181" t="s">
        <v>35</v>
      </c>
      <c r="H43181">
        <v>59</v>
      </c>
      <c r="I43181" t="b">
        <v>0</v>
      </c>
      <c r="J43181" t="s">
        <v>36</v>
      </c>
    </row>
    <row r="43182" spans="1:10" x14ac:dyDescent="0.3">
      <c r="A43182">
        <v>4</v>
      </c>
      <c r="B43182">
        <v>301931</v>
      </c>
      <c r="C43182">
        <v>148</v>
      </c>
      <c r="D43182" s="2">
        <v>36643.941261574073</v>
      </c>
      <c r="E43182" t="s">
        <v>34</v>
      </c>
      <c r="F43182">
        <v>90</v>
      </c>
      <c r="G43182" t="s">
        <v>35</v>
      </c>
      <c r="H43182">
        <v>60</v>
      </c>
      <c r="I43182" t="b">
        <v>0</v>
      </c>
      <c r="J43182" t="s">
        <v>36</v>
      </c>
    </row>
    <row r="43183" spans="1:10" x14ac:dyDescent="0.3">
      <c r="A43183">
        <v>4</v>
      </c>
      <c r="B43183">
        <v>301932</v>
      </c>
      <c r="C43183">
        <v>148</v>
      </c>
      <c r="D43183" s="2">
        <v>36643.944733796299</v>
      </c>
      <c r="E43183" t="s">
        <v>34</v>
      </c>
      <c r="F43183">
        <v>93</v>
      </c>
      <c r="G43183" t="s">
        <v>35</v>
      </c>
      <c r="H43183">
        <v>61</v>
      </c>
      <c r="I43183" t="b">
        <v>0</v>
      </c>
      <c r="J43183" t="s">
        <v>36</v>
      </c>
    </row>
    <row r="43184" spans="1:10" x14ac:dyDescent="0.3">
      <c r="A43184">
        <v>4</v>
      </c>
      <c r="B43184">
        <v>301933</v>
      </c>
      <c r="C43184">
        <v>148</v>
      </c>
      <c r="D43184" s="2">
        <v>36643.948206018518</v>
      </c>
      <c r="E43184" t="s">
        <v>34</v>
      </c>
      <c r="F43184">
        <v>92</v>
      </c>
      <c r="G43184" t="s">
        <v>35</v>
      </c>
      <c r="H43184">
        <v>62</v>
      </c>
      <c r="I43184" t="b">
        <v>0</v>
      </c>
      <c r="J43184" t="s">
        <v>36</v>
      </c>
    </row>
    <row r="43185" spans="1:10" x14ac:dyDescent="0.3">
      <c r="A43185">
        <v>4</v>
      </c>
      <c r="B43185">
        <v>301934</v>
      </c>
      <c r="C43185">
        <v>148</v>
      </c>
      <c r="D43185" s="2">
        <v>36643.951678240737</v>
      </c>
      <c r="E43185" t="s">
        <v>34</v>
      </c>
      <c r="F43185">
        <v>92</v>
      </c>
      <c r="G43185" t="s">
        <v>35</v>
      </c>
      <c r="H43185">
        <v>63</v>
      </c>
      <c r="I43185" t="b">
        <v>0</v>
      </c>
      <c r="J43185" t="s">
        <v>36</v>
      </c>
    </row>
    <row r="43186" spans="1:10" x14ac:dyDescent="0.3">
      <c r="A43186">
        <v>4</v>
      </c>
      <c r="B43186">
        <v>301935</v>
      </c>
      <c r="C43186">
        <v>148</v>
      </c>
      <c r="D43186" s="2">
        <v>36643.955150462964</v>
      </c>
      <c r="E43186" t="s">
        <v>34</v>
      </c>
      <c r="F43186">
        <v>94</v>
      </c>
      <c r="G43186" t="s">
        <v>35</v>
      </c>
      <c r="H43186">
        <v>64</v>
      </c>
      <c r="I43186" t="b">
        <v>0</v>
      </c>
      <c r="J43186" t="s">
        <v>36</v>
      </c>
    </row>
    <row r="43187" spans="1:10" x14ac:dyDescent="0.3">
      <c r="A43187">
        <v>4</v>
      </c>
      <c r="B43187">
        <v>301936</v>
      </c>
      <c r="C43187">
        <v>148</v>
      </c>
      <c r="D43187" s="2">
        <v>36643.958622685182</v>
      </c>
      <c r="E43187" t="s">
        <v>34</v>
      </c>
      <c r="F43187">
        <v>95</v>
      </c>
      <c r="G43187" t="s">
        <v>35</v>
      </c>
      <c r="H43187">
        <v>65</v>
      </c>
      <c r="I43187" t="b">
        <v>0</v>
      </c>
      <c r="J43187" t="s">
        <v>36</v>
      </c>
    </row>
    <row r="43188" spans="1:10" x14ac:dyDescent="0.3">
      <c r="A43188">
        <v>4</v>
      </c>
      <c r="B43188">
        <v>301937</v>
      </c>
      <c r="C43188">
        <v>148</v>
      </c>
      <c r="D43188" s="2">
        <v>36643.962094907409</v>
      </c>
      <c r="E43188" t="s">
        <v>34</v>
      </c>
      <c r="F43188">
        <v>95</v>
      </c>
      <c r="G43188" t="s">
        <v>35</v>
      </c>
      <c r="H43188">
        <v>66</v>
      </c>
      <c r="I43188" t="b">
        <v>0</v>
      </c>
      <c r="J43188" t="s">
        <v>36</v>
      </c>
    </row>
    <row r="43189" spans="1:10" x14ac:dyDescent="0.3">
      <c r="A43189">
        <v>4</v>
      </c>
      <c r="B43189">
        <v>301938</v>
      </c>
      <c r="C43189">
        <v>148</v>
      </c>
      <c r="D43189" s="2">
        <v>36643.965567129628</v>
      </c>
      <c r="E43189" t="s">
        <v>34</v>
      </c>
      <c r="F43189">
        <v>95</v>
      </c>
      <c r="G43189" t="s">
        <v>35</v>
      </c>
      <c r="H43189">
        <v>67</v>
      </c>
      <c r="I43189" t="b">
        <v>0</v>
      </c>
      <c r="J43189" t="s">
        <v>36</v>
      </c>
    </row>
    <row r="43190" spans="1:10" x14ac:dyDescent="0.3">
      <c r="A43190">
        <v>4</v>
      </c>
      <c r="B43190">
        <v>301939</v>
      </c>
      <c r="C43190">
        <v>148</v>
      </c>
      <c r="D43190" s="2">
        <v>36643.969039351854</v>
      </c>
      <c r="E43190" t="s">
        <v>34</v>
      </c>
      <c r="F43190">
        <v>96</v>
      </c>
      <c r="G43190" t="s">
        <v>35</v>
      </c>
      <c r="H43190">
        <v>68</v>
      </c>
      <c r="I43190" t="b">
        <v>0</v>
      </c>
      <c r="J43190" t="s">
        <v>36</v>
      </c>
    </row>
    <row r="43191" spans="1:10" x14ac:dyDescent="0.3">
      <c r="A43191">
        <v>4</v>
      </c>
      <c r="B43191">
        <v>301940</v>
      </c>
      <c r="C43191">
        <v>148</v>
      </c>
      <c r="D43191" s="2">
        <v>36643.972511574073</v>
      </c>
      <c r="E43191" t="s">
        <v>34</v>
      </c>
      <c r="F43191">
        <v>98</v>
      </c>
      <c r="G43191" t="s">
        <v>35</v>
      </c>
      <c r="H43191">
        <v>69</v>
      </c>
      <c r="I43191" t="b">
        <v>0</v>
      </c>
      <c r="J43191" t="s">
        <v>36</v>
      </c>
    </row>
    <row r="43192" spans="1:10" x14ac:dyDescent="0.3">
      <c r="A43192">
        <v>4</v>
      </c>
      <c r="B43192">
        <v>301941</v>
      </c>
      <c r="C43192">
        <v>148</v>
      </c>
      <c r="D43192" s="2">
        <v>36643.975983796299</v>
      </c>
      <c r="E43192" t="s">
        <v>34</v>
      </c>
      <c r="F43192">
        <v>102</v>
      </c>
      <c r="G43192" t="s">
        <v>35</v>
      </c>
      <c r="H43192">
        <v>70</v>
      </c>
      <c r="I43192" t="b">
        <v>0</v>
      </c>
      <c r="J43192" t="s">
        <v>36</v>
      </c>
    </row>
    <row r="43193" spans="1:10" x14ac:dyDescent="0.3">
      <c r="A43193">
        <v>4</v>
      </c>
      <c r="B43193">
        <v>301942</v>
      </c>
      <c r="C43193">
        <v>148</v>
      </c>
      <c r="D43193" s="2">
        <v>36643.979456018518</v>
      </c>
      <c r="E43193" t="s">
        <v>34</v>
      </c>
      <c r="F43193">
        <v>101</v>
      </c>
      <c r="G43193" t="s">
        <v>35</v>
      </c>
      <c r="H43193">
        <v>71</v>
      </c>
      <c r="I43193" t="b">
        <v>0</v>
      </c>
      <c r="J43193" t="s">
        <v>36</v>
      </c>
    </row>
    <row r="43194" spans="1:10" x14ac:dyDescent="0.3">
      <c r="A43194">
        <v>4</v>
      </c>
      <c r="B43194">
        <v>301943</v>
      </c>
      <c r="C43194">
        <v>148</v>
      </c>
      <c r="D43194" s="2">
        <v>36643.982928240737</v>
      </c>
      <c r="E43194" t="s">
        <v>34</v>
      </c>
      <c r="F43194">
        <v>98</v>
      </c>
      <c r="G43194" t="s">
        <v>35</v>
      </c>
      <c r="H43194">
        <v>72</v>
      </c>
      <c r="I43194" t="b">
        <v>0</v>
      </c>
      <c r="J43194" t="s">
        <v>36</v>
      </c>
    </row>
    <row r="43195" spans="1:10" x14ac:dyDescent="0.3">
      <c r="A43195">
        <v>4</v>
      </c>
      <c r="B43195">
        <v>301944</v>
      </c>
      <c r="C43195">
        <v>148</v>
      </c>
      <c r="D43195" s="2">
        <v>36643.986400462964</v>
      </c>
      <c r="E43195" t="s">
        <v>34</v>
      </c>
      <c r="F43195">
        <v>98</v>
      </c>
      <c r="G43195" t="s">
        <v>35</v>
      </c>
      <c r="H43195">
        <v>73</v>
      </c>
      <c r="I43195" t="b">
        <v>0</v>
      </c>
      <c r="J43195" t="s">
        <v>36</v>
      </c>
    </row>
    <row r="43196" spans="1:10" x14ac:dyDescent="0.3">
      <c r="A43196">
        <v>4</v>
      </c>
      <c r="B43196">
        <v>301945</v>
      </c>
      <c r="C43196">
        <v>148</v>
      </c>
      <c r="D43196" s="2">
        <v>36643.989872685182</v>
      </c>
      <c r="E43196" t="s">
        <v>34</v>
      </c>
      <c r="F43196">
        <v>96</v>
      </c>
      <c r="G43196" t="s">
        <v>35</v>
      </c>
      <c r="H43196">
        <v>74</v>
      </c>
      <c r="I43196" t="b">
        <v>0</v>
      </c>
      <c r="J43196" t="s">
        <v>36</v>
      </c>
    </row>
    <row r="43197" spans="1:10" x14ac:dyDescent="0.3">
      <c r="A43197">
        <v>4</v>
      </c>
      <c r="B43197">
        <v>301946</v>
      </c>
      <c r="C43197">
        <v>148</v>
      </c>
      <c r="D43197" s="2">
        <v>36643.993344907409</v>
      </c>
      <c r="E43197" t="s">
        <v>34</v>
      </c>
      <c r="F43197">
        <v>101</v>
      </c>
      <c r="G43197" t="s">
        <v>35</v>
      </c>
      <c r="H43197">
        <v>75</v>
      </c>
      <c r="I43197" t="b">
        <v>0</v>
      </c>
      <c r="J43197" t="s">
        <v>36</v>
      </c>
    </row>
    <row r="43198" spans="1:10" x14ac:dyDescent="0.3">
      <c r="A43198">
        <v>4</v>
      </c>
      <c r="B43198">
        <v>301947</v>
      </c>
      <c r="C43198">
        <v>148</v>
      </c>
      <c r="D43198" s="2">
        <v>36643.996817129628</v>
      </c>
      <c r="E43198" t="s">
        <v>34</v>
      </c>
      <c r="F43198">
        <v>99</v>
      </c>
      <c r="G43198" t="s">
        <v>35</v>
      </c>
      <c r="H43198">
        <v>76</v>
      </c>
      <c r="I43198" t="b">
        <v>0</v>
      </c>
      <c r="J43198" t="s">
        <v>36</v>
      </c>
    </row>
    <row r="43199" spans="1:10" x14ac:dyDescent="0.3">
      <c r="A43199">
        <v>4</v>
      </c>
      <c r="B43199">
        <v>301948</v>
      </c>
      <c r="C43199">
        <v>148</v>
      </c>
      <c r="D43199" s="2">
        <v>36644.000289351854</v>
      </c>
      <c r="E43199" t="s">
        <v>34</v>
      </c>
      <c r="F43199">
        <v>97</v>
      </c>
      <c r="G43199" t="s">
        <v>35</v>
      </c>
      <c r="H43199">
        <v>77</v>
      </c>
      <c r="I43199" t="b">
        <v>0</v>
      </c>
      <c r="J43199" t="s">
        <v>36</v>
      </c>
    </row>
    <row r="43200" spans="1:10" x14ac:dyDescent="0.3">
      <c r="A43200">
        <v>4</v>
      </c>
      <c r="B43200">
        <v>301949</v>
      </c>
      <c r="C43200">
        <v>148</v>
      </c>
      <c r="D43200" s="2">
        <v>36644.003761574073</v>
      </c>
      <c r="E43200" t="s">
        <v>34</v>
      </c>
      <c r="F43200">
        <v>97</v>
      </c>
      <c r="G43200" t="s">
        <v>35</v>
      </c>
      <c r="H43200">
        <v>78</v>
      </c>
      <c r="I43200" t="b">
        <v>0</v>
      </c>
      <c r="J43200" t="s">
        <v>36</v>
      </c>
    </row>
    <row r="43201" spans="1:10" x14ac:dyDescent="0.3">
      <c r="A43201">
        <v>4</v>
      </c>
      <c r="B43201">
        <v>301950</v>
      </c>
      <c r="C43201">
        <v>148</v>
      </c>
      <c r="D43201" s="2">
        <v>36644.007233796299</v>
      </c>
      <c r="E43201" t="s">
        <v>34</v>
      </c>
      <c r="F43201">
        <v>97</v>
      </c>
      <c r="G43201" t="s">
        <v>35</v>
      </c>
      <c r="H43201">
        <v>79</v>
      </c>
      <c r="I43201" t="b">
        <v>0</v>
      </c>
      <c r="J43201" t="s">
        <v>36</v>
      </c>
    </row>
    <row r="43202" spans="1:10" x14ac:dyDescent="0.3">
      <c r="A43202">
        <v>4</v>
      </c>
      <c r="B43202">
        <v>301951</v>
      </c>
      <c r="C43202">
        <v>148</v>
      </c>
      <c r="D43202" s="2">
        <v>36644.010706018518</v>
      </c>
      <c r="E43202" t="s">
        <v>34</v>
      </c>
      <c r="F43202">
        <v>95</v>
      </c>
      <c r="G43202" t="s">
        <v>35</v>
      </c>
      <c r="H43202">
        <v>80</v>
      </c>
      <c r="I43202" t="b">
        <v>0</v>
      </c>
      <c r="J43202" t="s">
        <v>36</v>
      </c>
    </row>
    <row r="43203" spans="1:10" x14ac:dyDescent="0.3">
      <c r="A43203">
        <v>4</v>
      </c>
      <c r="B43203">
        <v>301952</v>
      </c>
      <c r="C43203">
        <v>148</v>
      </c>
      <c r="D43203" s="2">
        <v>36644.014178240737</v>
      </c>
      <c r="E43203" t="s">
        <v>34</v>
      </c>
      <c r="F43203">
        <v>93</v>
      </c>
      <c r="G43203" t="s">
        <v>35</v>
      </c>
      <c r="H43203">
        <v>81</v>
      </c>
      <c r="I43203" t="b">
        <v>0</v>
      </c>
      <c r="J43203" t="s">
        <v>36</v>
      </c>
    </row>
    <row r="43204" spans="1:10" x14ac:dyDescent="0.3">
      <c r="A43204">
        <v>4</v>
      </c>
      <c r="B43204">
        <v>301953</v>
      </c>
      <c r="C43204">
        <v>148</v>
      </c>
      <c r="D43204" s="2">
        <v>36644.017650462964</v>
      </c>
      <c r="E43204" t="s">
        <v>34</v>
      </c>
      <c r="F43204">
        <v>94</v>
      </c>
      <c r="G43204" t="s">
        <v>35</v>
      </c>
      <c r="H43204">
        <v>82</v>
      </c>
      <c r="I43204" t="b">
        <v>0</v>
      </c>
      <c r="J43204" t="s">
        <v>36</v>
      </c>
    </row>
    <row r="43205" spans="1:10" x14ac:dyDescent="0.3">
      <c r="A43205">
        <v>4</v>
      </c>
      <c r="B43205">
        <v>301954</v>
      </c>
      <c r="C43205">
        <v>148</v>
      </c>
      <c r="D43205" s="2">
        <v>36644.021122685182</v>
      </c>
      <c r="E43205" t="s">
        <v>34</v>
      </c>
      <c r="F43205">
        <v>93</v>
      </c>
      <c r="G43205" t="s">
        <v>35</v>
      </c>
      <c r="H43205">
        <v>83</v>
      </c>
      <c r="I43205" t="b">
        <v>0</v>
      </c>
      <c r="J43205" t="s">
        <v>36</v>
      </c>
    </row>
    <row r="43206" spans="1:10" x14ac:dyDescent="0.3">
      <c r="A43206">
        <v>4</v>
      </c>
      <c r="B43206">
        <v>301955</v>
      </c>
      <c r="C43206">
        <v>148</v>
      </c>
      <c r="D43206" s="2">
        <v>36644.024594907409</v>
      </c>
      <c r="E43206" t="s">
        <v>34</v>
      </c>
      <c r="F43206">
        <v>92</v>
      </c>
      <c r="G43206" t="s">
        <v>35</v>
      </c>
      <c r="H43206">
        <v>84</v>
      </c>
      <c r="I43206" t="b">
        <v>0</v>
      </c>
      <c r="J43206" t="s">
        <v>36</v>
      </c>
    </row>
    <row r="43207" spans="1:10" x14ac:dyDescent="0.3">
      <c r="A43207">
        <v>4</v>
      </c>
      <c r="B43207">
        <v>301956</v>
      </c>
      <c r="C43207">
        <v>148</v>
      </c>
      <c r="D43207" s="2">
        <v>36644.028067129628</v>
      </c>
      <c r="E43207" t="s">
        <v>34</v>
      </c>
      <c r="F43207">
        <v>92</v>
      </c>
      <c r="G43207" t="s">
        <v>35</v>
      </c>
      <c r="H43207">
        <v>85</v>
      </c>
      <c r="I43207" t="b">
        <v>0</v>
      </c>
      <c r="J43207" t="s">
        <v>36</v>
      </c>
    </row>
    <row r="43208" spans="1:10" x14ac:dyDescent="0.3">
      <c r="A43208">
        <v>4</v>
      </c>
      <c r="B43208">
        <v>301957</v>
      </c>
      <c r="C43208">
        <v>148</v>
      </c>
      <c r="D43208" s="2">
        <v>36644.031539351854</v>
      </c>
      <c r="E43208" t="s">
        <v>34</v>
      </c>
      <c r="F43208">
        <v>90</v>
      </c>
      <c r="G43208" t="s">
        <v>35</v>
      </c>
      <c r="H43208">
        <v>86</v>
      </c>
      <c r="I43208" t="b">
        <v>0</v>
      </c>
      <c r="J43208" t="s">
        <v>36</v>
      </c>
    </row>
    <row r="43209" spans="1:10" x14ac:dyDescent="0.3">
      <c r="A43209">
        <v>4</v>
      </c>
      <c r="B43209">
        <v>301958</v>
      </c>
      <c r="C43209">
        <v>148</v>
      </c>
      <c r="D43209" s="2">
        <v>36644.035011574073</v>
      </c>
      <c r="E43209" t="s">
        <v>34</v>
      </c>
      <c r="F43209">
        <v>87</v>
      </c>
      <c r="G43209" t="s">
        <v>35</v>
      </c>
      <c r="H43209">
        <v>87</v>
      </c>
      <c r="I43209" t="b">
        <v>0</v>
      </c>
      <c r="J43209" t="s">
        <v>36</v>
      </c>
    </row>
    <row r="43210" spans="1:10" x14ac:dyDescent="0.3">
      <c r="A43210">
        <v>4</v>
      </c>
      <c r="B43210">
        <v>301959</v>
      </c>
      <c r="C43210">
        <v>148</v>
      </c>
      <c r="D43210" s="2">
        <v>36644.038483796299</v>
      </c>
      <c r="E43210" t="s">
        <v>34</v>
      </c>
      <c r="F43210">
        <v>97</v>
      </c>
      <c r="G43210" t="s">
        <v>35</v>
      </c>
      <c r="H43210">
        <v>88</v>
      </c>
      <c r="I43210" t="b">
        <v>0</v>
      </c>
      <c r="J43210" t="s">
        <v>36</v>
      </c>
    </row>
    <row r="43211" spans="1:10" x14ac:dyDescent="0.3">
      <c r="A43211">
        <v>4</v>
      </c>
      <c r="B43211">
        <v>301960</v>
      </c>
      <c r="C43211">
        <v>148</v>
      </c>
      <c r="D43211" s="2">
        <v>36644.041956018518</v>
      </c>
      <c r="E43211" t="s">
        <v>34</v>
      </c>
      <c r="F43211">
        <v>104</v>
      </c>
      <c r="G43211" t="s">
        <v>35</v>
      </c>
      <c r="H43211">
        <v>89</v>
      </c>
      <c r="I43211" t="b">
        <v>0</v>
      </c>
      <c r="J43211" t="s">
        <v>36</v>
      </c>
    </row>
    <row r="43212" spans="1:10" x14ac:dyDescent="0.3">
      <c r="A43212">
        <v>4</v>
      </c>
      <c r="B43212">
        <v>301961</v>
      </c>
      <c r="C43212">
        <v>148</v>
      </c>
      <c r="D43212" s="2">
        <v>36644.045428240737</v>
      </c>
      <c r="E43212" t="s">
        <v>34</v>
      </c>
      <c r="F43212">
        <v>107</v>
      </c>
      <c r="G43212" t="s">
        <v>35</v>
      </c>
      <c r="H43212">
        <v>90</v>
      </c>
      <c r="I43212" t="b">
        <v>0</v>
      </c>
      <c r="J43212" t="s">
        <v>36</v>
      </c>
    </row>
    <row r="43213" spans="1:10" x14ac:dyDescent="0.3">
      <c r="A43213">
        <v>4</v>
      </c>
      <c r="B43213">
        <v>301962</v>
      </c>
      <c r="C43213">
        <v>148</v>
      </c>
      <c r="D43213" s="2">
        <v>36644.048900462964</v>
      </c>
      <c r="E43213" t="s">
        <v>34</v>
      </c>
      <c r="F43213">
        <v>107</v>
      </c>
      <c r="G43213" t="s">
        <v>35</v>
      </c>
      <c r="H43213">
        <v>91</v>
      </c>
      <c r="I43213" t="b">
        <v>0</v>
      </c>
      <c r="J43213" t="s">
        <v>36</v>
      </c>
    </row>
    <row r="43214" spans="1:10" x14ac:dyDescent="0.3">
      <c r="A43214">
        <v>4</v>
      </c>
      <c r="B43214">
        <v>301963</v>
      </c>
      <c r="C43214">
        <v>148</v>
      </c>
      <c r="D43214" s="2">
        <v>36644.052372685182</v>
      </c>
      <c r="E43214" t="s">
        <v>34</v>
      </c>
      <c r="F43214">
        <v>103</v>
      </c>
      <c r="G43214" t="s">
        <v>35</v>
      </c>
      <c r="H43214">
        <v>92</v>
      </c>
      <c r="I43214" t="b">
        <v>0</v>
      </c>
      <c r="J43214" t="s">
        <v>36</v>
      </c>
    </row>
    <row r="43215" spans="1:10" x14ac:dyDescent="0.3">
      <c r="A43215">
        <v>4</v>
      </c>
      <c r="B43215">
        <v>301964</v>
      </c>
      <c r="C43215">
        <v>148</v>
      </c>
      <c r="D43215" s="2">
        <v>36644.055844907409</v>
      </c>
      <c r="E43215" t="s">
        <v>34</v>
      </c>
      <c r="F43215">
        <v>101</v>
      </c>
      <c r="G43215" t="s">
        <v>35</v>
      </c>
      <c r="H43215">
        <v>93</v>
      </c>
      <c r="I43215" t="b">
        <v>0</v>
      </c>
      <c r="J43215" t="s">
        <v>36</v>
      </c>
    </row>
    <row r="43216" spans="1:10" x14ac:dyDescent="0.3">
      <c r="A43216">
        <v>4</v>
      </c>
      <c r="B43216">
        <v>301965</v>
      </c>
      <c r="C43216">
        <v>148</v>
      </c>
      <c r="D43216" s="2">
        <v>36644.059317129628</v>
      </c>
      <c r="E43216" t="s">
        <v>34</v>
      </c>
      <c r="F43216">
        <v>100</v>
      </c>
      <c r="G43216" t="s">
        <v>35</v>
      </c>
      <c r="H43216">
        <v>94</v>
      </c>
      <c r="I43216" t="b">
        <v>0</v>
      </c>
      <c r="J43216" t="s">
        <v>36</v>
      </c>
    </row>
    <row r="43217" spans="1:10" x14ac:dyDescent="0.3">
      <c r="A43217">
        <v>4</v>
      </c>
      <c r="B43217">
        <v>301966</v>
      </c>
      <c r="C43217">
        <v>148</v>
      </c>
      <c r="D43217" s="2">
        <v>36644.062789351854</v>
      </c>
      <c r="E43217" t="s">
        <v>34</v>
      </c>
      <c r="F43217">
        <v>100</v>
      </c>
      <c r="G43217" t="s">
        <v>35</v>
      </c>
      <c r="H43217">
        <v>95</v>
      </c>
      <c r="I43217" t="b">
        <v>0</v>
      </c>
      <c r="J43217" t="s">
        <v>36</v>
      </c>
    </row>
    <row r="43218" spans="1:10" x14ac:dyDescent="0.3">
      <c r="A43218">
        <v>4</v>
      </c>
      <c r="B43218">
        <v>301967</v>
      </c>
      <c r="C43218">
        <v>148</v>
      </c>
      <c r="D43218" s="2">
        <v>36644.066261574073</v>
      </c>
      <c r="E43218" t="s">
        <v>34</v>
      </c>
      <c r="F43218">
        <v>100</v>
      </c>
      <c r="G43218" t="s">
        <v>35</v>
      </c>
      <c r="H43218">
        <v>96</v>
      </c>
      <c r="I43218" t="b">
        <v>0</v>
      </c>
      <c r="J43218" t="s">
        <v>36</v>
      </c>
    </row>
    <row r="43219" spans="1:10" x14ac:dyDescent="0.3">
      <c r="A43219">
        <v>4</v>
      </c>
      <c r="B43219">
        <v>301968</v>
      </c>
      <c r="C43219">
        <v>148</v>
      </c>
      <c r="D43219" s="2">
        <v>36644.069733796299</v>
      </c>
      <c r="E43219" t="s">
        <v>34</v>
      </c>
      <c r="F43219">
        <v>96</v>
      </c>
      <c r="G43219" t="s">
        <v>35</v>
      </c>
      <c r="H43219">
        <v>97</v>
      </c>
      <c r="I43219" t="b">
        <v>0</v>
      </c>
      <c r="J43219" t="s">
        <v>36</v>
      </c>
    </row>
    <row r="43220" spans="1:10" x14ac:dyDescent="0.3">
      <c r="A43220">
        <v>4</v>
      </c>
      <c r="B43220">
        <v>301969</v>
      </c>
      <c r="C43220">
        <v>148</v>
      </c>
      <c r="D43220" s="2">
        <v>36644.073206018518</v>
      </c>
      <c r="E43220" t="s">
        <v>34</v>
      </c>
      <c r="F43220">
        <v>95</v>
      </c>
      <c r="G43220" t="s">
        <v>35</v>
      </c>
      <c r="H43220">
        <v>98</v>
      </c>
      <c r="I43220" t="b">
        <v>0</v>
      </c>
      <c r="J43220" t="s">
        <v>36</v>
      </c>
    </row>
    <row r="43221" spans="1:10" x14ac:dyDescent="0.3">
      <c r="A43221">
        <v>4</v>
      </c>
      <c r="B43221">
        <v>301970</v>
      </c>
      <c r="C43221">
        <v>148</v>
      </c>
      <c r="D43221" s="2">
        <v>36644.076678240737</v>
      </c>
      <c r="E43221" t="s">
        <v>34</v>
      </c>
      <c r="F43221">
        <v>94</v>
      </c>
      <c r="G43221" t="s">
        <v>35</v>
      </c>
      <c r="H43221">
        <v>99</v>
      </c>
      <c r="I43221" t="b">
        <v>0</v>
      </c>
      <c r="J43221" t="s">
        <v>36</v>
      </c>
    </row>
    <row r="43222" spans="1:10" x14ac:dyDescent="0.3">
      <c r="A43222">
        <v>4</v>
      </c>
      <c r="B43222">
        <v>301971</v>
      </c>
      <c r="C43222">
        <v>148</v>
      </c>
      <c r="D43222" s="2">
        <v>36644.080150462964</v>
      </c>
      <c r="E43222" t="s">
        <v>34</v>
      </c>
      <c r="F43222">
        <v>94</v>
      </c>
      <c r="G43222" t="s">
        <v>35</v>
      </c>
      <c r="H43222">
        <v>100</v>
      </c>
      <c r="I43222" t="b">
        <v>0</v>
      </c>
      <c r="J43222" t="s">
        <v>36</v>
      </c>
    </row>
    <row r="43223" spans="1:10" x14ac:dyDescent="0.3">
      <c r="A43223">
        <v>4</v>
      </c>
      <c r="B43223">
        <v>301972</v>
      </c>
      <c r="C43223">
        <v>148</v>
      </c>
      <c r="D43223" s="2">
        <v>36644.083622685182</v>
      </c>
      <c r="E43223" t="s">
        <v>34</v>
      </c>
      <c r="F43223">
        <v>98</v>
      </c>
      <c r="G43223" t="s">
        <v>35</v>
      </c>
      <c r="H43223">
        <v>101</v>
      </c>
      <c r="I43223" t="b">
        <v>0</v>
      </c>
      <c r="J43223" t="s">
        <v>36</v>
      </c>
    </row>
    <row r="43224" spans="1:10" x14ac:dyDescent="0.3">
      <c r="A43224">
        <v>4</v>
      </c>
      <c r="B43224">
        <v>301973</v>
      </c>
      <c r="C43224">
        <v>148</v>
      </c>
      <c r="D43224" s="2">
        <v>36644.087094907409</v>
      </c>
      <c r="E43224" t="s">
        <v>34</v>
      </c>
      <c r="F43224">
        <v>102</v>
      </c>
      <c r="G43224" t="s">
        <v>35</v>
      </c>
      <c r="H43224">
        <v>102</v>
      </c>
      <c r="I43224" t="b">
        <v>0</v>
      </c>
      <c r="J43224" t="s">
        <v>36</v>
      </c>
    </row>
    <row r="43225" spans="1:10" x14ac:dyDescent="0.3">
      <c r="A43225">
        <v>4</v>
      </c>
      <c r="B43225">
        <v>301974</v>
      </c>
      <c r="C43225">
        <v>148</v>
      </c>
      <c r="D43225" s="2">
        <v>36644.090567129628</v>
      </c>
      <c r="E43225" t="s">
        <v>34</v>
      </c>
      <c r="F43225">
        <v>106</v>
      </c>
      <c r="G43225" t="s">
        <v>35</v>
      </c>
      <c r="H43225">
        <v>103</v>
      </c>
      <c r="I43225" t="b">
        <v>0</v>
      </c>
      <c r="J43225" t="s">
        <v>36</v>
      </c>
    </row>
    <row r="43226" spans="1:10" x14ac:dyDescent="0.3">
      <c r="A43226">
        <v>4</v>
      </c>
      <c r="B43226">
        <v>301975</v>
      </c>
      <c r="C43226">
        <v>148</v>
      </c>
      <c r="D43226" s="2">
        <v>36644.094039351854</v>
      </c>
      <c r="E43226" t="s">
        <v>34</v>
      </c>
      <c r="F43226">
        <v>107</v>
      </c>
      <c r="G43226" t="s">
        <v>35</v>
      </c>
      <c r="H43226">
        <v>104</v>
      </c>
      <c r="I43226" t="b">
        <v>0</v>
      </c>
      <c r="J43226" t="s">
        <v>36</v>
      </c>
    </row>
    <row r="43227" spans="1:10" x14ac:dyDescent="0.3">
      <c r="A43227">
        <v>4</v>
      </c>
      <c r="B43227">
        <v>301976</v>
      </c>
      <c r="C43227">
        <v>148</v>
      </c>
      <c r="D43227" s="2">
        <v>36644.097511574073</v>
      </c>
      <c r="E43227" t="s">
        <v>34</v>
      </c>
      <c r="F43227">
        <v>106</v>
      </c>
      <c r="G43227" t="s">
        <v>35</v>
      </c>
      <c r="H43227">
        <v>105</v>
      </c>
      <c r="I43227" t="b">
        <v>0</v>
      </c>
      <c r="J43227" t="s">
        <v>36</v>
      </c>
    </row>
    <row r="43228" spans="1:10" x14ac:dyDescent="0.3">
      <c r="A43228">
        <v>4</v>
      </c>
      <c r="B43228">
        <v>301977</v>
      </c>
      <c r="C43228">
        <v>148</v>
      </c>
      <c r="D43228" s="2">
        <v>36644.100983796299</v>
      </c>
      <c r="E43228" t="s">
        <v>34</v>
      </c>
      <c r="F43228">
        <v>106</v>
      </c>
      <c r="G43228" t="s">
        <v>35</v>
      </c>
      <c r="H43228">
        <v>106</v>
      </c>
      <c r="I43228" t="b">
        <v>0</v>
      </c>
      <c r="J43228" t="s">
        <v>36</v>
      </c>
    </row>
    <row r="43229" spans="1:10" x14ac:dyDescent="0.3">
      <c r="A43229">
        <v>4</v>
      </c>
      <c r="B43229">
        <v>301978</v>
      </c>
      <c r="C43229">
        <v>148</v>
      </c>
      <c r="D43229" s="2">
        <v>36644.104456018518</v>
      </c>
      <c r="E43229" t="s">
        <v>34</v>
      </c>
      <c r="F43229">
        <v>101</v>
      </c>
      <c r="G43229" t="s">
        <v>35</v>
      </c>
      <c r="H43229">
        <v>107</v>
      </c>
      <c r="I43229" t="b">
        <v>0</v>
      </c>
      <c r="J43229" t="s">
        <v>36</v>
      </c>
    </row>
    <row r="43230" spans="1:10" x14ac:dyDescent="0.3">
      <c r="A43230">
        <v>4</v>
      </c>
      <c r="B43230">
        <v>301979</v>
      </c>
      <c r="C43230">
        <v>148</v>
      </c>
      <c r="D43230" s="2">
        <v>36644.107928240737</v>
      </c>
      <c r="E43230" t="s">
        <v>34</v>
      </c>
      <c r="F43230">
        <v>101</v>
      </c>
      <c r="G43230" t="s">
        <v>35</v>
      </c>
      <c r="H43230">
        <v>108</v>
      </c>
      <c r="I43230" t="b">
        <v>0</v>
      </c>
      <c r="J43230" t="s">
        <v>36</v>
      </c>
    </row>
    <row r="43231" spans="1:10" x14ac:dyDescent="0.3">
      <c r="A43231">
        <v>4</v>
      </c>
      <c r="B43231">
        <v>301980</v>
      </c>
      <c r="C43231">
        <v>148</v>
      </c>
      <c r="D43231" s="2">
        <v>36644.111400462964</v>
      </c>
      <c r="E43231" t="s">
        <v>34</v>
      </c>
      <c r="F43231">
        <v>101</v>
      </c>
      <c r="G43231" t="s">
        <v>35</v>
      </c>
      <c r="H43231">
        <v>109</v>
      </c>
      <c r="I43231" t="b">
        <v>0</v>
      </c>
      <c r="J43231" t="s">
        <v>36</v>
      </c>
    </row>
    <row r="43232" spans="1:10" x14ac:dyDescent="0.3">
      <c r="A43232">
        <v>4</v>
      </c>
      <c r="B43232">
        <v>301981</v>
      </c>
      <c r="C43232">
        <v>148</v>
      </c>
      <c r="D43232" s="2">
        <v>36644.114872685182</v>
      </c>
      <c r="E43232" t="s">
        <v>34</v>
      </c>
      <c r="F43232">
        <v>99</v>
      </c>
      <c r="G43232" t="s">
        <v>35</v>
      </c>
      <c r="H43232">
        <v>110</v>
      </c>
      <c r="I43232" t="b">
        <v>0</v>
      </c>
      <c r="J43232" t="s">
        <v>36</v>
      </c>
    </row>
    <row r="43233" spans="1:10" x14ac:dyDescent="0.3">
      <c r="A43233">
        <v>4</v>
      </c>
      <c r="B43233">
        <v>301982</v>
      </c>
      <c r="C43233">
        <v>148</v>
      </c>
      <c r="D43233" s="2">
        <v>36644.118344907409</v>
      </c>
      <c r="E43233" t="s">
        <v>34</v>
      </c>
      <c r="F43233">
        <v>99</v>
      </c>
      <c r="G43233" t="s">
        <v>35</v>
      </c>
      <c r="H43233">
        <v>111</v>
      </c>
      <c r="I43233" t="b">
        <v>0</v>
      </c>
      <c r="J43233" t="s">
        <v>36</v>
      </c>
    </row>
    <row r="43234" spans="1:10" x14ac:dyDescent="0.3">
      <c r="A43234">
        <v>4</v>
      </c>
      <c r="B43234">
        <v>301983</v>
      </c>
      <c r="C43234">
        <v>148</v>
      </c>
      <c r="D43234" s="2">
        <v>36644.121817129628</v>
      </c>
      <c r="E43234" t="s">
        <v>34</v>
      </c>
      <c r="F43234">
        <v>101</v>
      </c>
      <c r="G43234" t="s">
        <v>35</v>
      </c>
      <c r="H43234">
        <v>112</v>
      </c>
      <c r="I43234" t="b">
        <v>0</v>
      </c>
      <c r="J43234" t="s">
        <v>36</v>
      </c>
    </row>
    <row r="43235" spans="1:10" x14ac:dyDescent="0.3">
      <c r="A43235">
        <v>4</v>
      </c>
      <c r="B43235">
        <v>301984</v>
      </c>
      <c r="C43235">
        <v>148</v>
      </c>
      <c r="D43235" s="2">
        <v>36644.125289351854</v>
      </c>
      <c r="E43235" t="s">
        <v>34</v>
      </c>
      <c r="F43235">
        <v>108</v>
      </c>
      <c r="G43235" t="s">
        <v>35</v>
      </c>
      <c r="H43235">
        <v>113</v>
      </c>
      <c r="I43235" t="b">
        <v>0</v>
      </c>
      <c r="J43235" t="s">
        <v>36</v>
      </c>
    </row>
    <row r="43236" spans="1:10" x14ac:dyDescent="0.3">
      <c r="A43236">
        <v>4</v>
      </c>
      <c r="B43236">
        <v>301985</v>
      </c>
      <c r="C43236">
        <v>148</v>
      </c>
      <c r="D43236" s="2">
        <v>36644.128761574073</v>
      </c>
      <c r="E43236" t="s">
        <v>34</v>
      </c>
      <c r="F43236">
        <v>110</v>
      </c>
      <c r="G43236" t="s">
        <v>35</v>
      </c>
      <c r="H43236">
        <v>114</v>
      </c>
      <c r="I43236" t="b">
        <v>0</v>
      </c>
      <c r="J43236" t="s">
        <v>36</v>
      </c>
    </row>
    <row r="43237" spans="1:10" x14ac:dyDescent="0.3">
      <c r="A43237">
        <v>4</v>
      </c>
      <c r="B43237">
        <v>301986</v>
      </c>
      <c r="C43237">
        <v>148</v>
      </c>
      <c r="D43237" s="2">
        <v>36644.132233796299</v>
      </c>
      <c r="E43237" t="s">
        <v>34</v>
      </c>
      <c r="F43237">
        <v>108</v>
      </c>
      <c r="G43237" t="s">
        <v>35</v>
      </c>
      <c r="H43237">
        <v>115</v>
      </c>
      <c r="I43237" t="b">
        <v>0</v>
      </c>
      <c r="J43237" t="s">
        <v>36</v>
      </c>
    </row>
    <row r="43238" spans="1:10" x14ac:dyDescent="0.3">
      <c r="A43238">
        <v>4</v>
      </c>
      <c r="B43238">
        <v>301987</v>
      </c>
      <c r="C43238">
        <v>148</v>
      </c>
      <c r="D43238" s="2">
        <v>36644.135706018518</v>
      </c>
      <c r="E43238" t="s">
        <v>34</v>
      </c>
      <c r="F43238">
        <v>105</v>
      </c>
      <c r="G43238" t="s">
        <v>35</v>
      </c>
      <c r="H43238">
        <v>116</v>
      </c>
      <c r="I43238" t="b">
        <v>0</v>
      </c>
      <c r="J43238" t="s">
        <v>36</v>
      </c>
    </row>
    <row r="43239" spans="1:10" x14ac:dyDescent="0.3">
      <c r="A43239">
        <v>4</v>
      </c>
      <c r="B43239">
        <v>301988</v>
      </c>
      <c r="C43239">
        <v>148</v>
      </c>
      <c r="D43239" s="2">
        <v>36644.139178240737</v>
      </c>
      <c r="E43239" t="s">
        <v>34</v>
      </c>
      <c r="F43239">
        <v>104</v>
      </c>
      <c r="G43239" t="s">
        <v>35</v>
      </c>
      <c r="H43239">
        <v>117</v>
      </c>
      <c r="I43239" t="b">
        <v>0</v>
      </c>
      <c r="J43239" t="s">
        <v>36</v>
      </c>
    </row>
    <row r="43240" spans="1:10" x14ac:dyDescent="0.3">
      <c r="A43240">
        <v>4</v>
      </c>
      <c r="B43240">
        <v>301989</v>
      </c>
      <c r="C43240">
        <v>148</v>
      </c>
      <c r="D43240" s="2">
        <v>36644.142650462964</v>
      </c>
      <c r="E43240" t="s">
        <v>34</v>
      </c>
      <c r="F43240">
        <v>103</v>
      </c>
      <c r="G43240" t="s">
        <v>35</v>
      </c>
      <c r="H43240">
        <v>118</v>
      </c>
      <c r="I43240" t="b">
        <v>0</v>
      </c>
      <c r="J43240" t="s">
        <v>36</v>
      </c>
    </row>
    <row r="43241" spans="1:10" x14ac:dyDescent="0.3">
      <c r="A43241">
        <v>4</v>
      </c>
      <c r="B43241">
        <v>301990</v>
      </c>
      <c r="C43241">
        <v>148</v>
      </c>
      <c r="D43241" s="2">
        <v>36644.146122685182</v>
      </c>
      <c r="E43241" t="s">
        <v>34</v>
      </c>
      <c r="F43241">
        <v>104</v>
      </c>
      <c r="G43241" t="s">
        <v>35</v>
      </c>
      <c r="H43241">
        <v>119</v>
      </c>
      <c r="I43241" t="b">
        <v>0</v>
      </c>
      <c r="J43241" t="s">
        <v>36</v>
      </c>
    </row>
    <row r="43242" spans="1:10" x14ac:dyDescent="0.3">
      <c r="A43242">
        <v>4</v>
      </c>
      <c r="B43242">
        <v>301991</v>
      </c>
      <c r="C43242">
        <v>148</v>
      </c>
      <c r="D43242" s="2">
        <v>36644.149594907409</v>
      </c>
      <c r="E43242" t="s">
        <v>34</v>
      </c>
      <c r="F43242">
        <v>105</v>
      </c>
      <c r="G43242" t="s">
        <v>35</v>
      </c>
      <c r="H43242">
        <v>120</v>
      </c>
      <c r="I43242" t="b">
        <v>0</v>
      </c>
      <c r="J43242" t="s">
        <v>36</v>
      </c>
    </row>
    <row r="43243" spans="1:10" x14ac:dyDescent="0.3">
      <c r="A43243">
        <v>4</v>
      </c>
      <c r="B43243">
        <v>301992</v>
      </c>
      <c r="C43243">
        <v>148</v>
      </c>
      <c r="D43243" s="2">
        <v>36644.153067129628</v>
      </c>
      <c r="E43243" t="s">
        <v>34</v>
      </c>
      <c r="F43243">
        <v>106</v>
      </c>
      <c r="G43243" t="s">
        <v>35</v>
      </c>
      <c r="H43243">
        <v>121</v>
      </c>
      <c r="I43243" t="b">
        <v>0</v>
      </c>
      <c r="J43243" t="s">
        <v>36</v>
      </c>
    </row>
    <row r="43244" spans="1:10" x14ac:dyDescent="0.3">
      <c r="A43244">
        <v>4</v>
      </c>
      <c r="B43244">
        <v>301993</v>
      </c>
      <c r="C43244">
        <v>148</v>
      </c>
      <c r="D43244" s="2">
        <v>36644.156539351854</v>
      </c>
      <c r="E43244" t="s">
        <v>34</v>
      </c>
      <c r="F43244">
        <v>108</v>
      </c>
      <c r="G43244" t="s">
        <v>35</v>
      </c>
      <c r="H43244">
        <v>122</v>
      </c>
      <c r="I43244" t="b">
        <v>0</v>
      </c>
      <c r="J43244" t="s">
        <v>36</v>
      </c>
    </row>
    <row r="43245" spans="1:10" x14ac:dyDescent="0.3">
      <c r="A43245">
        <v>4</v>
      </c>
      <c r="B43245">
        <v>301994</v>
      </c>
      <c r="C43245">
        <v>148</v>
      </c>
      <c r="D43245" s="2">
        <v>36644.160011574073</v>
      </c>
      <c r="E43245" t="s">
        <v>34</v>
      </c>
      <c r="F43245">
        <v>107</v>
      </c>
      <c r="G43245" t="s">
        <v>35</v>
      </c>
      <c r="H43245">
        <v>123</v>
      </c>
      <c r="I43245" t="b">
        <v>0</v>
      </c>
      <c r="J43245" t="s">
        <v>36</v>
      </c>
    </row>
    <row r="43246" spans="1:10" x14ac:dyDescent="0.3">
      <c r="A43246">
        <v>4</v>
      </c>
      <c r="B43246">
        <v>301995</v>
      </c>
      <c r="C43246">
        <v>148</v>
      </c>
      <c r="D43246" s="2">
        <v>36644.163483796299</v>
      </c>
      <c r="E43246" t="s">
        <v>34</v>
      </c>
      <c r="F43246">
        <v>108</v>
      </c>
      <c r="G43246" t="s">
        <v>35</v>
      </c>
      <c r="H43246">
        <v>124</v>
      </c>
      <c r="I43246" t="b">
        <v>0</v>
      </c>
      <c r="J43246" t="s">
        <v>36</v>
      </c>
    </row>
    <row r="43247" spans="1:10" x14ac:dyDescent="0.3">
      <c r="A43247">
        <v>4</v>
      </c>
      <c r="B43247">
        <v>301996</v>
      </c>
      <c r="C43247">
        <v>148</v>
      </c>
      <c r="D43247" s="2">
        <v>36644.166956018518</v>
      </c>
      <c r="E43247" t="s">
        <v>34</v>
      </c>
      <c r="F43247">
        <v>103</v>
      </c>
      <c r="G43247" t="s">
        <v>35</v>
      </c>
      <c r="H43247">
        <v>125</v>
      </c>
      <c r="I43247" t="b">
        <v>0</v>
      </c>
      <c r="J43247" t="s">
        <v>36</v>
      </c>
    </row>
    <row r="43248" spans="1:10" x14ac:dyDescent="0.3">
      <c r="A43248">
        <v>4</v>
      </c>
      <c r="B43248">
        <v>301997</v>
      </c>
      <c r="C43248">
        <v>148</v>
      </c>
      <c r="D43248" s="2">
        <v>36644.170428240737</v>
      </c>
      <c r="E43248" t="s">
        <v>34</v>
      </c>
      <c r="F43248">
        <v>98</v>
      </c>
      <c r="G43248" t="s">
        <v>35</v>
      </c>
      <c r="H43248">
        <v>126</v>
      </c>
      <c r="I43248" t="b">
        <v>0</v>
      </c>
      <c r="J43248" t="s">
        <v>36</v>
      </c>
    </row>
    <row r="43249" spans="1:10" x14ac:dyDescent="0.3">
      <c r="A43249">
        <v>4</v>
      </c>
      <c r="B43249">
        <v>301998</v>
      </c>
      <c r="C43249">
        <v>148</v>
      </c>
      <c r="D43249" s="2">
        <v>36644.173900462964</v>
      </c>
      <c r="E43249" t="s">
        <v>34</v>
      </c>
      <c r="F43249">
        <v>105</v>
      </c>
      <c r="G43249" t="s">
        <v>35</v>
      </c>
      <c r="H43249">
        <v>127</v>
      </c>
      <c r="I43249" t="b">
        <v>0</v>
      </c>
      <c r="J43249" t="s">
        <v>36</v>
      </c>
    </row>
    <row r="43250" spans="1:10" x14ac:dyDescent="0.3">
      <c r="A43250">
        <v>4</v>
      </c>
      <c r="B43250">
        <v>301999</v>
      </c>
      <c r="C43250">
        <v>148</v>
      </c>
      <c r="D43250" s="2">
        <v>36644.177372685182</v>
      </c>
      <c r="E43250" t="s">
        <v>34</v>
      </c>
      <c r="F43250">
        <v>109</v>
      </c>
      <c r="G43250" t="s">
        <v>35</v>
      </c>
      <c r="H43250">
        <v>128</v>
      </c>
      <c r="I43250" t="b">
        <v>0</v>
      </c>
      <c r="J43250" t="s">
        <v>36</v>
      </c>
    </row>
    <row r="43251" spans="1:10" x14ac:dyDescent="0.3">
      <c r="A43251">
        <v>4</v>
      </c>
      <c r="B43251">
        <v>302000</v>
      </c>
      <c r="C43251">
        <v>148</v>
      </c>
      <c r="D43251" s="2">
        <v>36644.180844907409</v>
      </c>
      <c r="E43251" t="s">
        <v>34</v>
      </c>
      <c r="F43251">
        <v>107</v>
      </c>
      <c r="G43251" t="s">
        <v>35</v>
      </c>
      <c r="H43251">
        <v>129</v>
      </c>
      <c r="I43251" t="b">
        <v>0</v>
      </c>
      <c r="J43251" t="s">
        <v>36</v>
      </c>
    </row>
    <row r="43252" spans="1:10" x14ac:dyDescent="0.3">
      <c r="A43252">
        <v>4</v>
      </c>
      <c r="B43252">
        <v>302001</v>
      </c>
      <c r="C43252">
        <v>148</v>
      </c>
      <c r="D43252" s="2">
        <v>36644.184317129628</v>
      </c>
      <c r="E43252" t="s">
        <v>34</v>
      </c>
      <c r="F43252">
        <v>101</v>
      </c>
      <c r="G43252" t="s">
        <v>35</v>
      </c>
      <c r="H43252">
        <v>130</v>
      </c>
      <c r="I43252" t="b">
        <v>0</v>
      </c>
      <c r="J43252" t="s">
        <v>36</v>
      </c>
    </row>
    <row r="43253" spans="1:10" x14ac:dyDescent="0.3">
      <c r="A43253">
        <v>4</v>
      </c>
      <c r="B43253">
        <v>302002</v>
      </c>
      <c r="C43253">
        <v>148</v>
      </c>
      <c r="D43253" s="2">
        <v>36644.187789351854</v>
      </c>
      <c r="E43253" t="s">
        <v>34</v>
      </c>
      <c r="F43253">
        <v>98</v>
      </c>
      <c r="G43253" t="s">
        <v>35</v>
      </c>
      <c r="H43253">
        <v>131</v>
      </c>
      <c r="I43253" t="b">
        <v>0</v>
      </c>
      <c r="J43253" t="s">
        <v>36</v>
      </c>
    </row>
    <row r="43254" spans="1:10" x14ac:dyDescent="0.3">
      <c r="A43254">
        <v>4</v>
      </c>
      <c r="B43254">
        <v>302003</v>
      </c>
      <c r="C43254">
        <v>148</v>
      </c>
      <c r="D43254" s="2">
        <v>36644.191261574073</v>
      </c>
      <c r="E43254" t="s">
        <v>34</v>
      </c>
      <c r="F43254">
        <v>98</v>
      </c>
      <c r="G43254" t="s">
        <v>35</v>
      </c>
      <c r="H43254">
        <v>132</v>
      </c>
      <c r="I43254" t="b">
        <v>0</v>
      </c>
      <c r="J43254" t="s">
        <v>36</v>
      </c>
    </row>
    <row r="43255" spans="1:10" x14ac:dyDescent="0.3">
      <c r="A43255">
        <v>4</v>
      </c>
      <c r="B43255">
        <v>302004</v>
      </c>
      <c r="C43255">
        <v>148</v>
      </c>
      <c r="D43255" s="2">
        <v>36644.194733796299</v>
      </c>
      <c r="E43255" t="s">
        <v>34</v>
      </c>
      <c r="F43255">
        <v>99</v>
      </c>
      <c r="G43255" t="s">
        <v>35</v>
      </c>
      <c r="H43255">
        <v>133</v>
      </c>
      <c r="I43255" t="b">
        <v>0</v>
      </c>
      <c r="J43255" t="s">
        <v>36</v>
      </c>
    </row>
    <row r="43256" spans="1:10" x14ac:dyDescent="0.3">
      <c r="A43256">
        <v>4</v>
      </c>
      <c r="B43256">
        <v>302005</v>
      </c>
      <c r="C43256">
        <v>148</v>
      </c>
      <c r="D43256" s="2">
        <v>36644.198206018518</v>
      </c>
      <c r="E43256" t="s">
        <v>34</v>
      </c>
      <c r="F43256">
        <v>99</v>
      </c>
      <c r="G43256" t="s">
        <v>35</v>
      </c>
      <c r="H43256">
        <v>134</v>
      </c>
      <c r="I43256" t="b">
        <v>0</v>
      </c>
      <c r="J43256" t="s">
        <v>36</v>
      </c>
    </row>
    <row r="43257" spans="1:10" x14ac:dyDescent="0.3">
      <c r="A43257">
        <v>4</v>
      </c>
      <c r="B43257">
        <v>302006</v>
      </c>
      <c r="C43257">
        <v>148</v>
      </c>
      <c r="D43257" s="2">
        <v>36644.201678240737</v>
      </c>
      <c r="E43257" t="s">
        <v>34</v>
      </c>
      <c r="F43257">
        <v>101</v>
      </c>
      <c r="G43257" t="s">
        <v>35</v>
      </c>
      <c r="H43257">
        <v>135</v>
      </c>
      <c r="I43257" t="b">
        <v>0</v>
      </c>
      <c r="J43257" t="s">
        <v>36</v>
      </c>
    </row>
    <row r="43258" spans="1:10" x14ac:dyDescent="0.3">
      <c r="A43258">
        <v>4</v>
      </c>
      <c r="B43258">
        <v>302007</v>
      </c>
      <c r="C43258">
        <v>148</v>
      </c>
      <c r="D43258" s="2">
        <v>36644.205150462964</v>
      </c>
      <c r="E43258" t="s">
        <v>34</v>
      </c>
      <c r="F43258">
        <v>102</v>
      </c>
      <c r="G43258" t="s">
        <v>35</v>
      </c>
      <c r="H43258">
        <v>136</v>
      </c>
      <c r="I43258" t="b">
        <v>0</v>
      </c>
      <c r="J43258" t="s">
        <v>36</v>
      </c>
    </row>
    <row r="43259" spans="1:10" x14ac:dyDescent="0.3">
      <c r="A43259">
        <v>4</v>
      </c>
      <c r="B43259">
        <v>302008</v>
      </c>
      <c r="C43259">
        <v>148</v>
      </c>
      <c r="D43259" s="2">
        <v>36644.208622685182</v>
      </c>
      <c r="E43259" t="s">
        <v>34</v>
      </c>
      <c r="F43259">
        <v>103</v>
      </c>
      <c r="G43259" t="s">
        <v>35</v>
      </c>
      <c r="H43259">
        <v>137</v>
      </c>
      <c r="I43259" t="b">
        <v>0</v>
      </c>
      <c r="J43259" t="s">
        <v>36</v>
      </c>
    </row>
    <row r="43260" spans="1:10" x14ac:dyDescent="0.3">
      <c r="A43260">
        <v>4</v>
      </c>
      <c r="B43260">
        <v>302009</v>
      </c>
      <c r="C43260">
        <v>148</v>
      </c>
      <c r="D43260" s="2">
        <v>36644.212094907409</v>
      </c>
      <c r="E43260" t="s">
        <v>34</v>
      </c>
      <c r="F43260">
        <v>103</v>
      </c>
      <c r="G43260" t="s">
        <v>35</v>
      </c>
      <c r="H43260">
        <v>138</v>
      </c>
      <c r="I43260" t="b">
        <v>0</v>
      </c>
      <c r="J43260" t="s">
        <v>36</v>
      </c>
    </row>
    <row r="43261" spans="1:10" x14ac:dyDescent="0.3">
      <c r="A43261">
        <v>4</v>
      </c>
      <c r="B43261">
        <v>302010</v>
      </c>
      <c r="C43261">
        <v>148</v>
      </c>
      <c r="D43261" s="2">
        <v>36644.215567129628</v>
      </c>
      <c r="E43261" t="s">
        <v>34</v>
      </c>
      <c r="F43261">
        <v>102</v>
      </c>
      <c r="G43261" t="s">
        <v>35</v>
      </c>
      <c r="H43261">
        <v>139</v>
      </c>
      <c r="I43261" t="b">
        <v>0</v>
      </c>
      <c r="J43261" t="s">
        <v>36</v>
      </c>
    </row>
    <row r="43262" spans="1:10" x14ac:dyDescent="0.3">
      <c r="A43262">
        <v>4</v>
      </c>
      <c r="B43262">
        <v>302011</v>
      </c>
      <c r="C43262">
        <v>148</v>
      </c>
      <c r="D43262" s="2">
        <v>36644.219039351854</v>
      </c>
      <c r="E43262" t="s">
        <v>34</v>
      </c>
      <c r="F43262">
        <v>96</v>
      </c>
      <c r="G43262" t="s">
        <v>35</v>
      </c>
      <c r="H43262">
        <v>140</v>
      </c>
      <c r="I43262" t="b">
        <v>0</v>
      </c>
      <c r="J43262" t="s">
        <v>36</v>
      </c>
    </row>
    <row r="43263" spans="1:10" x14ac:dyDescent="0.3">
      <c r="A43263">
        <v>4</v>
      </c>
      <c r="B43263">
        <v>302012</v>
      </c>
      <c r="C43263">
        <v>148</v>
      </c>
      <c r="D43263" s="2">
        <v>36644.222511574073</v>
      </c>
      <c r="E43263" t="s">
        <v>34</v>
      </c>
      <c r="F43263">
        <v>95</v>
      </c>
      <c r="G43263" t="s">
        <v>35</v>
      </c>
      <c r="H43263">
        <v>141</v>
      </c>
      <c r="I43263" t="b">
        <v>0</v>
      </c>
      <c r="J43263" t="s">
        <v>36</v>
      </c>
    </row>
    <row r="43264" spans="1:10" x14ac:dyDescent="0.3">
      <c r="A43264">
        <v>4</v>
      </c>
      <c r="B43264">
        <v>302013</v>
      </c>
      <c r="C43264">
        <v>148</v>
      </c>
      <c r="D43264" s="2">
        <v>36644.225983796299</v>
      </c>
      <c r="E43264" t="s">
        <v>34</v>
      </c>
      <c r="F43264">
        <v>98</v>
      </c>
      <c r="G43264" t="s">
        <v>35</v>
      </c>
      <c r="H43264">
        <v>142</v>
      </c>
      <c r="I43264" t="b">
        <v>0</v>
      </c>
      <c r="J43264" t="s">
        <v>36</v>
      </c>
    </row>
    <row r="43265" spans="1:10" x14ac:dyDescent="0.3">
      <c r="A43265">
        <v>4</v>
      </c>
      <c r="B43265">
        <v>302014</v>
      </c>
      <c r="C43265">
        <v>148</v>
      </c>
      <c r="D43265" s="2">
        <v>36644.229456018518</v>
      </c>
      <c r="E43265" t="s">
        <v>34</v>
      </c>
      <c r="F43265">
        <v>100</v>
      </c>
      <c r="G43265" t="s">
        <v>35</v>
      </c>
      <c r="H43265">
        <v>143</v>
      </c>
      <c r="I43265" t="b">
        <v>0</v>
      </c>
      <c r="J43265" t="s">
        <v>36</v>
      </c>
    </row>
    <row r="43266" spans="1:10" x14ac:dyDescent="0.3">
      <c r="A43266">
        <v>4</v>
      </c>
      <c r="B43266">
        <v>302015</v>
      </c>
      <c r="C43266">
        <v>148</v>
      </c>
      <c r="D43266" s="2">
        <v>36644.232928240737</v>
      </c>
      <c r="E43266" t="s">
        <v>34</v>
      </c>
      <c r="F43266">
        <v>100</v>
      </c>
      <c r="G43266" t="s">
        <v>35</v>
      </c>
      <c r="H43266">
        <v>144</v>
      </c>
      <c r="I43266" t="b">
        <v>0</v>
      </c>
      <c r="J43266" t="s">
        <v>36</v>
      </c>
    </row>
    <row r="43267" spans="1:10" x14ac:dyDescent="0.3">
      <c r="A43267">
        <v>4</v>
      </c>
      <c r="B43267">
        <v>302016</v>
      </c>
      <c r="C43267">
        <v>148</v>
      </c>
      <c r="D43267" s="2">
        <v>36644.236400462964</v>
      </c>
      <c r="E43267" t="s">
        <v>34</v>
      </c>
      <c r="F43267">
        <v>97</v>
      </c>
      <c r="G43267" t="s">
        <v>35</v>
      </c>
      <c r="H43267">
        <v>145</v>
      </c>
      <c r="I43267" t="b">
        <v>0</v>
      </c>
      <c r="J43267" t="s">
        <v>36</v>
      </c>
    </row>
    <row r="43268" spans="1:10" x14ac:dyDescent="0.3">
      <c r="A43268">
        <v>4</v>
      </c>
      <c r="B43268">
        <v>302017</v>
      </c>
      <c r="C43268">
        <v>148</v>
      </c>
      <c r="D43268" s="2">
        <v>36644.239872685182</v>
      </c>
      <c r="E43268" t="s">
        <v>34</v>
      </c>
      <c r="F43268">
        <v>93</v>
      </c>
      <c r="G43268" t="s">
        <v>35</v>
      </c>
      <c r="H43268">
        <v>146</v>
      </c>
      <c r="I43268" t="b">
        <v>0</v>
      </c>
      <c r="J43268" t="s">
        <v>36</v>
      </c>
    </row>
    <row r="43269" spans="1:10" x14ac:dyDescent="0.3">
      <c r="A43269">
        <v>4</v>
      </c>
      <c r="B43269">
        <v>302018</v>
      </c>
      <c r="C43269">
        <v>148</v>
      </c>
      <c r="D43269" s="2">
        <v>36644.243344907409</v>
      </c>
      <c r="E43269" t="s">
        <v>34</v>
      </c>
      <c r="F43269">
        <v>92</v>
      </c>
      <c r="G43269" t="s">
        <v>35</v>
      </c>
      <c r="H43269">
        <v>147</v>
      </c>
      <c r="I43269" t="b">
        <v>0</v>
      </c>
      <c r="J43269" t="s">
        <v>36</v>
      </c>
    </row>
    <row r="43270" spans="1:10" x14ac:dyDescent="0.3">
      <c r="A43270">
        <v>4</v>
      </c>
      <c r="B43270">
        <v>302019</v>
      </c>
      <c r="C43270">
        <v>148</v>
      </c>
      <c r="D43270" s="2">
        <v>36644.246817129628</v>
      </c>
      <c r="E43270" t="s">
        <v>34</v>
      </c>
      <c r="F43270">
        <v>91</v>
      </c>
      <c r="G43270" t="s">
        <v>35</v>
      </c>
      <c r="H43270">
        <v>148</v>
      </c>
      <c r="I43270" t="b">
        <v>0</v>
      </c>
      <c r="J43270" t="s">
        <v>36</v>
      </c>
    </row>
    <row r="43271" spans="1:10" x14ac:dyDescent="0.3">
      <c r="A43271">
        <v>4</v>
      </c>
      <c r="B43271">
        <v>302020</v>
      </c>
      <c r="C43271">
        <v>148</v>
      </c>
      <c r="D43271" s="2">
        <v>36644.250289351854</v>
      </c>
      <c r="E43271" t="s">
        <v>34</v>
      </c>
      <c r="F43271">
        <v>99</v>
      </c>
      <c r="G43271" t="s">
        <v>35</v>
      </c>
      <c r="H43271">
        <v>149</v>
      </c>
      <c r="I43271" t="b">
        <v>0</v>
      </c>
      <c r="J43271" t="s">
        <v>36</v>
      </c>
    </row>
    <row r="43272" spans="1:10" x14ac:dyDescent="0.3">
      <c r="A43272">
        <v>4</v>
      </c>
      <c r="B43272">
        <v>302021</v>
      </c>
      <c r="C43272">
        <v>148</v>
      </c>
      <c r="D43272" s="2">
        <v>36644.253761574073</v>
      </c>
      <c r="E43272" t="s">
        <v>34</v>
      </c>
      <c r="F43272">
        <v>106</v>
      </c>
      <c r="G43272" t="s">
        <v>35</v>
      </c>
      <c r="H43272">
        <v>150</v>
      </c>
      <c r="I43272" t="b">
        <v>0</v>
      </c>
      <c r="J43272" t="s">
        <v>36</v>
      </c>
    </row>
    <row r="43273" spans="1:10" x14ac:dyDescent="0.3">
      <c r="A43273">
        <v>4</v>
      </c>
      <c r="B43273">
        <v>302022</v>
      </c>
      <c r="C43273">
        <v>148</v>
      </c>
      <c r="D43273" s="2">
        <v>36644.257233796299</v>
      </c>
      <c r="E43273" t="s">
        <v>34</v>
      </c>
      <c r="F43273">
        <v>97</v>
      </c>
      <c r="G43273" t="s">
        <v>35</v>
      </c>
      <c r="H43273">
        <v>151</v>
      </c>
      <c r="I43273" t="b">
        <v>0</v>
      </c>
      <c r="J43273" t="s">
        <v>36</v>
      </c>
    </row>
    <row r="43274" spans="1:10" x14ac:dyDescent="0.3">
      <c r="A43274">
        <v>4</v>
      </c>
      <c r="B43274">
        <v>302023</v>
      </c>
      <c r="C43274">
        <v>148</v>
      </c>
      <c r="D43274" s="2">
        <v>36644.260706018518</v>
      </c>
      <c r="E43274" t="s">
        <v>34</v>
      </c>
      <c r="F43274">
        <v>93</v>
      </c>
      <c r="G43274" t="s">
        <v>35</v>
      </c>
      <c r="H43274">
        <v>152</v>
      </c>
      <c r="I43274" t="b">
        <v>0</v>
      </c>
      <c r="J43274" t="s">
        <v>36</v>
      </c>
    </row>
    <row r="43275" spans="1:10" x14ac:dyDescent="0.3">
      <c r="A43275">
        <v>4</v>
      </c>
      <c r="B43275">
        <v>302024</v>
      </c>
      <c r="C43275">
        <v>148</v>
      </c>
      <c r="D43275" s="2">
        <v>36644.264178240737</v>
      </c>
      <c r="E43275" t="s">
        <v>34</v>
      </c>
      <c r="F43275">
        <v>88</v>
      </c>
      <c r="G43275" t="s">
        <v>35</v>
      </c>
      <c r="H43275">
        <v>153</v>
      </c>
      <c r="I43275" t="b">
        <v>0</v>
      </c>
      <c r="J43275" t="s">
        <v>36</v>
      </c>
    </row>
    <row r="43276" spans="1:10" x14ac:dyDescent="0.3">
      <c r="A43276">
        <v>4</v>
      </c>
      <c r="B43276">
        <v>302025</v>
      </c>
      <c r="C43276">
        <v>148</v>
      </c>
      <c r="D43276" s="2">
        <v>36644.267650462964</v>
      </c>
      <c r="E43276" t="s">
        <v>34</v>
      </c>
      <c r="F43276">
        <v>89</v>
      </c>
      <c r="G43276" t="s">
        <v>35</v>
      </c>
      <c r="H43276">
        <v>154</v>
      </c>
      <c r="I43276" t="b">
        <v>0</v>
      </c>
      <c r="J43276" t="s">
        <v>36</v>
      </c>
    </row>
    <row r="43277" spans="1:10" x14ac:dyDescent="0.3">
      <c r="A43277">
        <v>4</v>
      </c>
      <c r="B43277">
        <v>302026</v>
      </c>
      <c r="C43277">
        <v>148</v>
      </c>
      <c r="D43277" s="2">
        <v>36644.271122685182</v>
      </c>
      <c r="E43277" t="s">
        <v>34</v>
      </c>
      <c r="F43277">
        <v>93</v>
      </c>
      <c r="G43277" t="s">
        <v>35</v>
      </c>
      <c r="H43277">
        <v>155</v>
      </c>
      <c r="I43277" t="b">
        <v>0</v>
      </c>
      <c r="J43277" t="s">
        <v>36</v>
      </c>
    </row>
    <row r="43278" spans="1:10" x14ac:dyDescent="0.3">
      <c r="A43278">
        <v>4</v>
      </c>
      <c r="B43278">
        <v>302027</v>
      </c>
      <c r="C43278">
        <v>148</v>
      </c>
      <c r="D43278" s="2">
        <v>36644.274594907409</v>
      </c>
      <c r="E43278" t="s">
        <v>34</v>
      </c>
      <c r="F43278">
        <v>94</v>
      </c>
      <c r="G43278" t="s">
        <v>35</v>
      </c>
      <c r="H43278">
        <v>156</v>
      </c>
      <c r="I43278" t="b">
        <v>0</v>
      </c>
      <c r="J43278" t="s">
        <v>36</v>
      </c>
    </row>
    <row r="43279" spans="1:10" x14ac:dyDescent="0.3">
      <c r="A43279">
        <v>4</v>
      </c>
      <c r="B43279">
        <v>302028</v>
      </c>
      <c r="C43279">
        <v>148</v>
      </c>
      <c r="D43279" s="2">
        <v>36644.278067129628</v>
      </c>
      <c r="E43279" t="s">
        <v>34</v>
      </c>
      <c r="F43279">
        <v>90</v>
      </c>
      <c r="G43279" t="s">
        <v>35</v>
      </c>
      <c r="H43279">
        <v>157</v>
      </c>
      <c r="I43279" t="b">
        <v>0</v>
      </c>
      <c r="J43279" t="s">
        <v>36</v>
      </c>
    </row>
    <row r="43280" spans="1:10" x14ac:dyDescent="0.3">
      <c r="A43280">
        <v>4</v>
      </c>
      <c r="B43280">
        <v>302029</v>
      </c>
      <c r="C43280">
        <v>148</v>
      </c>
      <c r="D43280" s="2">
        <v>36644.281539351854</v>
      </c>
      <c r="E43280" t="s">
        <v>34</v>
      </c>
      <c r="F43280">
        <v>88</v>
      </c>
      <c r="G43280" t="s">
        <v>35</v>
      </c>
      <c r="H43280">
        <v>158</v>
      </c>
      <c r="I43280" t="b">
        <v>0</v>
      </c>
      <c r="J43280" t="s">
        <v>36</v>
      </c>
    </row>
    <row r="43281" spans="1:10" x14ac:dyDescent="0.3">
      <c r="A43281">
        <v>4</v>
      </c>
      <c r="B43281">
        <v>302030</v>
      </c>
      <c r="C43281">
        <v>148</v>
      </c>
      <c r="D43281" s="2">
        <v>36644.285011574073</v>
      </c>
      <c r="E43281" t="s">
        <v>34</v>
      </c>
      <c r="F43281">
        <v>87</v>
      </c>
      <c r="G43281" t="s">
        <v>35</v>
      </c>
      <c r="H43281">
        <v>159</v>
      </c>
      <c r="I43281" t="b">
        <v>0</v>
      </c>
      <c r="J43281" t="s">
        <v>36</v>
      </c>
    </row>
    <row r="43282" spans="1:10" x14ac:dyDescent="0.3">
      <c r="A43282">
        <v>4</v>
      </c>
      <c r="B43282">
        <v>302031</v>
      </c>
      <c r="C43282">
        <v>148</v>
      </c>
      <c r="D43282" s="2">
        <v>36644.288483796299</v>
      </c>
      <c r="E43282" t="s">
        <v>34</v>
      </c>
      <c r="F43282">
        <v>88</v>
      </c>
      <c r="G43282" t="s">
        <v>35</v>
      </c>
      <c r="H43282">
        <v>160</v>
      </c>
      <c r="I43282" t="b">
        <v>0</v>
      </c>
      <c r="J43282" t="s">
        <v>36</v>
      </c>
    </row>
    <row r="43283" spans="1:10" x14ac:dyDescent="0.3">
      <c r="A43283">
        <v>4</v>
      </c>
      <c r="B43283">
        <v>302032</v>
      </c>
      <c r="C43283">
        <v>148</v>
      </c>
      <c r="D43283" s="2">
        <v>36644.291956018518</v>
      </c>
      <c r="E43283" t="s">
        <v>34</v>
      </c>
      <c r="F43283">
        <v>88</v>
      </c>
      <c r="G43283" t="s">
        <v>35</v>
      </c>
      <c r="H43283">
        <v>161</v>
      </c>
      <c r="I43283" t="b">
        <v>0</v>
      </c>
      <c r="J43283" t="s">
        <v>36</v>
      </c>
    </row>
    <row r="43284" spans="1:10" x14ac:dyDescent="0.3">
      <c r="A43284">
        <v>4</v>
      </c>
      <c r="B43284">
        <v>302033</v>
      </c>
      <c r="C43284">
        <v>148</v>
      </c>
      <c r="D43284" s="2">
        <v>36644.295428240737</v>
      </c>
      <c r="E43284" t="s">
        <v>34</v>
      </c>
      <c r="F43284">
        <v>95</v>
      </c>
      <c r="G43284" t="s">
        <v>35</v>
      </c>
      <c r="H43284">
        <v>162</v>
      </c>
      <c r="I43284" t="b">
        <v>0</v>
      </c>
      <c r="J43284" t="s">
        <v>36</v>
      </c>
    </row>
    <row r="43285" spans="1:10" x14ac:dyDescent="0.3">
      <c r="A43285">
        <v>4</v>
      </c>
      <c r="B43285">
        <v>302034</v>
      </c>
      <c r="C43285">
        <v>148</v>
      </c>
      <c r="D43285" s="2">
        <v>36644.298900462964</v>
      </c>
      <c r="E43285" t="s">
        <v>34</v>
      </c>
      <c r="F43285">
        <v>94</v>
      </c>
      <c r="G43285" t="s">
        <v>35</v>
      </c>
      <c r="H43285">
        <v>163</v>
      </c>
      <c r="I43285" t="b">
        <v>0</v>
      </c>
      <c r="J43285" t="s">
        <v>36</v>
      </c>
    </row>
    <row r="43286" spans="1:10" x14ac:dyDescent="0.3">
      <c r="A43286">
        <v>4</v>
      </c>
      <c r="B43286">
        <v>302035</v>
      </c>
      <c r="C43286">
        <v>148</v>
      </c>
      <c r="D43286" s="2">
        <v>36644.302372685182</v>
      </c>
      <c r="E43286" t="s">
        <v>34</v>
      </c>
      <c r="F43286">
        <v>94</v>
      </c>
      <c r="G43286" t="s">
        <v>35</v>
      </c>
      <c r="H43286">
        <v>164</v>
      </c>
      <c r="I43286" t="b">
        <v>0</v>
      </c>
      <c r="J43286" t="s">
        <v>36</v>
      </c>
    </row>
    <row r="43287" spans="1:10" x14ac:dyDescent="0.3">
      <c r="A43287">
        <v>4</v>
      </c>
      <c r="B43287">
        <v>302036</v>
      </c>
      <c r="C43287">
        <v>148</v>
      </c>
      <c r="D43287" s="2">
        <v>36644.305844907409</v>
      </c>
      <c r="E43287" t="s">
        <v>34</v>
      </c>
      <c r="F43287">
        <v>94</v>
      </c>
      <c r="G43287" t="s">
        <v>35</v>
      </c>
      <c r="H43287">
        <v>165</v>
      </c>
      <c r="I43287" t="b">
        <v>0</v>
      </c>
      <c r="J43287" t="s">
        <v>36</v>
      </c>
    </row>
    <row r="43288" spans="1:10" x14ac:dyDescent="0.3">
      <c r="A43288">
        <v>4</v>
      </c>
      <c r="B43288">
        <v>302037</v>
      </c>
      <c r="C43288">
        <v>148</v>
      </c>
      <c r="D43288" s="2">
        <v>36644.309317129628</v>
      </c>
      <c r="E43288" t="s">
        <v>34</v>
      </c>
      <c r="F43288">
        <v>98</v>
      </c>
      <c r="G43288" t="s">
        <v>35</v>
      </c>
      <c r="H43288">
        <v>166</v>
      </c>
      <c r="I43288" t="b">
        <v>0</v>
      </c>
      <c r="J43288" t="s">
        <v>36</v>
      </c>
    </row>
    <row r="43289" spans="1:10" x14ac:dyDescent="0.3">
      <c r="A43289">
        <v>4</v>
      </c>
      <c r="B43289">
        <v>302038</v>
      </c>
      <c r="C43289">
        <v>148</v>
      </c>
      <c r="D43289" s="2">
        <v>36644.312789351854</v>
      </c>
      <c r="E43289" t="s">
        <v>34</v>
      </c>
      <c r="F43289">
        <v>104</v>
      </c>
      <c r="G43289" t="s">
        <v>35</v>
      </c>
      <c r="H43289">
        <v>167</v>
      </c>
      <c r="I43289" t="b">
        <v>0</v>
      </c>
      <c r="J43289" t="s">
        <v>36</v>
      </c>
    </row>
    <row r="43290" spans="1:10" x14ac:dyDescent="0.3">
      <c r="A43290">
        <v>4</v>
      </c>
      <c r="B43290">
        <v>302039</v>
      </c>
      <c r="C43290">
        <v>148</v>
      </c>
      <c r="D43290" s="2">
        <v>36644.316261574073</v>
      </c>
      <c r="E43290" t="s">
        <v>34</v>
      </c>
      <c r="F43290">
        <v>106</v>
      </c>
      <c r="G43290" t="s">
        <v>35</v>
      </c>
      <c r="H43290">
        <v>168</v>
      </c>
      <c r="I43290" t="b">
        <v>0</v>
      </c>
      <c r="J43290" t="s">
        <v>36</v>
      </c>
    </row>
    <row r="43291" spans="1:10" x14ac:dyDescent="0.3">
      <c r="A43291">
        <v>4</v>
      </c>
      <c r="B43291">
        <v>302040</v>
      </c>
      <c r="C43291">
        <v>148</v>
      </c>
      <c r="D43291" s="2">
        <v>36644.319733796299</v>
      </c>
      <c r="E43291" t="s">
        <v>34</v>
      </c>
      <c r="F43291">
        <v>105</v>
      </c>
      <c r="G43291" t="s">
        <v>35</v>
      </c>
      <c r="H43291">
        <v>169</v>
      </c>
      <c r="I43291" t="b">
        <v>0</v>
      </c>
      <c r="J43291" t="s">
        <v>36</v>
      </c>
    </row>
    <row r="43292" spans="1:10" x14ac:dyDescent="0.3">
      <c r="A43292">
        <v>4</v>
      </c>
      <c r="B43292">
        <v>302041</v>
      </c>
      <c r="C43292">
        <v>148</v>
      </c>
      <c r="D43292" s="2">
        <v>36644.323206018518</v>
      </c>
      <c r="E43292" t="s">
        <v>34</v>
      </c>
      <c r="F43292">
        <v>104</v>
      </c>
      <c r="G43292" t="s">
        <v>35</v>
      </c>
      <c r="H43292">
        <v>170</v>
      </c>
      <c r="I43292" t="b">
        <v>0</v>
      </c>
      <c r="J43292" t="s">
        <v>36</v>
      </c>
    </row>
    <row r="43293" spans="1:10" x14ac:dyDescent="0.3">
      <c r="A43293">
        <v>4</v>
      </c>
      <c r="B43293">
        <v>302042</v>
      </c>
      <c r="C43293">
        <v>148</v>
      </c>
      <c r="D43293" s="2">
        <v>36644.326678240737</v>
      </c>
      <c r="E43293" t="s">
        <v>34</v>
      </c>
      <c r="F43293">
        <v>104</v>
      </c>
      <c r="G43293" t="s">
        <v>35</v>
      </c>
      <c r="H43293">
        <v>171</v>
      </c>
      <c r="I43293" t="b">
        <v>0</v>
      </c>
      <c r="J43293" t="s">
        <v>36</v>
      </c>
    </row>
    <row r="43294" spans="1:10" x14ac:dyDescent="0.3">
      <c r="A43294">
        <v>4</v>
      </c>
      <c r="B43294">
        <v>302043</v>
      </c>
      <c r="C43294">
        <v>148</v>
      </c>
      <c r="D43294" s="2">
        <v>36644.330150462964</v>
      </c>
      <c r="E43294" t="s">
        <v>34</v>
      </c>
      <c r="F43294">
        <v>109</v>
      </c>
      <c r="G43294" t="s">
        <v>35</v>
      </c>
      <c r="H43294">
        <v>172</v>
      </c>
      <c r="I43294" t="b">
        <v>0</v>
      </c>
      <c r="J43294" t="s">
        <v>36</v>
      </c>
    </row>
    <row r="43295" spans="1:10" x14ac:dyDescent="0.3">
      <c r="A43295">
        <v>4</v>
      </c>
      <c r="B43295">
        <v>302044</v>
      </c>
      <c r="C43295">
        <v>148</v>
      </c>
      <c r="D43295" s="2">
        <v>36644.333622685182</v>
      </c>
      <c r="E43295" t="s">
        <v>34</v>
      </c>
      <c r="F43295">
        <v>114</v>
      </c>
      <c r="G43295" t="s">
        <v>35</v>
      </c>
      <c r="H43295">
        <v>173</v>
      </c>
      <c r="I43295" t="b">
        <v>0</v>
      </c>
      <c r="J43295" t="s">
        <v>36</v>
      </c>
    </row>
    <row r="43296" spans="1:10" x14ac:dyDescent="0.3">
      <c r="A43296">
        <v>4</v>
      </c>
      <c r="B43296">
        <v>302045</v>
      </c>
      <c r="C43296">
        <v>148</v>
      </c>
      <c r="D43296" s="2">
        <v>36644.337094907409</v>
      </c>
      <c r="E43296" t="s">
        <v>34</v>
      </c>
      <c r="F43296">
        <v>117</v>
      </c>
      <c r="G43296" t="s">
        <v>35</v>
      </c>
      <c r="H43296">
        <v>174</v>
      </c>
      <c r="I43296" t="b">
        <v>0</v>
      </c>
      <c r="J43296" t="s">
        <v>36</v>
      </c>
    </row>
    <row r="43297" spans="1:10" x14ac:dyDescent="0.3">
      <c r="A43297">
        <v>4</v>
      </c>
      <c r="B43297">
        <v>302046</v>
      </c>
      <c r="C43297">
        <v>148</v>
      </c>
      <c r="D43297" s="2">
        <v>36644.340567129628</v>
      </c>
      <c r="E43297" t="s">
        <v>34</v>
      </c>
      <c r="F43297">
        <v>111</v>
      </c>
      <c r="G43297" t="s">
        <v>35</v>
      </c>
      <c r="H43297">
        <v>175</v>
      </c>
      <c r="I43297" t="b">
        <v>0</v>
      </c>
      <c r="J43297" t="s">
        <v>36</v>
      </c>
    </row>
    <row r="43298" spans="1:10" x14ac:dyDescent="0.3">
      <c r="A43298">
        <v>4</v>
      </c>
      <c r="B43298">
        <v>302047</v>
      </c>
      <c r="C43298">
        <v>148</v>
      </c>
      <c r="D43298" s="2">
        <v>36644.344039351854</v>
      </c>
      <c r="E43298" t="s">
        <v>34</v>
      </c>
      <c r="F43298">
        <v>113</v>
      </c>
      <c r="G43298" t="s">
        <v>35</v>
      </c>
      <c r="H43298">
        <v>176</v>
      </c>
      <c r="I43298" t="b">
        <v>0</v>
      </c>
      <c r="J43298" t="s">
        <v>36</v>
      </c>
    </row>
    <row r="43299" spans="1:10" x14ac:dyDescent="0.3">
      <c r="A43299">
        <v>4</v>
      </c>
      <c r="B43299">
        <v>302048</v>
      </c>
      <c r="C43299">
        <v>148</v>
      </c>
      <c r="D43299" s="2">
        <v>36644.347511574073</v>
      </c>
      <c r="E43299" t="s">
        <v>34</v>
      </c>
      <c r="F43299">
        <v>113</v>
      </c>
      <c r="G43299" t="s">
        <v>35</v>
      </c>
      <c r="H43299">
        <v>177</v>
      </c>
      <c r="I43299" t="b">
        <v>0</v>
      </c>
      <c r="J43299" t="s">
        <v>36</v>
      </c>
    </row>
    <row r="43300" spans="1:10" x14ac:dyDescent="0.3">
      <c r="A43300">
        <v>4</v>
      </c>
      <c r="B43300">
        <v>302049</v>
      </c>
      <c r="C43300">
        <v>148</v>
      </c>
      <c r="D43300" s="2">
        <v>36644.350983796299</v>
      </c>
      <c r="E43300" t="s">
        <v>34</v>
      </c>
      <c r="F43300">
        <v>112</v>
      </c>
      <c r="G43300" t="s">
        <v>35</v>
      </c>
      <c r="H43300">
        <v>178</v>
      </c>
      <c r="I43300" t="b">
        <v>0</v>
      </c>
      <c r="J43300" t="s">
        <v>36</v>
      </c>
    </row>
    <row r="43301" spans="1:10" x14ac:dyDescent="0.3">
      <c r="A43301">
        <v>4</v>
      </c>
      <c r="B43301">
        <v>302050</v>
      </c>
      <c r="C43301">
        <v>148</v>
      </c>
      <c r="D43301" s="2">
        <v>36644.354456018518</v>
      </c>
      <c r="E43301" t="s">
        <v>34</v>
      </c>
      <c r="F43301">
        <v>109</v>
      </c>
      <c r="G43301" t="s">
        <v>35</v>
      </c>
      <c r="H43301">
        <v>179</v>
      </c>
      <c r="I43301" t="b">
        <v>0</v>
      </c>
      <c r="J43301" t="s">
        <v>36</v>
      </c>
    </row>
    <row r="43302" spans="1:10" x14ac:dyDescent="0.3">
      <c r="A43302">
        <v>4</v>
      </c>
      <c r="B43302">
        <v>302051</v>
      </c>
      <c r="C43302">
        <v>148</v>
      </c>
      <c r="D43302" s="2">
        <v>36644.357928240737</v>
      </c>
      <c r="E43302" t="s">
        <v>34</v>
      </c>
      <c r="F43302">
        <v>113</v>
      </c>
      <c r="G43302" t="s">
        <v>35</v>
      </c>
      <c r="H43302">
        <v>180</v>
      </c>
      <c r="I43302" t="b">
        <v>0</v>
      </c>
      <c r="J43302" t="s">
        <v>36</v>
      </c>
    </row>
    <row r="43303" spans="1:10" x14ac:dyDescent="0.3">
      <c r="A43303">
        <v>4</v>
      </c>
      <c r="B43303">
        <v>302052</v>
      </c>
      <c r="C43303">
        <v>148</v>
      </c>
      <c r="D43303" s="2">
        <v>36644.361400462964</v>
      </c>
      <c r="E43303" t="s">
        <v>34</v>
      </c>
      <c r="F43303">
        <v>137</v>
      </c>
      <c r="G43303" t="s">
        <v>35</v>
      </c>
      <c r="H43303">
        <v>181</v>
      </c>
      <c r="I43303" t="b">
        <v>0</v>
      </c>
      <c r="J43303" t="s">
        <v>36</v>
      </c>
    </row>
    <row r="43304" spans="1:10" x14ac:dyDescent="0.3">
      <c r="A43304">
        <v>4</v>
      </c>
      <c r="B43304">
        <v>302053</v>
      </c>
      <c r="C43304">
        <v>148</v>
      </c>
      <c r="D43304" s="2">
        <v>36644.364872685182</v>
      </c>
      <c r="E43304" t="s">
        <v>34</v>
      </c>
      <c r="F43304">
        <v>161</v>
      </c>
      <c r="G43304" t="s">
        <v>35</v>
      </c>
      <c r="H43304">
        <v>182</v>
      </c>
      <c r="I43304" t="b">
        <v>0</v>
      </c>
      <c r="J43304" t="s">
        <v>36</v>
      </c>
    </row>
    <row r="43305" spans="1:10" x14ac:dyDescent="0.3">
      <c r="A43305">
        <v>4</v>
      </c>
      <c r="B43305">
        <v>302054</v>
      </c>
      <c r="C43305">
        <v>148</v>
      </c>
      <c r="D43305" s="2">
        <v>36644.368344907409</v>
      </c>
      <c r="E43305" t="s">
        <v>34</v>
      </c>
      <c r="F43305">
        <v>170</v>
      </c>
      <c r="G43305" t="s">
        <v>35</v>
      </c>
      <c r="H43305">
        <v>183</v>
      </c>
      <c r="I43305" t="b">
        <v>0</v>
      </c>
      <c r="J43305" t="s">
        <v>36</v>
      </c>
    </row>
    <row r="43306" spans="1:10" x14ac:dyDescent="0.3">
      <c r="A43306">
        <v>4</v>
      </c>
      <c r="B43306">
        <v>302055</v>
      </c>
      <c r="C43306">
        <v>148</v>
      </c>
      <c r="D43306" s="2">
        <v>36644.371817129628</v>
      </c>
      <c r="E43306" t="s">
        <v>34</v>
      </c>
      <c r="F43306">
        <v>201</v>
      </c>
      <c r="G43306" t="s">
        <v>35</v>
      </c>
      <c r="H43306">
        <v>184</v>
      </c>
      <c r="I43306" t="b">
        <v>0</v>
      </c>
      <c r="J43306" t="s">
        <v>36</v>
      </c>
    </row>
    <row r="43307" spans="1:10" x14ac:dyDescent="0.3">
      <c r="A43307">
        <v>4</v>
      </c>
      <c r="B43307">
        <v>302056</v>
      </c>
      <c r="C43307">
        <v>148</v>
      </c>
      <c r="D43307" s="2">
        <v>36644.375289351854</v>
      </c>
      <c r="E43307" t="s">
        <v>34</v>
      </c>
      <c r="F43307">
        <v>223</v>
      </c>
      <c r="G43307" t="s">
        <v>35</v>
      </c>
      <c r="H43307">
        <v>185</v>
      </c>
      <c r="I43307" t="b">
        <v>0</v>
      </c>
      <c r="J43307" t="s">
        <v>36</v>
      </c>
    </row>
    <row r="43308" spans="1:10" x14ac:dyDescent="0.3">
      <c r="A43308">
        <v>4</v>
      </c>
      <c r="B43308">
        <v>302057</v>
      </c>
      <c r="C43308">
        <v>148</v>
      </c>
      <c r="D43308" s="2">
        <v>36644.378761574073</v>
      </c>
      <c r="E43308" t="s">
        <v>34</v>
      </c>
      <c r="F43308">
        <v>238</v>
      </c>
      <c r="G43308" t="s">
        <v>35</v>
      </c>
      <c r="H43308">
        <v>186</v>
      </c>
      <c r="I43308" t="b">
        <v>0</v>
      </c>
      <c r="J43308" t="s">
        <v>36</v>
      </c>
    </row>
    <row r="43309" spans="1:10" x14ac:dyDescent="0.3">
      <c r="A43309">
        <v>4</v>
      </c>
      <c r="B43309">
        <v>302058</v>
      </c>
      <c r="C43309">
        <v>148</v>
      </c>
      <c r="D43309" s="2">
        <v>36644.382233796299</v>
      </c>
      <c r="E43309" t="s">
        <v>34</v>
      </c>
      <c r="F43309">
        <v>233</v>
      </c>
      <c r="G43309" t="s">
        <v>35</v>
      </c>
      <c r="H43309">
        <v>187</v>
      </c>
      <c r="I43309" t="b">
        <v>0</v>
      </c>
      <c r="J43309" t="s">
        <v>36</v>
      </c>
    </row>
    <row r="43310" spans="1:10" x14ac:dyDescent="0.3">
      <c r="A43310">
        <v>4</v>
      </c>
      <c r="B43310">
        <v>302059</v>
      </c>
      <c r="C43310">
        <v>148</v>
      </c>
      <c r="D43310" s="2">
        <v>36644.385706018518</v>
      </c>
      <c r="E43310" t="s">
        <v>34</v>
      </c>
      <c r="F43310">
        <v>212</v>
      </c>
      <c r="G43310" t="s">
        <v>35</v>
      </c>
      <c r="H43310">
        <v>188</v>
      </c>
      <c r="I43310" t="b">
        <v>0</v>
      </c>
      <c r="J43310" t="s">
        <v>36</v>
      </c>
    </row>
    <row r="43311" spans="1:10" x14ac:dyDescent="0.3">
      <c r="A43311">
        <v>4</v>
      </c>
      <c r="B43311">
        <v>302060</v>
      </c>
      <c r="C43311">
        <v>148</v>
      </c>
      <c r="D43311" s="2">
        <v>36644.389178240737</v>
      </c>
      <c r="E43311" t="s">
        <v>34</v>
      </c>
      <c r="F43311">
        <v>188</v>
      </c>
      <c r="G43311" t="s">
        <v>35</v>
      </c>
      <c r="H43311">
        <v>189</v>
      </c>
      <c r="I43311" t="b">
        <v>0</v>
      </c>
      <c r="J43311" t="s">
        <v>36</v>
      </c>
    </row>
    <row r="43312" spans="1:10" x14ac:dyDescent="0.3">
      <c r="A43312">
        <v>4</v>
      </c>
      <c r="B43312">
        <v>302061</v>
      </c>
      <c r="C43312">
        <v>148</v>
      </c>
      <c r="D43312" s="2">
        <v>36644.392650462964</v>
      </c>
      <c r="E43312" t="s">
        <v>34</v>
      </c>
      <c r="F43312">
        <v>166</v>
      </c>
      <c r="G43312" t="s">
        <v>35</v>
      </c>
      <c r="H43312">
        <v>190</v>
      </c>
      <c r="I43312" t="b">
        <v>0</v>
      </c>
      <c r="J43312" t="s">
        <v>36</v>
      </c>
    </row>
    <row r="43313" spans="1:10" x14ac:dyDescent="0.3">
      <c r="A43313">
        <v>4</v>
      </c>
      <c r="B43313">
        <v>302062</v>
      </c>
      <c r="C43313">
        <v>148</v>
      </c>
      <c r="D43313" s="2">
        <v>36644.396122685182</v>
      </c>
      <c r="E43313" t="s">
        <v>34</v>
      </c>
      <c r="F43313">
        <v>151</v>
      </c>
      <c r="G43313" t="s">
        <v>35</v>
      </c>
      <c r="H43313">
        <v>191</v>
      </c>
      <c r="I43313" t="b">
        <v>0</v>
      </c>
      <c r="J43313" t="s">
        <v>36</v>
      </c>
    </row>
    <row r="43314" spans="1:10" x14ac:dyDescent="0.3">
      <c r="A43314">
        <v>4</v>
      </c>
      <c r="B43314">
        <v>302063</v>
      </c>
      <c r="C43314">
        <v>148</v>
      </c>
      <c r="D43314" s="2">
        <v>36644.399594907409</v>
      </c>
      <c r="E43314" t="s">
        <v>34</v>
      </c>
      <c r="F43314">
        <v>144</v>
      </c>
      <c r="G43314" t="s">
        <v>35</v>
      </c>
      <c r="H43314">
        <v>192</v>
      </c>
      <c r="I43314" t="b">
        <v>0</v>
      </c>
      <c r="J43314" t="s">
        <v>36</v>
      </c>
    </row>
    <row r="43315" spans="1:10" x14ac:dyDescent="0.3">
      <c r="A43315">
        <v>4</v>
      </c>
      <c r="B43315">
        <v>302064</v>
      </c>
      <c r="C43315">
        <v>148</v>
      </c>
      <c r="D43315" s="2">
        <v>36644.403067129628</v>
      </c>
      <c r="E43315" t="s">
        <v>34</v>
      </c>
      <c r="F43315">
        <v>137</v>
      </c>
      <c r="G43315" t="s">
        <v>35</v>
      </c>
      <c r="H43315">
        <v>193</v>
      </c>
      <c r="I43315" t="b">
        <v>0</v>
      </c>
      <c r="J43315" t="s">
        <v>36</v>
      </c>
    </row>
    <row r="43316" spans="1:10" x14ac:dyDescent="0.3">
      <c r="A43316">
        <v>4</v>
      </c>
      <c r="B43316">
        <v>302065</v>
      </c>
      <c r="C43316">
        <v>148</v>
      </c>
      <c r="D43316" s="2">
        <v>36644.406539351854</v>
      </c>
      <c r="E43316" t="s">
        <v>34</v>
      </c>
      <c r="F43316">
        <v>134</v>
      </c>
      <c r="G43316" t="s">
        <v>35</v>
      </c>
      <c r="H43316">
        <v>194</v>
      </c>
      <c r="I43316" t="b">
        <v>0</v>
      </c>
      <c r="J43316" t="s">
        <v>36</v>
      </c>
    </row>
    <row r="43317" spans="1:10" x14ac:dyDescent="0.3">
      <c r="A43317">
        <v>4</v>
      </c>
      <c r="B43317">
        <v>302066</v>
      </c>
      <c r="C43317">
        <v>148</v>
      </c>
      <c r="D43317" s="2">
        <v>36644.410011574073</v>
      </c>
      <c r="E43317" t="s">
        <v>34</v>
      </c>
      <c r="F43317">
        <v>128</v>
      </c>
      <c r="G43317" t="s">
        <v>35</v>
      </c>
      <c r="H43317">
        <v>195</v>
      </c>
      <c r="I43317" t="b">
        <v>0</v>
      </c>
      <c r="J43317" t="s">
        <v>36</v>
      </c>
    </row>
    <row r="43318" spans="1:10" x14ac:dyDescent="0.3">
      <c r="A43318">
        <v>4</v>
      </c>
      <c r="B43318">
        <v>302067</v>
      </c>
      <c r="C43318">
        <v>148</v>
      </c>
      <c r="D43318" s="2">
        <v>36644.413483796299</v>
      </c>
      <c r="E43318" t="s">
        <v>34</v>
      </c>
      <c r="F43318">
        <v>123</v>
      </c>
      <c r="G43318" t="s">
        <v>35</v>
      </c>
      <c r="H43318">
        <v>196</v>
      </c>
      <c r="I43318" t="b">
        <v>0</v>
      </c>
      <c r="J43318" t="s">
        <v>36</v>
      </c>
    </row>
    <row r="43319" spans="1:10" x14ac:dyDescent="0.3">
      <c r="A43319">
        <v>4</v>
      </c>
      <c r="B43319">
        <v>302068</v>
      </c>
      <c r="C43319">
        <v>148</v>
      </c>
      <c r="D43319" s="2">
        <v>36644.416956018518</v>
      </c>
      <c r="E43319" t="s">
        <v>34</v>
      </c>
      <c r="F43319">
        <v>115</v>
      </c>
      <c r="G43319" t="s">
        <v>35</v>
      </c>
      <c r="H43319">
        <v>197</v>
      </c>
      <c r="I43319" t="b">
        <v>0</v>
      </c>
      <c r="J43319" t="s">
        <v>36</v>
      </c>
    </row>
    <row r="43320" spans="1:10" x14ac:dyDescent="0.3">
      <c r="A43320">
        <v>4</v>
      </c>
      <c r="B43320">
        <v>302069</v>
      </c>
      <c r="C43320">
        <v>148</v>
      </c>
      <c r="D43320" s="2">
        <v>36644.420428240737</v>
      </c>
      <c r="E43320" t="s">
        <v>34</v>
      </c>
      <c r="F43320">
        <v>109</v>
      </c>
      <c r="G43320" t="s">
        <v>35</v>
      </c>
      <c r="H43320">
        <v>198</v>
      </c>
      <c r="I43320" t="b">
        <v>0</v>
      </c>
      <c r="J43320" t="s">
        <v>36</v>
      </c>
    </row>
    <row r="43321" spans="1:10" x14ac:dyDescent="0.3">
      <c r="A43321">
        <v>4</v>
      </c>
      <c r="B43321">
        <v>302070</v>
      </c>
      <c r="C43321">
        <v>148</v>
      </c>
      <c r="D43321" s="2">
        <v>36644.423900462964</v>
      </c>
      <c r="E43321" t="s">
        <v>34</v>
      </c>
      <c r="F43321">
        <v>106</v>
      </c>
      <c r="G43321" t="s">
        <v>35</v>
      </c>
      <c r="H43321">
        <v>199</v>
      </c>
      <c r="I43321" t="b">
        <v>0</v>
      </c>
      <c r="J43321" t="s">
        <v>36</v>
      </c>
    </row>
    <row r="43322" spans="1:10" x14ac:dyDescent="0.3">
      <c r="A43322">
        <v>4</v>
      </c>
      <c r="B43322">
        <v>302071</v>
      </c>
      <c r="C43322">
        <v>148</v>
      </c>
      <c r="D43322" s="2">
        <v>36644.427372685182</v>
      </c>
      <c r="E43322" t="s">
        <v>34</v>
      </c>
      <c r="F43322">
        <v>101</v>
      </c>
      <c r="G43322" t="s">
        <v>35</v>
      </c>
      <c r="H43322">
        <v>200</v>
      </c>
      <c r="I43322" t="b">
        <v>0</v>
      </c>
      <c r="J43322" t="s">
        <v>36</v>
      </c>
    </row>
    <row r="43323" spans="1:10" x14ac:dyDescent="0.3">
      <c r="A43323">
        <v>4</v>
      </c>
      <c r="B43323">
        <v>302072</v>
      </c>
      <c r="C43323">
        <v>148</v>
      </c>
      <c r="D43323" s="2">
        <v>36644.430844907409</v>
      </c>
      <c r="E43323" t="s">
        <v>34</v>
      </c>
      <c r="F43323">
        <v>99</v>
      </c>
      <c r="G43323" t="s">
        <v>35</v>
      </c>
      <c r="H43323">
        <v>201</v>
      </c>
      <c r="I43323" t="b">
        <v>0</v>
      </c>
      <c r="J43323" t="s">
        <v>36</v>
      </c>
    </row>
    <row r="43324" spans="1:10" x14ac:dyDescent="0.3">
      <c r="A43324">
        <v>4</v>
      </c>
      <c r="B43324">
        <v>302073</v>
      </c>
      <c r="C43324">
        <v>148</v>
      </c>
      <c r="D43324" s="2">
        <v>36644.434317129628</v>
      </c>
      <c r="E43324" t="s">
        <v>34</v>
      </c>
      <c r="F43324">
        <v>101</v>
      </c>
      <c r="G43324" t="s">
        <v>35</v>
      </c>
      <c r="H43324">
        <v>202</v>
      </c>
      <c r="I43324" t="b">
        <v>0</v>
      </c>
      <c r="J43324" t="s">
        <v>36</v>
      </c>
    </row>
    <row r="43325" spans="1:10" x14ac:dyDescent="0.3">
      <c r="A43325">
        <v>4</v>
      </c>
      <c r="B43325">
        <v>302074</v>
      </c>
      <c r="C43325">
        <v>148</v>
      </c>
      <c r="D43325" s="2">
        <v>36644.437789351854</v>
      </c>
      <c r="E43325" t="s">
        <v>34</v>
      </c>
      <c r="F43325">
        <v>110</v>
      </c>
      <c r="G43325" t="s">
        <v>35</v>
      </c>
      <c r="H43325">
        <v>203</v>
      </c>
      <c r="I43325" t="b">
        <v>0</v>
      </c>
      <c r="J43325" t="s">
        <v>36</v>
      </c>
    </row>
    <row r="43326" spans="1:10" x14ac:dyDescent="0.3">
      <c r="A43326">
        <v>4</v>
      </c>
      <c r="B43326">
        <v>302075</v>
      </c>
      <c r="C43326">
        <v>148</v>
      </c>
      <c r="D43326" s="2">
        <v>36644.441261574073</v>
      </c>
      <c r="E43326" t="s">
        <v>34</v>
      </c>
      <c r="F43326">
        <v>114</v>
      </c>
      <c r="G43326" t="s">
        <v>35</v>
      </c>
      <c r="H43326">
        <v>204</v>
      </c>
      <c r="I43326" t="b">
        <v>0</v>
      </c>
      <c r="J43326" t="s">
        <v>36</v>
      </c>
    </row>
    <row r="43327" spans="1:10" x14ac:dyDescent="0.3">
      <c r="A43327">
        <v>4</v>
      </c>
      <c r="B43327">
        <v>302076</v>
      </c>
      <c r="C43327">
        <v>148</v>
      </c>
      <c r="D43327" s="2">
        <v>36644.444733796299</v>
      </c>
      <c r="E43327" t="s">
        <v>34</v>
      </c>
      <c r="F43327">
        <v>108</v>
      </c>
      <c r="G43327" t="s">
        <v>35</v>
      </c>
      <c r="H43327">
        <v>205</v>
      </c>
      <c r="I43327" t="b">
        <v>0</v>
      </c>
      <c r="J43327" t="s">
        <v>36</v>
      </c>
    </row>
    <row r="43328" spans="1:10" x14ac:dyDescent="0.3">
      <c r="A43328">
        <v>4</v>
      </c>
      <c r="B43328">
        <v>302077</v>
      </c>
      <c r="C43328">
        <v>148</v>
      </c>
      <c r="D43328" s="2">
        <v>36644.448206018518</v>
      </c>
      <c r="E43328" t="s">
        <v>34</v>
      </c>
      <c r="F43328">
        <v>103</v>
      </c>
      <c r="G43328" t="s">
        <v>35</v>
      </c>
      <c r="H43328">
        <v>206</v>
      </c>
      <c r="I43328" t="b">
        <v>0</v>
      </c>
      <c r="J43328" t="s">
        <v>36</v>
      </c>
    </row>
    <row r="43329" spans="1:10" x14ac:dyDescent="0.3">
      <c r="A43329">
        <v>4</v>
      </c>
      <c r="B43329">
        <v>302078</v>
      </c>
      <c r="C43329">
        <v>148</v>
      </c>
      <c r="D43329" s="2">
        <v>36644.451678240737</v>
      </c>
      <c r="E43329" t="s">
        <v>34</v>
      </c>
      <c r="F43329">
        <v>104</v>
      </c>
      <c r="G43329" t="s">
        <v>35</v>
      </c>
      <c r="H43329">
        <v>207</v>
      </c>
      <c r="I43329" t="b">
        <v>0</v>
      </c>
      <c r="J43329" t="s">
        <v>36</v>
      </c>
    </row>
    <row r="43330" spans="1:10" x14ac:dyDescent="0.3">
      <c r="A43330">
        <v>4</v>
      </c>
      <c r="B43330">
        <v>302079</v>
      </c>
      <c r="C43330">
        <v>148</v>
      </c>
      <c r="D43330" s="2">
        <v>36644.455150462964</v>
      </c>
      <c r="E43330" t="s">
        <v>34</v>
      </c>
      <c r="F43330">
        <v>109</v>
      </c>
      <c r="G43330" t="s">
        <v>35</v>
      </c>
      <c r="H43330">
        <v>208</v>
      </c>
      <c r="I43330" t="b">
        <v>0</v>
      </c>
      <c r="J43330" t="s">
        <v>36</v>
      </c>
    </row>
    <row r="43331" spans="1:10" x14ac:dyDescent="0.3">
      <c r="A43331">
        <v>4</v>
      </c>
      <c r="B43331">
        <v>302080</v>
      </c>
      <c r="C43331">
        <v>148</v>
      </c>
      <c r="D43331" s="2">
        <v>36644.458622685182</v>
      </c>
      <c r="E43331" t="s">
        <v>34</v>
      </c>
      <c r="F43331">
        <v>115</v>
      </c>
      <c r="G43331" t="s">
        <v>35</v>
      </c>
      <c r="H43331">
        <v>209</v>
      </c>
      <c r="I43331" t="b">
        <v>0</v>
      </c>
      <c r="J43331" t="s">
        <v>36</v>
      </c>
    </row>
    <row r="43332" spans="1:10" x14ac:dyDescent="0.3">
      <c r="A43332">
        <v>4</v>
      </c>
      <c r="B43332">
        <v>302081</v>
      </c>
      <c r="C43332">
        <v>148</v>
      </c>
      <c r="D43332" s="2">
        <v>36644.462094907409</v>
      </c>
      <c r="E43332" t="s">
        <v>34</v>
      </c>
      <c r="F43332">
        <v>117</v>
      </c>
      <c r="G43332" t="s">
        <v>35</v>
      </c>
      <c r="H43332">
        <v>210</v>
      </c>
      <c r="I43332" t="b">
        <v>0</v>
      </c>
      <c r="J43332" t="s">
        <v>36</v>
      </c>
    </row>
    <row r="43333" spans="1:10" x14ac:dyDescent="0.3">
      <c r="A43333">
        <v>4</v>
      </c>
      <c r="B43333">
        <v>302082</v>
      </c>
      <c r="C43333">
        <v>148</v>
      </c>
      <c r="D43333" s="2">
        <v>36644.465567129628</v>
      </c>
      <c r="E43333" t="s">
        <v>34</v>
      </c>
      <c r="F43333">
        <v>108</v>
      </c>
      <c r="G43333" t="s">
        <v>35</v>
      </c>
      <c r="H43333">
        <v>211</v>
      </c>
      <c r="I43333" t="b">
        <v>0</v>
      </c>
      <c r="J43333" t="s">
        <v>36</v>
      </c>
    </row>
    <row r="43334" spans="1:10" x14ac:dyDescent="0.3">
      <c r="A43334">
        <v>4</v>
      </c>
      <c r="B43334">
        <v>302083</v>
      </c>
      <c r="C43334">
        <v>148</v>
      </c>
      <c r="D43334" s="2">
        <v>36644.469039351854</v>
      </c>
      <c r="E43334" t="s">
        <v>34</v>
      </c>
      <c r="F43334">
        <v>99</v>
      </c>
      <c r="G43334" t="s">
        <v>35</v>
      </c>
      <c r="H43334">
        <v>212</v>
      </c>
      <c r="I43334" t="b">
        <v>0</v>
      </c>
      <c r="J43334" t="s">
        <v>36</v>
      </c>
    </row>
    <row r="43335" spans="1:10" x14ac:dyDescent="0.3">
      <c r="A43335">
        <v>4</v>
      </c>
      <c r="B43335">
        <v>302084</v>
      </c>
      <c r="C43335">
        <v>148</v>
      </c>
      <c r="D43335" s="2">
        <v>36644.472511574073</v>
      </c>
      <c r="E43335" t="s">
        <v>34</v>
      </c>
      <c r="F43335">
        <v>98</v>
      </c>
      <c r="G43335" t="s">
        <v>35</v>
      </c>
      <c r="H43335">
        <v>213</v>
      </c>
      <c r="I43335" t="b">
        <v>0</v>
      </c>
      <c r="J43335" t="s">
        <v>36</v>
      </c>
    </row>
    <row r="43336" spans="1:10" x14ac:dyDescent="0.3">
      <c r="A43336">
        <v>4</v>
      </c>
      <c r="B43336">
        <v>302085</v>
      </c>
      <c r="C43336">
        <v>148</v>
      </c>
      <c r="D43336" s="2">
        <v>36644.475983796299</v>
      </c>
      <c r="E43336" t="s">
        <v>34</v>
      </c>
      <c r="F43336">
        <v>108</v>
      </c>
      <c r="G43336" t="s">
        <v>35</v>
      </c>
      <c r="H43336">
        <v>214</v>
      </c>
      <c r="I43336" t="b">
        <v>0</v>
      </c>
      <c r="J43336" t="s">
        <v>36</v>
      </c>
    </row>
    <row r="43337" spans="1:10" x14ac:dyDescent="0.3">
      <c r="A43337">
        <v>4</v>
      </c>
      <c r="B43337">
        <v>302086</v>
      </c>
      <c r="C43337">
        <v>148</v>
      </c>
      <c r="D43337" s="2">
        <v>36644.479456018518</v>
      </c>
      <c r="E43337" t="s">
        <v>34</v>
      </c>
      <c r="F43337">
        <v>114</v>
      </c>
      <c r="G43337" t="s">
        <v>35</v>
      </c>
      <c r="H43337">
        <v>215</v>
      </c>
      <c r="I43337" t="b">
        <v>0</v>
      </c>
      <c r="J43337" t="s">
        <v>36</v>
      </c>
    </row>
    <row r="43338" spans="1:10" x14ac:dyDescent="0.3">
      <c r="A43338">
        <v>4</v>
      </c>
      <c r="B43338">
        <v>302087</v>
      </c>
      <c r="C43338">
        <v>148</v>
      </c>
      <c r="D43338" s="2">
        <v>36644.482928240737</v>
      </c>
      <c r="E43338" t="s">
        <v>34</v>
      </c>
      <c r="F43338">
        <v>117</v>
      </c>
      <c r="G43338" t="s">
        <v>35</v>
      </c>
      <c r="H43338">
        <v>216</v>
      </c>
      <c r="I43338" t="b">
        <v>0</v>
      </c>
      <c r="J43338" t="s">
        <v>36</v>
      </c>
    </row>
    <row r="43339" spans="1:10" x14ac:dyDescent="0.3">
      <c r="A43339">
        <v>4</v>
      </c>
      <c r="B43339">
        <v>302088</v>
      </c>
      <c r="C43339">
        <v>148</v>
      </c>
      <c r="D43339" s="2">
        <v>36644.486400462964</v>
      </c>
      <c r="E43339" t="s">
        <v>34</v>
      </c>
      <c r="F43339">
        <v>117</v>
      </c>
      <c r="G43339" t="s">
        <v>35</v>
      </c>
      <c r="H43339">
        <v>217</v>
      </c>
      <c r="I43339" t="b">
        <v>0</v>
      </c>
      <c r="J43339" t="s">
        <v>36</v>
      </c>
    </row>
    <row r="43340" spans="1:10" x14ac:dyDescent="0.3">
      <c r="A43340">
        <v>4</v>
      </c>
      <c r="B43340">
        <v>302089</v>
      </c>
      <c r="C43340">
        <v>148</v>
      </c>
      <c r="D43340" s="2">
        <v>36644.489872685182</v>
      </c>
      <c r="E43340" t="s">
        <v>34</v>
      </c>
      <c r="F43340">
        <v>118</v>
      </c>
      <c r="G43340" t="s">
        <v>35</v>
      </c>
      <c r="H43340">
        <v>218</v>
      </c>
      <c r="I43340" t="b">
        <v>0</v>
      </c>
      <c r="J43340" t="s">
        <v>36</v>
      </c>
    </row>
    <row r="43341" spans="1:10" x14ac:dyDescent="0.3">
      <c r="A43341">
        <v>4</v>
      </c>
      <c r="B43341">
        <v>302090</v>
      </c>
      <c r="C43341">
        <v>148</v>
      </c>
      <c r="D43341" s="2">
        <v>36644.493344907409</v>
      </c>
      <c r="E43341" t="s">
        <v>34</v>
      </c>
      <c r="F43341">
        <v>117</v>
      </c>
      <c r="G43341" t="s">
        <v>35</v>
      </c>
      <c r="H43341">
        <v>219</v>
      </c>
      <c r="I43341" t="b">
        <v>0</v>
      </c>
      <c r="J43341" t="s">
        <v>36</v>
      </c>
    </row>
    <row r="43342" spans="1:10" x14ac:dyDescent="0.3">
      <c r="A43342">
        <v>4</v>
      </c>
      <c r="B43342">
        <v>302091</v>
      </c>
      <c r="C43342">
        <v>148</v>
      </c>
      <c r="D43342" s="2">
        <v>36644.496817129628</v>
      </c>
      <c r="E43342" t="s">
        <v>34</v>
      </c>
      <c r="F43342">
        <v>112</v>
      </c>
      <c r="G43342" t="s">
        <v>35</v>
      </c>
      <c r="H43342">
        <v>220</v>
      </c>
      <c r="I43342" t="b">
        <v>0</v>
      </c>
      <c r="J43342" t="s">
        <v>36</v>
      </c>
    </row>
    <row r="43343" spans="1:10" x14ac:dyDescent="0.3">
      <c r="A43343">
        <v>4</v>
      </c>
      <c r="B43343">
        <v>302092</v>
      </c>
      <c r="C43343">
        <v>148</v>
      </c>
      <c r="D43343" s="2">
        <v>36644.500289351854</v>
      </c>
      <c r="E43343" t="s">
        <v>34</v>
      </c>
      <c r="F43343">
        <v>109</v>
      </c>
      <c r="G43343" t="s">
        <v>35</v>
      </c>
      <c r="H43343">
        <v>221</v>
      </c>
      <c r="I43343" t="b">
        <v>0</v>
      </c>
      <c r="J43343" t="s">
        <v>36</v>
      </c>
    </row>
    <row r="43344" spans="1:10" x14ac:dyDescent="0.3">
      <c r="A43344">
        <v>4</v>
      </c>
      <c r="B43344">
        <v>302093</v>
      </c>
      <c r="C43344">
        <v>148</v>
      </c>
      <c r="D43344" s="2">
        <v>36644.503761574073</v>
      </c>
      <c r="E43344" t="s">
        <v>34</v>
      </c>
      <c r="F43344">
        <v>98</v>
      </c>
      <c r="G43344" t="s">
        <v>35</v>
      </c>
      <c r="H43344">
        <v>222</v>
      </c>
      <c r="I43344" t="b">
        <v>0</v>
      </c>
      <c r="J43344" t="s">
        <v>36</v>
      </c>
    </row>
    <row r="43345" spans="1:10" x14ac:dyDescent="0.3">
      <c r="A43345">
        <v>4</v>
      </c>
      <c r="B43345">
        <v>302094</v>
      </c>
      <c r="C43345">
        <v>148</v>
      </c>
      <c r="D43345" s="2">
        <v>36644.507233796299</v>
      </c>
      <c r="E43345" t="s">
        <v>34</v>
      </c>
      <c r="F43345">
        <v>88</v>
      </c>
      <c r="G43345" t="s">
        <v>35</v>
      </c>
      <c r="H43345">
        <v>223</v>
      </c>
      <c r="I43345" t="b">
        <v>0</v>
      </c>
      <c r="J43345" t="s">
        <v>36</v>
      </c>
    </row>
    <row r="43346" spans="1:10" x14ac:dyDescent="0.3">
      <c r="A43346">
        <v>4</v>
      </c>
      <c r="B43346">
        <v>302095</v>
      </c>
      <c r="C43346">
        <v>148</v>
      </c>
      <c r="D43346" s="2">
        <v>36644.510706018518</v>
      </c>
      <c r="E43346" t="s">
        <v>34</v>
      </c>
      <c r="F43346">
        <v>83</v>
      </c>
      <c r="G43346" t="s">
        <v>35</v>
      </c>
      <c r="H43346">
        <v>224</v>
      </c>
      <c r="I43346" t="b">
        <v>0</v>
      </c>
      <c r="J43346" t="s">
        <v>36</v>
      </c>
    </row>
    <row r="43347" spans="1:10" x14ac:dyDescent="0.3">
      <c r="A43347">
        <v>4</v>
      </c>
      <c r="B43347">
        <v>302096</v>
      </c>
      <c r="C43347">
        <v>148</v>
      </c>
      <c r="D43347" s="2">
        <v>36644.514178240737</v>
      </c>
      <c r="E43347" t="s">
        <v>34</v>
      </c>
      <c r="F43347">
        <v>84</v>
      </c>
      <c r="G43347" t="s">
        <v>35</v>
      </c>
      <c r="H43347">
        <v>225</v>
      </c>
      <c r="I43347" t="b">
        <v>0</v>
      </c>
      <c r="J43347" t="s">
        <v>36</v>
      </c>
    </row>
    <row r="43348" spans="1:10" x14ac:dyDescent="0.3">
      <c r="A43348">
        <v>4</v>
      </c>
      <c r="B43348">
        <v>302097</v>
      </c>
      <c r="C43348">
        <v>148</v>
      </c>
      <c r="D43348" s="2">
        <v>36644.517650462964</v>
      </c>
      <c r="E43348" t="s">
        <v>34</v>
      </c>
      <c r="F43348">
        <v>84</v>
      </c>
      <c r="G43348" t="s">
        <v>35</v>
      </c>
      <c r="H43348">
        <v>226</v>
      </c>
      <c r="I43348" t="b">
        <v>0</v>
      </c>
      <c r="J43348" t="s">
        <v>36</v>
      </c>
    </row>
    <row r="43349" spans="1:10" x14ac:dyDescent="0.3">
      <c r="A43349">
        <v>4</v>
      </c>
      <c r="B43349">
        <v>302098</v>
      </c>
      <c r="C43349">
        <v>148</v>
      </c>
      <c r="D43349" s="2">
        <v>36644.521122685182</v>
      </c>
      <c r="E43349" t="s">
        <v>34</v>
      </c>
      <c r="F43349">
        <v>84</v>
      </c>
      <c r="G43349" t="s">
        <v>35</v>
      </c>
      <c r="H43349">
        <v>227</v>
      </c>
      <c r="I43349" t="b">
        <v>0</v>
      </c>
      <c r="J43349" t="s">
        <v>36</v>
      </c>
    </row>
    <row r="43350" spans="1:10" x14ac:dyDescent="0.3">
      <c r="A43350">
        <v>4</v>
      </c>
      <c r="B43350">
        <v>302099</v>
      </c>
      <c r="C43350">
        <v>148</v>
      </c>
      <c r="D43350" s="2">
        <v>36644.524594907409</v>
      </c>
      <c r="E43350" t="s">
        <v>34</v>
      </c>
      <c r="F43350">
        <v>88</v>
      </c>
      <c r="G43350" t="s">
        <v>35</v>
      </c>
      <c r="H43350">
        <v>228</v>
      </c>
      <c r="I43350" t="b">
        <v>0</v>
      </c>
      <c r="J43350" t="s">
        <v>36</v>
      </c>
    </row>
    <row r="43351" spans="1:10" x14ac:dyDescent="0.3">
      <c r="A43351">
        <v>4</v>
      </c>
      <c r="B43351">
        <v>302100</v>
      </c>
      <c r="C43351">
        <v>148</v>
      </c>
      <c r="D43351" s="2">
        <v>36644.528067129628</v>
      </c>
      <c r="E43351" t="s">
        <v>34</v>
      </c>
      <c r="F43351">
        <v>90</v>
      </c>
      <c r="G43351" t="s">
        <v>35</v>
      </c>
      <c r="H43351">
        <v>229</v>
      </c>
      <c r="I43351" t="b">
        <v>0</v>
      </c>
      <c r="J43351" t="s">
        <v>36</v>
      </c>
    </row>
    <row r="43352" spans="1:10" x14ac:dyDescent="0.3">
      <c r="A43352">
        <v>4</v>
      </c>
      <c r="B43352">
        <v>302101</v>
      </c>
      <c r="C43352">
        <v>148</v>
      </c>
      <c r="D43352" s="2">
        <v>36644.531539351854</v>
      </c>
      <c r="E43352" t="s">
        <v>34</v>
      </c>
      <c r="F43352">
        <v>90</v>
      </c>
      <c r="G43352" t="s">
        <v>35</v>
      </c>
      <c r="H43352">
        <v>230</v>
      </c>
      <c r="I43352" t="b">
        <v>0</v>
      </c>
      <c r="J43352" t="s">
        <v>36</v>
      </c>
    </row>
    <row r="43353" spans="1:10" x14ac:dyDescent="0.3">
      <c r="A43353">
        <v>4</v>
      </c>
      <c r="B43353">
        <v>302102</v>
      </c>
      <c r="C43353">
        <v>148</v>
      </c>
      <c r="D43353" s="2">
        <v>36644.535011574073</v>
      </c>
      <c r="E43353" t="s">
        <v>34</v>
      </c>
      <c r="F43353">
        <v>93</v>
      </c>
      <c r="G43353" t="s">
        <v>35</v>
      </c>
      <c r="H43353">
        <v>231</v>
      </c>
      <c r="I43353" t="b">
        <v>0</v>
      </c>
      <c r="J43353" t="s">
        <v>36</v>
      </c>
    </row>
    <row r="43354" spans="1:10" x14ac:dyDescent="0.3">
      <c r="A43354">
        <v>4</v>
      </c>
      <c r="B43354">
        <v>302103</v>
      </c>
      <c r="C43354">
        <v>148</v>
      </c>
      <c r="D43354" s="2">
        <v>36644.538483796299</v>
      </c>
      <c r="E43354" t="s">
        <v>34</v>
      </c>
      <c r="F43354">
        <v>98</v>
      </c>
      <c r="G43354" t="s">
        <v>35</v>
      </c>
      <c r="H43354">
        <v>232</v>
      </c>
      <c r="I43354" t="b">
        <v>0</v>
      </c>
      <c r="J43354" t="s">
        <v>36</v>
      </c>
    </row>
    <row r="43355" spans="1:10" x14ac:dyDescent="0.3">
      <c r="A43355">
        <v>4</v>
      </c>
      <c r="B43355">
        <v>302104</v>
      </c>
      <c r="C43355">
        <v>148</v>
      </c>
      <c r="D43355" s="2">
        <v>36644.541956018518</v>
      </c>
      <c r="E43355" t="s">
        <v>34</v>
      </c>
      <c r="F43355">
        <v>100</v>
      </c>
      <c r="G43355" t="s">
        <v>35</v>
      </c>
      <c r="H43355">
        <v>233</v>
      </c>
      <c r="I43355" t="b">
        <v>0</v>
      </c>
      <c r="J43355" t="s">
        <v>36</v>
      </c>
    </row>
    <row r="43356" spans="1:10" x14ac:dyDescent="0.3">
      <c r="A43356">
        <v>4</v>
      </c>
      <c r="B43356">
        <v>302105</v>
      </c>
      <c r="C43356">
        <v>148</v>
      </c>
      <c r="D43356" s="2">
        <v>36644.545428240737</v>
      </c>
      <c r="E43356" t="s">
        <v>34</v>
      </c>
      <c r="F43356">
        <v>101</v>
      </c>
      <c r="G43356" t="s">
        <v>35</v>
      </c>
      <c r="H43356">
        <v>234</v>
      </c>
      <c r="I43356" t="b">
        <v>0</v>
      </c>
      <c r="J43356" t="s">
        <v>36</v>
      </c>
    </row>
    <row r="43357" spans="1:10" x14ac:dyDescent="0.3">
      <c r="A43357">
        <v>4</v>
      </c>
      <c r="B43357">
        <v>302106</v>
      </c>
      <c r="C43357">
        <v>148</v>
      </c>
      <c r="D43357" s="2">
        <v>36644.548900462964</v>
      </c>
      <c r="E43357" t="s">
        <v>34</v>
      </c>
      <c r="F43357">
        <v>99</v>
      </c>
      <c r="G43357" t="s">
        <v>35</v>
      </c>
      <c r="H43357">
        <v>235</v>
      </c>
      <c r="I43357" t="b">
        <v>0</v>
      </c>
      <c r="J43357" t="s">
        <v>36</v>
      </c>
    </row>
    <row r="43358" spans="1:10" x14ac:dyDescent="0.3">
      <c r="A43358">
        <v>4</v>
      </c>
      <c r="B43358">
        <v>302107</v>
      </c>
      <c r="C43358">
        <v>148</v>
      </c>
      <c r="D43358" s="2">
        <v>36644.552372685182</v>
      </c>
      <c r="E43358" t="s">
        <v>34</v>
      </c>
      <c r="F43358">
        <v>98</v>
      </c>
      <c r="G43358" t="s">
        <v>35</v>
      </c>
      <c r="H43358">
        <v>236</v>
      </c>
      <c r="I43358" t="b">
        <v>0</v>
      </c>
      <c r="J43358" t="s">
        <v>36</v>
      </c>
    </row>
    <row r="43359" spans="1:10" x14ac:dyDescent="0.3">
      <c r="A43359">
        <v>4</v>
      </c>
      <c r="B43359">
        <v>302108</v>
      </c>
      <c r="C43359">
        <v>148</v>
      </c>
      <c r="D43359" s="2">
        <v>36644.555844907409</v>
      </c>
      <c r="E43359" t="s">
        <v>34</v>
      </c>
      <c r="F43359">
        <v>99</v>
      </c>
      <c r="G43359" t="s">
        <v>35</v>
      </c>
      <c r="H43359">
        <v>237</v>
      </c>
      <c r="I43359" t="b">
        <v>0</v>
      </c>
      <c r="J43359" t="s">
        <v>36</v>
      </c>
    </row>
    <row r="43360" spans="1:10" x14ac:dyDescent="0.3">
      <c r="A43360">
        <v>4</v>
      </c>
      <c r="B43360">
        <v>302109</v>
      </c>
      <c r="C43360">
        <v>148</v>
      </c>
      <c r="D43360" s="2">
        <v>36644.559317129628</v>
      </c>
      <c r="E43360" t="s">
        <v>34</v>
      </c>
      <c r="F43360">
        <v>101</v>
      </c>
      <c r="G43360" t="s">
        <v>35</v>
      </c>
      <c r="H43360">
        <v>238</v>
      </c>
      <c r="I43360" t="b">
        <v>0</v>
      </c>
      <c r="J43360" t="s">
        <v>36</v>
      </c>
    </row>
    <row r="43361" spans="1:10" x14ac:dyDescent="0.3">
      <c r="A43361">
        <v>4</v>
      </c>
      <c r="B43361">
        <v>302110</v>
      </c>
      <c r="C43361">
        <v>148</v>
      </c>
      <c r="D43361" s="2">
        <v>36644.562789351854</v>
      </c>
      <c r="E43361" t="s">
        <v>34</v>
      </c>
      <c r="F43361">
        <v>102</v>
      </c>
      <c r="G43361" t="s">
        <v>35</v>
      </c>
      <c r="H43361">
        <v>239</v>
      </c>
      <c r="I43361" t="b">
        <v>0</v>
      </c>
      <c r="J43361" t="s">
        <v>36</v>
      </c>
    </row>
    <row r="43362" spans="1:10" x14ac:dyDescent="0.3">
      <c r="A43362">
        <v>4</v>
      </c>
      <c r="B43362">
        <v>302111</v>
      </c>
      <c r="C43362">
        <v>148</v>
      </c>
      <c r="D43362" s="2">
        <v>36644.566261574073</v>
      </c>
      <c r="E43362" t="s">
        <v>34</v>
      </c>
      <c r="F43362">
        <v>101</v>
      </c>
      <c r="G43362" t="s">
        <v>35</v>
      </c>
      <c r="H43362">
        <v>240</v>
      </c>
      <c r="I43362" t="b">
        <v>0</v>
      </c>
      <c r="J43362" t="s">
        <v>36</v>
      </c>
    </row>
    <row r="43363" spans="1:10" x14ac:dyDescent="0.3">
      <c r="A43363">
        <v>4</v>
      </c>
      <c r="B43363">
        <v>302112</v>
      </c>
      <c r="C43363">
        <v>148</v>
      </c>
      <c r="D43363" s="2">
        <v>36644.569733796299</v>
      </c>
      <c r="E43363" t="s">
        <v>34</v>
      </c>
      <c r="F43363">
        <v>102</v>
      </c>
      <c r="G43363" t="s">
        <v>35</v>
      </c>
      <c r="H43363">
        <v>241</v>
      </c>
      <c r="I43363" t="b">
        <v>0</v>
      </c>
      <c r="J43363" t="s">
        <v>36</v>
      </c>
    </row>
    <row r="43364" spans="1:10" x14ac:dyDescent="0.3">
      <c r="A43364">
        <v>4</v>
      </c>
      <c r="B43364">
        <v>302113</v>
      </c>
      <c r="C43364">
        <v>148</v>
      </c>
      <c r="D43364" s="2">
        <v>36644.573206018518</v>
      </c>
      <c r="E43364" t="s">
        <v>34</v>
      </c>
      <c r="F43364">
        <v>100</v>
      </c>
      <c r="G43364" t="s">
        <v>35</v>
      </c>
      <c r="H43364">
        <v>242</v>
      </c>
      <c r="I43364" t="b">
        <v>0</v>
      </c>
      <c r="J43364" t="s">
        <v>36</v>
      </c>
    </row>
    <row r="43365" spans="1:10" x14ac:dyDescent="0.3">
      <c r="A43365">
        <v>4</v>
      </c>
      <c r="B43365">
        <v>302114</v>
      </c>
      <c r="C43365">
        <v>148</v>
      </c>
      <c r="D43365" s="2">
        <v>36644.576678240737</v>
      </c>
      <c r="E43365" t="s">
        <v>34</v>
      </c>
      <c r="F43365">
        <v>95</v>
      </c>
      <c r="G43365" t="s">
        <v>35</v>
      </c>
      <c r="H43365">
        <v>243</v>
      </c>
      <c r="I43365" t="b">
        <v>0</v>
      </c>
      <c r="J43365" t="s">
        <v>36</v>
      </c>
    </row>
    <row r="43366" spans="1:10" x14ac:dyDescent="0.3">
      <c r="A43366">
        <v>4</v>
      </c>
      <c r="B43366">
        <v>302115</v>
      </c>
      <c r="C43366">
        <v>148</v>
      </c>
      <c r="D43366" s="2">
        <v>36644.580150462964</v>
      </c>
      <c r="E43366" t="s">
        <v>34</v>
      </c>
      <c r="F43366">
        <v>95</v>
      </c>
      <c r="G43366" t="s">
        <v>35</v>
      </c>
      <c r="H43366">
        <v>244</v>
      </c>
      <c r="I43366" t="b">
        <v>0</v>
      </c>
      <c r="J43366" t="s">
        <v>36</v>
      </c>
    </row>
    <row r="43367" spans="1:10" x14ac:dyDescent="0.3">
      <c r="A43367">
        <v>4</v>
      </c>
      <c r="B43367">
        <v>302116</v>
      </c>
      <c r="C43367">
        <v>148</v>
      </c>
      <c r="D43367" s="2">
        <v>36644.583622685182</v>
      </c>
      <c r="E43367" t="s">
        <v>34</v>
      </c>
      <c r="F43367">
        <v>105</v>
      </c>
      <c r="G43367" t="s">
        <v>35</v>
      </c>
      <c r="H43367">
        <v>245</v>
      </c>
      <c r="I43367" t="b">
        <v>0</v>
      </c>
      <c r="J43367" t="s">
        <v>36</v>
      </c>
    </row>
    <row r="43368" spans="1:10" x14ac:dyDescent="0.3">
      <c r="A43368">
        <v>4</v>
      </c>
      <c r="B43368">
        <v>302117</v>
      </c>
      <c r="C43368">
        <v>148</v>
      </c>
      <c r="D43368" s="2">
        <v>36644.587094907409</v>
      </c>
      <c r="E43368" t="s">
        <v>34</v>
      </c>
      <c r="F43368">
        <v>125</v>
      </c>
      <c r="G43368" t="s">
        <v>35</v>
      </c>
      <c r="H43368">
        <v>246</v>
      </c>
      <c r="I43368" t="b">
        <v>0</v>
      </c>
      <c r="J43368" t="s">
        <v>36</v>
      </c>
    </row>
    <row r="43369" spans="1:10" x14ac:dyDescent="0.3">
      <c r="A43369">
        <v>4</v>
      </c>
      <c r="B43369">
        <v>302118</v>
      </c>
      <c r="C43369">
        <v>148</v>
      </c>
      <c r="D43369" s="2">
        <v>36644.590567129628</v>
      </c>
      <c r="E43369" t="s">
        <v>34</v>
      </c>
      <c r="F43369">
        <v>149</v>
      </c>
      <c r="G43369" t="s">
        <v>35</v>
      </c>
      <c r="H43369">
        <v>247</v>
      </c>
      <c r="I43369" t="b">
        <v>0</v>
      </c>
      <c r="J43369" t="s">
        <v>36</v>
      </c>
    </row>
    <row r="43370" spans="1:10" x14ac:dyDescent="0.3">
      <c r="A43370">
        <v>4</v>
      </c>
      <c r="B43370">
        <v>302119</v>
      </c>
      <c r="C43370">
        <v>148</v>
      </c>
      <c r="D43370" s="2">
        <v>36644.594039351854</v>
      </c>
      <c r="E43370" t="s">
        <v>34</v>
      </c>
      <c r="F43370">
        <v>159</v>
      </c>
      <c r="G43370" t="s">
        <v>35</v>
      </c>
      <c r="H43370">
        <v>248</v>
      </c>
      <c r="I43370" t="b">
        <v>0</v>
      </c>
      <c r="J43370" t="s">
        <v>36</v>
      </c>
    </row>
    <row r="43371" spans="1:10" x14ac:dyDescent="0.3">
      <c r="A43371">
        <v>4</v>
      </c>
      <c r="B43371">
        <v>302120</v>
      </c>
      <c r="C43371">
        <v>148</v>
      </c>
      <c r="D43371" s="2">
        <v>36644.597511574073</v>
      </c>
      <c r="E43371" t="s">
        <v>34</v>
      </c>
      <c r="F43371">
        <v>157</v>
      </c>
      <c r="G43371" t="s">
        <v>35</v>
      </c>
      <c r="H43371">
        <v>249</v>
      </c>
      <c r="I43371" t="b">
        <v>0</v>
      </c>
      <c r="J43371" t="s">
        <v>36</v>
      </c>
    </row>
    <row r="43372" spans="1:10" x14ac:dyDescent="0.3">
      <c r="A43372">
        <v>4</v>
      </c>
      <c r="B43372">
        <v>302121</v>
      </c>
      <c r="C43372">
        <v>148</v>
      </c>
      <c r="D43372" s="2">
        <v>36644.600983796299</v>
      </c>
      <c r="E43372" t="s">
        <v>34</v>
      </c>
      <c r="F43372">
        <v>161</v>
      </c>
      <c r="G43372" t="s">
        <v>35</v>
      </c>
      <c r="H43372">
        <v>250</v>
      </c>
      <c r="I43372" t="b">
        <v>0</v>
      </c>
      <c r="J43372" t="s">
        <v>36</v>
      </c>
    </row>
    <row r="43373" spans="1:10" x14ac:dyDescent="0.3">
      <c r="A43373">
        <v>4</v>
      </c>
      <c r="B43373">
        <v>302122</v>
      </c>
      <c r="C43373">
        <v>148</v>
      </c>
      <c r="D43373" s="2">
        <v>36644.604456018518</v>
      </c>
      <c r="E43373" t="s">
        <v>34</v>
      </c>
      <c r="F43373">
        <v>148</v>
      </c>
      <c r="G43373" t="s">
        <v>35</v>
      </c>
      <c r="H43373">
        <v>251</v>
      </c>
      <c r="I43373" t="b">
        <v>0</v>
      </c>
      <c r="J43373" t="s">
        <v>36</v>
      </c>
    </row>
    <row r="43374" spans="1:10" x14ac:dyDescent="0.3">
      <c r="A43374">
        <v>4</v>
      </c>
      <c r="B43374">
        <v>302123</v>
      </c>
      <c r="C43374">
        <v>148</v>
      </c>
      <c r="D43374" s="2">
        <v>36644.607928240737</v>
      </c>
      <c r="E43374" t="s">
        <v>34</v>
      </c>
      <c r="F43374">
        <v>125</v>
      </c>
      <c r="G43374" t="s">
        <v>35</v>
      </c>
      <c r="H43374">
        <v>252</v>
      </c>
      <c r="I43374" t="b">
        <v>0</v>
      </c>
      <c r="J43374" t="s">
        <v>36</v>
      </c>
    </row>
    <row r="43375" spans="1:10" x14ac:dyDescent="0.3">
      <c r="A43375">
        <v>4</v>
      </c>
      <c r="B43375">
        <v>302124</v>
      </c>
      <c r="C43375">
        <v>148</v>
      </c>
      <c r="D43375" s="2">
        <v>36644.611400462964</v>
      </c>
      <c r="E43375" t="s">
        <v>34</v>
      </c>
      <c r="F43375">
        <v>104</v>
      </c>
      <c r="G43375" t="s">
        <v>35</v>
      </c>
      <c r="H43375">
        <v>253</v>
      </c>
      <c r="I43375" t="b">
        <v>0</v>
      </c>
      <c r="J43375" t="s">
        <v>36</v>
      </c>
    </row>
    <row r="43376" spans="1:10" x14ac:dyDescent="0.3">
      <c r="A43376">
        <v>4</v>
      </c>
      <c r="B43376">
        <v>302125</v>
      </c>
      <c r="C43376">
        <v>148</v>
      </c>
      <c r="D43376" s="2">
        <v>36644.614872685182</v>
      </c>
      <c r="E43376" t="s">
        <v>34</v>
      </c>
      <c r="F43376">
        <v>105</v>
      </c>
      <c r="G43376" t="s">
        <v>35</v>
      </c>
      <c r="H43376">
        <v>254</v>
      </c>
      <c r="I43376" t="b">
        <v>0</v>
      </c>
      <c r="J43376" t="s">
        <v>36</v>
      </c>
    </row>
    <row r="43377" spans="1:10" x14ac:dyDescent="0.3">
      <c r="A43377">
        <v>4</v>
      </c>
      <c r="B43377">
        <v>302126</v>
      </c>
      <c r="C43377">
        <v>148</v>
      </c>
      <c r="D43377" s="2">
        <v>36644.618344907409</v>
      </c>
      <c r="E43377" t="s">
        <v>34</v>
      </c>
      <c r="F43377">
        <v>106</v>
      </c>
      <c r="G43377" t="s">
        <v>35</v>
      </c>
      <c r="H43377">
        <v>255</v>
      </c>
      <c r="I43377" t="b">
        <v>0</v>
      </c>
      <c r="J43377" t="s">
        <v>36</v>
      </c>
    </row>
    <row r="43378" spans="1:10" x14ac:dyDescent="0.3">
      <c r="A43378">
        <v>4</v>
      </c>
      <c r="B43378">
        <v>302127</v>
      </c>
      <c r="C43378">
        <v>148</v>
      </c>
      <c r="D43378" s="2">
        <v>36644.621817129628</v>
      </c>
      <c r="E43378" t="s">
        <v>34</v>
      </c>
      <c r="F43378">
        <v>106</v>
      </c>
      <c r="G43378" t="s">
        <v>35</v>
      </c>
      <c r="H43378">
        <v>256</v>
      </c>
      <c r="I43378" t="b">
        <v>0</v>
      </c>
      <c r="J43378" t="s">
        <v>36</v>
      </c>
    </row>
    <row r="43379" spans="1:10" x14ac:dyDescent="0.3">
      <c r="A43379">
        <v>4</v>
      </c>
      <c r="B43379">
        <v>302128</v>
      </c>
      <c r="C43379">
        <v>148</v>
      </c>
      <c r="D43379" s="2">
        <v>36644.625289351854</v>
      </c>
      <c r="E43379" t="s">
        <v>34</v>
      </c>
      <c r="F43379">
        <v>107</v>
      </c>
      <c r="G43379" t="s">
        <v>35</v>
      </c>
      <c r="H43379">
        <v>257</v>
      </c>
      <c r="I43379" t="b">
        <v>0</v>
      </c>
      <c r="J43379" t="s">
        <v>36</v>
      </c>
    </row>
    <row r="43380" spans="1:10" x14ac:dyDescent="0.3">
      <c r="A43380">
        <v>4</v>
      </c>
      <c r="B43380">
        <v>302129</v>
      </c>
      <c r="C43380">
        <v>148</v>
      </c>
      <c r="D43380" s="2">
        <v>36644.628761574073</v>
      </c>
      <c r="E43380" t="s">
        <v>34</v>
      </c>
      <c r="F43380">
        <v>106</v>
      </c>
      <c r="G43380" t="s">
        <v>35</v>
      </c>
      <c r="H43380">
        <v>258</v>
      </c>
      <c r="I43380" t="b">
        <v>0</v>
      </c>
      <c r="J43380" t="s">
        <v>36</v>
      </c>
    </row>
    <row r="43381" spans="1:10" x14ac:dyDescent="0.3">
      <c r="A43381">
        <v>4</v>
      </c>
      <c r="B43381">
        <v>302130</v>
      </c>
      <c r="C43381">
        <v>148</v>
      </c>
      <c r="D43381" s="2">
        <v>36644.632233796299</v>
      </c>
      <c r="E43381" t="s">
        <v>34</v>
      </c>
      <c r="F43381">
        <v>99</v>
      </c>
      <c r="G43381" t="s">
        <v>35</v>
      </c>
      <c r="H43381">
        <v>259</v>
      </c>
      <c r="I43381" t="b">
        <v>0</v>
      </c>
      <c r="J43381" t="s">
        <v>36</v>
      </c>
    </row>
    <row r="43382" spans="1:10" x14ac:dyDescent="0.3">
      <c r="A43382">
        <v>4</v>
      </c>
      <c r="B43382">
        <v>302131</v>
      </c>
      <c r="C43382">
        <v>148</v>
      </c>
      <c r="D43382" s="2">
        <v>36644.635706018518</v>
      </c>
      <c r="E43382" t="s">
        <v>34</v>
      </c>
      <c r="F43382">
        <v>95</v>
      </c>
      <c r="G43382" t="s">
        <v>35</v>
      </c>
      <c r="H43382">
        <v>260</v>
      </c>
      <c r="I43382" t="b">
        <v>0</v>
      </c>
      <c r="J43382" t="s">
        <v>36</v>
      </c>
    </row>
    <row r="43383" spans="1:10" x14ac:dyDescent="0.3">
      <c r="A43383">
        <v>4</v>
      </c>
      <c r="B43383">
        <v>302132</v>
      </c>
      <c r="C43383">
        <v>148</v>
      </c>
      <c r="D43383" s="2">
        <v>36644.639178240737</v>
      </c>
      <c r="E43383" t="s">
        <v>34</v>
      </c>
      <c r="F43383">
        <v>96</v>
      </c>
      <c r="G43383" t="s">
        <v>35</v>
      </c>
      <c r="H43383">
        <v>261</v>
      </c>
      <c r="I43383" t="b">
        <v>0</v>
      </c>
      <c r="J43383" t="s">
        <v>36</v>
      </c>
    </row>
    <row r="43384" spans="1:10" x14ac:dyDescent="0.3">
      <c r="A43384">
        <v>4</v>
      </c>
      <c r="B43384">
        <v>302133</v>
      </c>
      <c r="C43384">
        <v>148</v>
      </c>
      <c r="D43384" s="2">
        <v>36644.642650462964</v>
      </c>
      <c r="E43384" t="s">
        <v>34</v>
      </c>
      <c r="F43384">
        <v>102</v>
      </c>
      <c r="G43384" t="s">
        <v>35</v>
      </c>
      <c r="H43384">
        <v>262</v>
      </c>
      <c r="I43384" t="b">
        <v>0</v>
      </c>
      <c r="J43384" t="s">
        <v>36</v>
      </c>
    </row>
    <row r="43385" spans="1:10" x14ac:dyDescent="0.3">
      <c r="A43385">
        <v>4</v>
      </c>
      <c r="B43385">
        <v>302134</v>
      </c>
      <c r="C43385">
        <v>148</v>
      </c>
      <c r="D43385" s="2">
        <v>36644.646122685182</v>
      </c>
      <c r="E43385" t="s">
        <v>34</v>
      </c>
      <c r="F43385">
        <v>104</v>
      </c>
      <c r="G43385" t="s">
        <v>35</v>
      </c>
      <c r="H43385">
        <v>263</v>
      </c>
      <c r="I43385" t="b">
        <v>0</v>
      </c>
      <c r="J43385" t="s">
        <v>36</v>
      </c>
    </row>
    <row r="43386" spans="1:10" x14ac:dyDescent="0.3">
      <c r="A43386">
        <v>4</v>
      </c>
      <c r="B43386">
        <v>302135</v>
      </c>
      <c r="C43386">
        <v>148</v>
      </c>
      <c r="D43386" s="2">
        <v>36644.649594907409</v>
      </c>
      <c r="E43386" t="s">
        <v>34</v>
      </c>
      <c r="F43386">
        <v>102</v>
      </c>
      <c r="G43386" t="s">
        <v>35</v>
      </c>
      <c r="H43386">
        <v>264</v>
      </c>
      <c r="I43386" t="b">
        <v>0</v>
      </c>
      <c r="J43386" t="s">
        <v>36</v>
      </c>
    </row>
    <row r="43387" spans="1:10" x14ac:dyDescent="0.3">
      <c r="A43387">
        <v>4</v>
      </c>
      <c r="B43387">
        <v>302136</v>
      </c>
      <c r="C43387">
        <v>148</v>
      </c>
      <c r="D43387" s="2">
        <v>36644.653067129628</v>
      </c>
      <c r="E43387" t="s">
        <v>34</v>
      </c>
      <c r="F43387">
        <v>99</v>
      </c>
      <c r="G43387" t="s">
        <v>35</v>
      </c>
      <c r="H43387">
        <v>265</v>
      </c>
      <c r="I43387" t="b">
        <v>0</v>
      </c>
      <c r="J43387" t="s">
        <v>36</v>
      </c>
    </row>
    <row r="43388" spans="1:10" x14ac:dyDescent="0.3">
      <c r="A43388">
        <v>4</v>
      </c>
      <c r="B43388">
        <v>302137</v>
      </c>
      <c r="C43388">
        <v>148</v>
      </c>
      <c r="D43388" s="2">
        <v>36644.656539351854</v>
      </c>
      <c r="E43388" t="s">
        <v>34</v>
      </c>
      <c r="F43388">
        <v>99</v>
      </c>
      <c r="G43388" t="s">
        <v>35</v>
      </c>
      <c r="H43388">
        <v>266</v>
      </c>
      <c r="I43388" t="b">
        <v>0</v>
      </c>
      <c r="J43388" t="s">
        <v>36</v>
      </c>
    </row>
    <row r="43389" spans="1:10" x14ac:dyDescent="0.3">
      <c r="A43389">
        <v>4</v>
      </c>
      <c r="B43389">
        <v>302138</v>
      </c>
      <c r="C43389">
        <v>148</v>
      </c>
      <c r="D43389" s="2">
        <v>36644.660011574073</v>
      </c>
      <c r="E43389" t="s">
        <v>34</v>
      </c>
      <c r="F43389">
        <v>108</v>
      </c>
      <c r="G43389" t="s">
        <v>35</v>
      </c>
      <c r="H43389">
        <v>267</v>
      </c>
      <c r="I43389" t="b">
        <v>0</v>
      </c>
      <c r="J43389" t="s">
        <v>36</v>
      </c>
    </row>
    <row r="43390" spans="1:10" x14ac:dyDescent="0.3">
      <c r="A43390">
        <v>4</v>
      </c>
      <c r="B43390">
        <v>302139</v>
      </c>
      <c r="C43390">
        <v>148</v>
      </c>
      <c r="D43390" s="2">
        <v>36644.663483796299</v>
      </c>
      <c r="E43390" t="s">
        <v>34</v>
      </c>
      <c r="F43390">
        <v>119</v>
      </c>
      <c r="G43390" t="s">
        <v>35</v>
      </c>
      <c r="H43390">
        <v>268</v>
      </c>
      <c r="I43390" t="b">
        <v>0</v>
      </c>
      <c r="J43390" t="s">
        <v>36</v>
      </c>
    </row>
    <row r="43391" spans="1:10" x14ac:dyDescent="0.3">
      <c r="A43391">
        <v>4</v>
      </c>
      <c r="B43391">
        <v>302140</v>
      </c>
      <c r="C43391">
        <v>148</v>
      </c>
      <c r="D43391" s="2">
        <v>36644.666956018518</v>
      </c>
      <c r="E43391" t="s">
        <v>34</v>
      </c>
      <c r="F43391">
        <v>134</v>
      </c>
      <c r="G43391" t="s">
        <v>35</v>
      </c>
      <c r="H43391">
        <v>269</v>
      </c>
      <c r="I43391" t="b">
        <v>0</v>
      </c>
      <c r="J43391" t="s">
        <v>36</v>
      </c>
    </row>
    <row r="43392" spans="1:10" x14ac:dyDescent="0.3">
      <c r="A43392">
        <v>4</v>
      </c>
      <c r="B43392">
        <v>302141</v>
      </c>
      <c r="C43392">
        <v>148</v>
      </c>
      <c r="D43392" s="2">
        <v>36644.670428240737</v>
      </c>
      <c r="E43392" t="s">
        <v>34</v>
      </c>
      <c r="F43392">
        <v>136</v>
      </c>
      <c r="G43392" t="s">
        <v>35</v>
      </c>
      <c r="H43392">
        <v>270</v>
      </c>
      <c r="I43392" t="b">
        <v>0</v>
      </c>
      <c r="J43392" t="s">
        <v>36</v>
      </c>
    </row>
    <row r="43393" spans="1:10" x14ac:dyDescent="0.3">
      <c r="A43393">
        <v>4</v>
      </c>
      <c r="B43393">
        <v>302142</v>
      </c>
      <c r="C43393">
        <v>148</v>
      </c>
      <c r="D43393" s="2">
        <v>36644.673900462964</v>
      </c>
      <c r="E43393" t="s">
        <v>34</v>
      </c>
      <c r="F43393">
        <v>128</v>
      </c>
      <c r="G43393" t="s">
        <v>35</v>
      </c>
      <c r="H43393">
        <v>271</v>
      </c>
      <c r="I43393" t="b">
        <v>0</v>
      </c>
      <c r="J43393" t="s">
        <v>36</v>
      </c>
    </row>
    <row r="43394" spans="1:10" x14ac:dyDescent="0.3">
      <c r="A43394">
        <v>4</v>
      </c>
      <c r="B43394">
        <v>302143</v>
      </c>
      <c r="C43394">
        <v>148</v>
      </c>
      <c r="D43394" s="2">
        <v>36644.677384259259</v>
      </c>
      <c r="E43394" t="s">
        <v>34</v>
      </c>
      <c r="F43394">
        <v>123</v>
      </c>
      <c r="G43394" t="s">
        <v>35</v>
      </c>
      <c r="H43394">
        <v>272</v>
      </c>
      <c r="I43394" t="b">
        <v>0</v>
      </c>
      <c r="J43394" t="s">
        <v>36</v>
      </c>
    </row>
    <row r="43395" spans="1:10" x14ac:dyDescent="0.3">
      <c r="A43395">
        <v>4</v>
      </c>
      <c r="B43395">
        <v>302144</v>
      </c>
      <c r="C43395">
        <v>148</v>
      </c>
      <c r="D43395" s="2">
        <v>36644.680844907409</v>
      </c>
      <c r="E43395" t="s">
        <v>34</v>
      </c>
      <c r="F43395">
        <v>125</v>
      </c>
      <c r="G43395" t="s">
        <v>35</v>
      </c>
      <c r="H43395">
        <v>273</v>
      </c>
      <c r="I43395" t="b">
        <v>0</v>
      </c>
      <c r="J43395" t="s">
        <v>36</v>
      </c>
    </row>
    <row r="43396" spans="1:10" x14ac:dyDescent="0.3">
      <c r="A43396">
        <v>4</v>
      </c>
      <c r="B43396">
        <v>302145</v>
      </c>
      <c r="C43396">
        <v>148</v>
      </c>
      <c r="D43396" s="2">
        <v>36644.684317129628</v>
      </c>
      <c r="E43396" t="s">
        <v>34</v>
      </c>
      <c r="F43396">
        <v>123</v>
      </c>
      <c r="G43396" t="s">
        <v>35</v>
      </c>
      <c r="H43396">
        <v>274</v>
      </c>
      <c r="I43396" t="b">
        <v>0</v>
      </c>
      <c r="J43396" t="s">
        <v>36</v>
      </c>
    </row>
    <row r="43397" spans="1:10" x14ac:dyDescent="0.3">
      <c r="A43397">
        <v>4</v>
      </c>
      <c r="B43397">
        <v>302146</v>
      </c>
      <c r="C43397">
        <v>148</v>
      </c>
      <c r="D43397" s="2">
        <v>36644.687789351854</v>
      </c>
      <c r="E43397" t="s">
        <v>34</v>
      </c>
      <c r="F43397">
        <v>122</v>
      </c>
      <c r="G43397" t="s">
        <v>35</v>
      </c>
      <c r="H43397">
        <v>275</v>
      </c>
      <c r="I43397" t="b">
        <v>0</v>
      </c>
      <c r="J43397" t="s">
        <v>36</v>
      </c>
    </row>
    <row r="43398" spans="1:10" x14ac:dyDescent="0.3">
      <c r="A43398">
        <v>4</v>
      </c>
      <c r="B43398">
        <v>302147</v>
      </c>
      <c r="C43398">
        <v>148</v>
      </c>
      <c r="D43398" s="2">
        <v>36644.691261574073</v>
      </c>
      <c r="E43398" t="s">
        <v>34</v>
      </c>
      <c r="F43398">
        <v>126</v>
      </c>
      <c r="G43398" t="s">
        <v>35</v>
      </c>
      <c r="H43398">
        <v>276</v>
      </c>
      <c r="I43398" t="b">
        <v>0</v>
      </c>
      <c r="J43398" t="s">
        <v>36</v>
      </c>
    </row>
    <row r="43399" spans="1:10" x14ac:dyDescent="0.3">
      <c r="A43399">
        <v>4</v>
      </c>
      <c r="B43399">
        <v>302148</v>
      </c>
      <c r="C43399">
        <v>148</v>
      </c>
      <c r="D43399" s="2">
        <v>36644.694733796299</v>
      </c>
      <c r="E43399" t="s">
        <v>34</v>
      </c>
      <c r="F43399">
        <v>122</v>
      </c>
      <c r="G43399" t="s">
        <v>35</v>
      </c>
      <c r="H43399">
        <v>277</v>
      </c>
      <c r="I43399" t="b">
        <v>0</v>
      </c>
      <c r="J43399" t="s">
        <v>36</v>
      </c>
    </row>
    <row r="43400" spans="1:10" x14ac:dyDescent="0.3">
      <c r="A43400">
        <v>4</v>
      </c>
      <c r="B43400">
        <v>302149</v>
      </c>
      <c r="C43400">
        <v>148</v>
      </c>
      <c r="D43400" s="2">
        <v>36644.698206018518</v>
      </c>
      <c r="E43400" t="s">
        <v>34</v>
      </c>
      <c r="F43400">
        <v>117</v>
      </c>
      <c r="G43400" t="s">
        <v>35</v>
      </c>
      <c r="H43400">
        <v>278</v>
      </c>
      <c r="I43400" t="b">
        <v>0</v>
      </c>
      <c r="J43400" t="s">
        <v>36</v>
      </c>
    </row>
    <row r="43401" spans="1:10" x14ac:dyDescent="0.3">
      <c r="A43401">
        <v>4</v>
      </c>
      <c r="B43401">
        <v>302150</v>
      </c>
      <c r="C43401">
        <v>148</v>
      </c>
      <c r="D43401" s="2">
        <v>36644.701678240737</v>
      </c>
      <c r="E43401" t="s">
        <v>34</v>
      </c>
      <c r="F43401">
        <v>122</v>
      </c>
      <c r="G43401" t="s">
        <v>35</v>
      </c>
      <c r="H43401">
        <v>279</v>
      </c>
      <c r="I43401" t="b">
        <v>0</v>
      </c>
      <c r="J43401" t="s">
        <v>36</v>
      </c>
    </row>
    <row r="43402" spans="1:10" x14ac:dyDescent="0.3">
      <c r="A43402">
        <v>4</v>
      </c>
      <c r="B43402">
        <v>302151</v>
      </c>
      <c r="C43402">
        <v>148</v>
      </c>
      <c r="D43402" s="2">
        <v>36644.705150462964</v>
      </c>
      <c r="E43402" t="s">
        <v>34</v>
      </c>
      <c r="F43402">
        <v>124</v>
      </c>
      <c r="G43402" t="s">
        <v>35</v>
      </c>
      <c r="H43402">
        <v>280</v>
      </c>
      <c r="I43402" t="b">
        <v>0</v>
      </c>
      <c r="J43402" t="s">
        <v>36</v>
      </c>
    </row>
    <row r="43403" spans="1:10" x14ac:dyDescent="0.3">
      <c r="A43403">
        <v>4</v>
      </c>
      <c r="B43403">
        <v>302152</v>
      </c>
      <c r="C43403">
        <v>148</v>
      </c>
      <c r="D43403" s="2">
        <v>36644.708622685182</v>
      </c>
      <c r="E43403" t="s">
        <v>34</v>
      </c>
      <c r="F43403">
        <v>124</v>
      </c>
      <c r="G43403" t="s">
        <v>35</v>
      </c>
      <c r="H43403">
        <v>281</v>
      </c>
      <c r="I43403" t="b">
        <v>0</v>
      </c>
      <c r="J43403" t="s">
        <v>36</v>
      </c>
    </row>
    <row r="43404" spans="1:10" x14ac:dyDescent="0.3">
      <c r="A43404">
        <v>4</v>
      </c>
      <c r="B43404">
        <v>302153</v>
      </c>
      <c r="C43404">
        <v>148</v>
      </c>
      <c r="D43404" s="2">
        <v>36644.712094907409</v>
      </c>
      <c r="E43404" t="s">
        <v>34</v>
      </c>
      <c r="F43404">
        <v>118</v>
      </c>
      <c r="G43404" t="s">
        <v>35</v>
      </c>
      <c r="H43404">
        <v>282</v>
      </c>
      <c r="I43404" t="b">
        <v>0</v>
      </c>
      <c r="J43404" t="s">
        <v>36</v>
      </c>
    </row>
    <row r="43405" spans="1:10" x14ac:dyDescent="0.3">
      <c r="A43405">
        <v>4</v>
      </c>
      <c r="B43405">
        <v>302154</v>
      </c>
      <c r="C43405">
        <v>148</v>
      </c>
      <c r="D43405" s="2">
        <v>36644.715567129628</v>
      </c>
      <c r="E43405" t="s">
        <v>34</v>
      </c>
      <c r="F43405">
        <v>112</v>
      </c>
      <c r="G43405" t="s">
        <v>35</v>
      </c>
      <c r="H43405">
        <v>283</v>
      </c>
      <c r="I43405" t="b">
        <v>0</v>
      </c>
      <c r="J43405" t="s">
        <v>36</v>
      </c>
    </row>
    <row r="43406" spans="1:10" x14ac:dyDescent="0.3">
      <c r="A43406">
        <v>4</v>
      </c>
      <c r="B43406">
        <v>302155</v>
      </c>
      <c r="C43406">
        <v>148</v>
      </c>
      <c r="D43406" s="2">
        <v>36644.719039351854</v>
      </c>
      <c r="E43406" t="s">
        <v>34</v>
      </c>
      <c r="F43406">
        <v>105</v>
      </c>
      <c r="G43406" t="s">
        <v>35</v>
      </c>
      <c r="H43406">
        <v>284</v>
      </c>
      <c r="I43406" t="b">
        <v>0</v>
      </c>
      <c r="J43406" t="s">
        <v>36</v>
      </c>
    </row>
    <row r="43407" spans="1:10" x14ac:dyDescent="0.3">
      <c r="A43407">
        <v>4</v>
      </c>
      <c r="B43407">
        <v>302156</v>
      </c>
      <c r="C43407">
        <v>148</v>
      </c>
      <c r="D43407" s="2">
        <v>36644.722511574073</v>
      </c>
      <c r="E43407" t="s">
        <v>34</v>
      </c>
      <c r="F43407">
        <v>102</v>
      </c>
      <c r="G43407" t="s">
        <v>35</v>
      </c>
      <c r="H43407">
        <v>285</v>
      </c>
      <c r="I43407" t="b">
        <v>0</v>
      </c>
      <c r="J43407" t="s">
        <v>36</v>
      </c>
    </row>
    <row r="43408" spans="1:10" x14ac:dyDescent="0.3">
      <c r="A43408">
        <v>4</v>
      </c>
      <c r="B43408">
        <v>302157</v>
      </c>
      <c r="C43408">
        <v>148</v>
      </c>
      <c r="D43408" s="2">
        <v>36644.725983796299</v>
      </c>
      <c r="E43408" t="s">
        <v>34</v>
      </c>
      <c r="F43408">
        <v>110</v>
      </c>
      <c r="G43408" t="s">
        <v>35</v>
      </c>
      <c r="H43408">
        <v>286</v>
      </c>
      <c r="I43408" t="b">
        <v>0</v>
      </c>
      <c r="J43408" t="s">
        <v>36</v>
      </c>
    </row>
    <row r="43409" spans="1:10" x14ac:dyDescent="0.3">
      <c r="A43409">
        <v>4</v>
      </c>
      <c r="B43409">
        <v>302158</v>
      </c>
      <c r="C43409">
        <v>148</v>
      </c>
      <c r="D43409" s="2">
        <v>36644.729456018518</v>
      </c>
      <c r="E43409" t="s">
        <v>34</v>
      </c>
      <c r="F43409">
        <v>113</v>
      </c>
      <c r="G43409" t="s">
        <v>35</v>
      </c>
      <c r="H43409">
        <v>287</v>
      </c>
      <c r="I43409" t="b">
        <v>0</v>
      </c>
      <c r="J43409" t="s">
        <v>36</v>
      </c>
    </row>
    <row r="43410" spans="1:10" x14ac:dyDescent="0.3">
      <c r="A43410">
        <v>4</v>
      </c>
      <c r="B43410">
        <v>302159</v>
      </c>
      <c r="C43410">
        <v>148</v>
      </c>
      <c r="D43410" s="2">
        <v>36644.732928240737</v>
      </c>
      <c r="E43410" t="s">
        <v>34</v>
      </c>
      <c r="F43410">
        <v>111</v>
      </c>
      <c r="G43410" t="s">
        <v>35</v>
      </c>
      <c r="H43410">
        <v>288</v>
      </c>
      <c r="I43410" t="b">
        <v>0</v>
      </c>
      <c r="J43410" t="s">
        <v>36</v>
      </c>
    </row>
    <row r="43411" spans="1:10" x14ac:dyDescent="0.3">
      <c r="A43411">
        <v>4</v>
      </c>
      <c r="B43411">
        <v>302160</v>
      </c>
      <c r="C43411">
        <v>148</v>
      </c>
      <c r="D43411" s="2">
        <v>36644.736400462964</v>
      </c>
      <c r="E43411" t="s">
        <v>34</v>
      </c>
      <c r="F43411">
        <v>116</v>
      </c>
      <c r="G43411" t="s">
        <v>35</v>
      </c>
      <c r="H43411">
        <v>289</v>
      </c>
      <c r="I43411" t="b">
        <v>0</v>
      </c>
      <c r="J43411" t="s">
        <v>36</v>
      </c>
    </row>
    <row r="43412" spans="1:10" x14ac:dyDescent="0.3">
      <c r="A43412">
        <v>4</v>
      </c>
      <c r="B43412">
        <v>302161</v>
      </c>
      <c r="C43412">
        <v>148</v>
      </c>
      <c r="D43412" s="2">
        <v>36644.739872685182</v>
      </c>
      <c r="E43412" t="s">
        <v>34</v>
      </c>
      <c r="F43412">
        <v>120</v>
      </c>
      <c r="G43412" t="s">
        <v>35</v>
      </c>
      <c r="H43412">
        <v>290</v>
      </c>
      <c r="I43412" t="b">
        <v>0</v>
      </c>
      <c r="J43412" t="s">
        <v>36</v>
      </c>
    </row>
    <row r="43413" spans="1:10" x14ac:dyDescent="0.3">
      <c r="A43413">
        <v>4</v>
      </c>
      <c r="B43413">
        <v>302162</v>
      </c>
      <c r="C43413">
        <v>148</v>
      </c>
      <c r="D43413" s="2">
        <v>36644.743344907409</v>
      </c>
      <c r="E43413" t="s">
        <v>34</v>
      </c>
      <c r="F43413">
        <v>121</v>
      </c>
      <c r="G43413" t="s">
        <v>35</v>
      </c>
      <c r="H43413">
        <v>291</v>
      </c>
      <c r="I43413" t="b">
        <v>0</v>
      </c>
      <c r="J43413" t="s">
        <v>36</v>
      </c>
    </row>
    <row r="43414" spans="1:10" x14ac:dyDescent="0.3">
      <c r="A43414">
        <v>4</v>
      </c>
      <c r="B43414">
        <v>302163</v>
      </c>
      <c r="C43414">
        <v>148</v>
      </c>
      <c r="D43414" s="2">
        <v>36644.746817129628</v>
      </c>
      <c r="E43414" t="s">
        <v>34</v>
      </c>
      <c r="F43414">
        <v>118</v>
      </c>
      <c r="G43414" t="s">
        <v>35</v>
      </c>
      <c r="H43414">
        <v>292</v>
      </c>
      <c r="I43414" t="b">
        <v>0</v>
      </c>
      <c r="J43414" t="s">
        <v>36</v>
      </c>
    </row>
    <row r="43415" spans="1:10" x14ac:dyDescent="0.3">
      <c r="A43415">
        <v>4</v>
      </c>
      <c r="B43415">
        <v>302164</v>
      </c>
      <c r="C43415">
        <v>148</v>
      </c>
      <c r="D43415" s="2">
        <v>36644.750289351854</v>
      </c>
      <c r="E43415" t="s">
        <v>34</v>
      </c>
      <c r="F43415">
        <v>114</v>
      </c>
      <c r="G43415" t="s">
        <v>35</v>
      </c>
      <c r="H43415">
        <v>293</v>
      </c>
      <c r="I43415" t="b">
        <v>0</v>
      </c>
      <c r="J43415" t="s">
        <v>36</v>
      </c>
    </row>
    <row r="43416" spans="1:10" x14ac:dyDescent="0.3">
      <c r="A43416">
        <v>4</v>
      </c>
      <c r="B43416">
        <v>302165</v>
      </c>
      <c r="C43416">
        <v>148</v>
      </c>
      <c r="D43416" s="2">
        <v>36644.753761574073</v>
      </c>
      <c r="E43416" t="s">
        <v>34</v>
      </c>
      <c r="F43416">
        <v>108</v>
      </c>
      <c r="G43416" t="s">
        <v>35</v>
      </c>
      <c r="H43416">
        <v>294</v>
      </c>
      <c r="I43416" t="b">
        <v>0</v>
      </c>
      <c r="J43416" t="s">
        <v>36</v>
      </c>
    </row>
    <row r="43417" spans="1:10" x14ac:dyDescent="0.3">
      <c r="A43417">
        <v>4</v>
      </c>
      <c r="B43417">
        <v>302166</v>
      </c>
      <c r="C43417">
        <v>148</v>
      </c>
      <c r="D43417" s="2">
        <v>36644.757233796299</v>
      </c>
      <c r="E43417" t="s">
        <v>34</v>
      </c>
      <c r="F43417">
        <v>108</v>
      </c>
      <c r="G43417" t="s">
        <v>35</v>
      </c>
      <c r="H43417">
        <v>295</v>
      </c>
      <c r="I43417" t="b">
        <v>0</v>
      </c>
      <c r="J43417" t="s">
        <v>36</v>
      </c>
    </row>
    <row r="43418" spans="1:10" x14ac:dyDescent="0.3">
      <c r="A43418">
        <v>4</v>
      </c>
      <c r="B43418">
        <v>302167</v>
      </c>
      <c r="C43418">
        <v>148</v>
      </c>
      <c r="D43418" s="2">
        <v>36644.760706018518</v>
      </c>
      <c r="E43418" t="s">
        <v>34</v>
      </c>
      <c r="F43418">
        <v>110</v>
      </c>
      <c r="G43418" t="s">
        <v>35</v>
      </c>
      <c r="H43418">
        <v>296</v>
      </c>
      <c r="I43418" t="b">
        <v>0</v>
      </c>
      <c r="J43418" t="s">
        <v>36</v>
      </c>
    </row>
    <row r="43419" spans="1:10" x14ac:dyDescent="0.3">
      <c r="A43419">
        <v>4</v>
      </c>
      <c r="B43419">
        <v>302168</v>
      </c>
      <c r="C43419">
        <v>148</v>
      </c>
      <c r="D43419" s="2">
        <v>36644.764178240737</v>
      </c>
      <c r="E43419" t="s">
        <v>34</v>
      </c>
      <c r="F43419">
        <v>116</v>
      </c>
      <c r="G43419" t="s">
        <v>35</v>
      </c>
      <c r="H43419">
        <v>297</v>
      </c>
      <c r="I43419" t="b">
        <v>0</v>
      </c>
      <c r="J43419" t="s">
        <v>36</v>
      </c>
    </row>
    <row r="43420" spans="1:10" x14ac:dyDescent="0.3">
      <c r="A43420">
        <v>4</v>
      </c>
      <c r="B43420">
        <v>302169</v>
      </c>
      <c r="C43420">
        <v>148</v>
      </c>
      <c r="D43420" s="2">
        <v>36644.767650462964</v>
      </c>
      <c r="E43420" t="s">
        <v>34</v>
      </c>
      <c r="F43420">
        <v>121</v>
      </c>
      <c r="G43420" t="s">
        <v>35</v>
      </c>
      <c r="H43420">
        <v>298</v>
      </c>
      <c r="I43420" t="b">
        <v>0</v>
      </c>
      <c r="J43420" t="s">
        <v>36</v>
      </c>
    </row>
    <row r="43421" spans="1:10" x14ac:dyDescent="0.3">
      <c r="A43421">
        <v>4</v>
      </c>
      <c r="B43421">
        <v>302170</v>
      </c>
      <c r="C43421">
        <v>148</v>
      </c>
      <c r="D43421" s="2">
        <v>36644.771122685182</v>
      </c>
      <c r="E43421" t="s">
        <v>34</v>
      </c>
      <c r="F43421">
        <v>120</v>
      </c>
      <c r="G43421" t="s">
        <v>35</v>
      </c>
      <c r="H43421">
        <v>299</v>
      </c>
      <c r="I43421" t="b">
        <v>0</v>
      </c>
      <c r="J43421" t="s">
        <v>36</v>
      </c>
    </row>
    <row r="43422" spans="1:10" x14ac:dyDescent="0.3">
      <c r="A43422">
        <v>4</v>
      </c>
      <c r="B43422">
        <v>302171</v>
      </c>
      <c r="C43422">
        <v>148</v>
      </c>
      <c r="D43422" s="2">
        <v>36644.774594907409</v>
      </c>
      <c r="E43422" t="s">
        <v>34</v>
      </c>
      <c r="F43422">
        <v>113</v>
      </c>
      <c r="G43422" t="s">
        <v>35</v>
      </c>
      <c r="H43422">
        <v>300</v>
      </c>
      <c r="I43422" t="b">
        <v>0</v>
      </c>
      <c r="J43422" t="s">
        <v>36</v>
      </c>
    </row>
    <row r="43423" spans="1:10" x14ac:dyDescent="0.3">
      <c r="A43423">
        <v>4</v>
      </c>
      <c r="B43423">
        <v>302172</v>
      </c>
      <c r="C43423">
        <v>148</v>
      </c>
      <c r="D43423" s="2">
        <v>36644.778067129628</v>
      </c>
      <c r="E43423" t="s">
        <v>34</v>
      </c>
      <c r="F43423">
        <v>117</v>
      </c>
      <c r="G43423" t="s">
        <v>35</v>
      </c>
      <c r="H43423">
        <v>301</v>
      </c>
      <c r="I43423" t="b">
        <v>0</v>
      </c>
      <c r="J43423" t="s">
        <v>36</v>
      </c>
    </row>
    <row r="43424" spans="1:10" x14ac:dyDescent="0.3">
      <c r="A43424">
        <v>4</v>
      </c>
      <c r="B43424">
        <v>302173</v>
      </c>
      <c r="C43424">
        <v>148</v>
      </c>
      <c r="D43424" s="2">
        <v>36644.781539351854</v>
      </c>
      <c r="E43424" t="s">
        <v>34</v>
      </c>
      <c r="F43424">
        <v>119</v>
      </c>
      <c r="G43424" t="s">
        <v>35</v>
      </c>
      <c r="H43424">
        <v>302</v>
      </c>
      <c r="I43424" t="b">
        <v>0</v>
      </c>
      <c r="J43424" t="s">
        <v>36</v>
      </c>
    </row>
    <row r="43425" spans="1:10" x14ac:dyDescent="0.3">
      <c r="A43425">
        <v>4</v>
      </c>
      <c r="B43425">
        <v>302174</v>
      </c>
      <c r="C43425">
        <v>148</v>
      </c>
      <c r="D43425" s="2">
        <v>36644.785011574073</v>
      </c>
      <c r="E43425" t="s">
        <v>34</v>
      </c>
      <c r="F43425">
        <v>121</v>
      </c>
      <c r="G43425" t="s">
        <v>35</v>
      </c>
      <c r="H43425">
        <v>303</v>
      </c>
      <c r="I43425" t="b">
        <v>0</v>
      </c>
      <c r="J43425" t="s">
        <v>36</v>
      </c>
    </row>
    <row r="43426" spans="1:10" x14ac:dyDescent="0.3">
      <c r="A43426">
        <v>4</v>
      </c>
      <c r="B43426">
        <v>302175</v>
      </c>
      <c r="C43426">
        <v>148</v>
      </c>
      <c r="D43426" s="2">
        <v>36644.788483796299</v>
      </c>
      <c r="E43426" t="s">
        <v>34</v>
      </c>
      <c r="F43426">
        <v>120</v>
      </c>
      <c r="G43426" t="s">
        <v>35</v>
      </c>
      <c r="H43426">
        <v>304</v>
      </c>
      <c r="I43426" t="b">
        <v>0</v>
      </c>
      <c r="J43426" t="s">
        <v>36</v>
      </c>
    </row>
    <row r="43427" spans="1:10" x14ac:dyDescent="0.3">
      <c r="A43427">
        <v>4</v>
      </c>
      <c r="B43427">
        <v>302176</v>
      </c>
      <c r="C43427">
        <v>148</v>
      </c>
      <c r="D43427" s="2">
        <v>36644.791956018518</v>
      </c>
      <c r="E43427" t="s">
        <v>34</v>
      </c>
      <c r="F43427">
        <v>117</v>
      </c>
      <c r="G43427" t="s">
        <v>35</v>
      </c>
      <c r="H43427">
        <v>305</v>
      </c>
      <c r="I43427" t="b">
        <v>0</v>
      </c>
      <c r="J43427" t="s">
        <v>36</v>
      </c>
    </row>
    <row r="43428" spans="1:10" x14ac:dyDescent="0.3">
      <c r="A43428">
        <v>4</v>
      </c>
      <c r="B43428">
        <v>302177</v>
      </c>
      <c r="C43428">
        <v>148</v>
      </c>
      <c r="D43428" s="2">
        <v>36644.795428240737</v>
      </c>
      <c r="E43428" t="s">
        <v>34</v>
      </c>
      <c r="F43428">
        <v>117</v>
      </c>
      <c r="G43428" t="s">
        <v>35</v>
      </c>
      <c r="H43428">
        <v>306</v>
      </c>
      <c r="I43428" t="b">
        <v>0</v>
      </c>
      <c r="J43428" t="s">
        <v>36</v>
      </c>
    </row>
    <row r="43429" spans="1:10" x14ac:dyDescent="0.3">
      <c r="A43429">
        <v>4</v>
      </c>
      <c r="B43429">
        <v>302178</v>
      </c>
      <c r="C43429">
        <v>148</v>
      </c>
      <c r="D43429" s="2">
        <v>36644.798900462964</v>
      </c>
      <c r="E43429" t="s">
        <v>34</v>
      </c>
      <c r="F43429">
        <v>114</v>
      </c>
      <c r="G43429" t="s">
        <v>35</v>
      </c>
      <c r="H43429">
        <v>307</v>
      </c>
      <c r="I43429" t="b">
        <v>0</v>
      </c>
      <c r="J43429" t="s">
        <v>36</v>
      </c>
    </row>
    <row r="43430" spans="1:10" x14ac:dyDescent="0.3">
      <c r="A43430">
        <v>4</v>
      </c>
      <c r="B43430">
        <v>302179</v>
      </c>
      <c r="C43430">
        <v>148</v>
      </c>
      <c r="D43430" s="2">
        <v>36644.802372685182</v>
      </c>
      <c r="E43430" t="s">
        <v>34</v>
      </c>
      <c r="F43430">
        <v>116</v>
      </c>
      <c r="G43430" t="s">
        <v>35</v>
      </c>
      <c r="H43430">
        <v>308</v>
      </c>
      <c r="I43430" t="b">
        <v>0</v>
      </c>
      <c r="J43430" t="s">
        <v>36</v>
      </c>
    </row>
    <row r="43431" spans="1:10" x14ac:dyDescent="0.3">
      <c r="A43431">
        <v>4</v>
      </c>
      <c r="B43431">
        <v>302180</v>
      </c>
      <c r="C43431">
        <v>148</v>
      </c>
      <c r="D43431" s="2">
        <v>36644.805844907409</v>
      </c>
      <c r="E43431" t="s">
        <v>34</v>
      </c>
      <c r="F43431">
        <v>117</v>
      </c>
      <c r="G43431" t="s">
        <v>35</v>
      </c>
      <c r="H43431">
        <v>309</v>
      </c>
      <c r="I43431" t="b">
        <v>0</v>
      </c>
      <c r="J43431" t="s">
        <v>36</v>
      </c>
    </row>
    <row r="43432" spans="1:10" x14ac:dyDescent="0.3">
      <c r="A43432">
        <v>4</v>
      </c>
      <c r="B43432">
        <v>302181</v>
      </c>
      <c r="C43432">
        <v>148</v>
      </c>
      <c r="D43432" s="2">
        <v>36644.809317129628</v>
      </c>
      <c r="E43432" t="s">
        <v>34</v>
      </c>
      <c r="F43432">
        <v>113</v>
      </c>
      <c r="G43432" t="s">
        <v>35</v>
      </c>
      <c r="H43432">
        <v>310</v>
      </c>
      <c r="I43432" t="b">
        <v>0</v>
      </c>
      <c r="J43432" t="s">
        <v>36</v>
      </c>
    </row>
    <row r="43433" spans="1:10" x14ac:dyDescent="0.3">
      <c r="A43433">
        <v>4</v>
      </c>
      <c r="B43433">
        <v>302182</v>
      </c>
      <c r="C43433">
        <v>148</v>
      </c>
      <c r="D43433" s="2">
        <v>36644.812789351854</v>
      </c>
      <c r="E43433" t="s">
        <v>34</v>
      </c>
      <c r="F43433">
        <v>107</v>
      </c>
      <c r="G43433" t="s">
        <v>35</v>
      </c>
      <c r="H43433">
        <v>311</v>
      </c>
      <c r="I43433" t="b">
        <v>0</v>
      </c>
      <c r="J43433" t="s">
        <v>36</v>
      </c>
    </row>
    <row r="43434" spans="1:10" x14ac:dyDescent="0.3">
      <c r="A43434">
        <v>4</v>
      </c>
      <c r="B43434">
        <v>302183</v>
      </c>
      <c r="C43434">
        <v>148</v>
      </c>
      <c r="D43434" s="2">
        <v>36644.816261574073</v>
      </c>
      <c r="E43434" t="s">
        <v>34</v>
      </c>
      <c r="F43434">
        <v>102</v>
      </c>
      <c r="G43434" t="s">
        <v>35</v>
      </c>
      <c r="H43434">
        <v>312</v>
      </c>
      <c r="I43434" t="b">
        <v>0</v>
      </c>
      <c r="J43434" t="s">
        <v>36</v>
      </c>
    </row>
    <row r="43435" spans="1:10" x14ac:dyDescent="0.3">
      <c r="A43435">
        <v>4</v>
      </c>
      <c r="B43435">
        <v>302184</v>
      </c>
      <c r="C43435">
        <v>148</v>
      </c>
      <c r="D43435" s="2">
        <v>36644.819733796299</v>
      </c>
      <c r="E43435" t="s">
        <v>34</v>
      </c>
      <c r="F43435">
        <v>114</v>
      </c>
      <c r="G43435" t="s">
        <v>35</v>
      </c>
      <c r="H43435">
        <v>313</v>
      </c>
      <c r="I43435" t="b">
        <v>0</v>
      </c>
      <c r="J43435" t="s">
        <v>36</v>
      </c>
    </row>
    <row r="43436" spans="1:10" x14ac:dyDescent="0.3">
      <c r="A43436">
        <v>4</v>
      </c>
      <c r="B43436">
        <v>302185</v>
      </c>
      <c r="C43436">
        <v>148</v>
      </c>
      <c r="D43436" s="2">
        <v>36644.823206018518</v>
      </c>
      <c r="E43436" t="s">
        <v>34</v>
      </c>
      <c r="F43436">
        <v>135</v>
      </c>
      <c r="G43436" t="s">
        <v>35</v>
      </c>
      <c r="H43436">
        <v>314</v>
      </c>
      <c r="I43436" t="b">
        <v>0</v>
      </c>
      <c r="J43436" t="s">
        <v>36</v>
      </c>
    </row>
    <row r="43437" spans="1:10" x14ac:dyDescent="0.3">
      <c r="A43437">
        <v>4</v>
      </c>
      <c r="B43437">
        <v>302186</v>
      </c>
      <c r="C43437">
        <v>148</v>
      </c>
      <c r="D43437" s="2">
        <v>36644.826678240737</v>
      </c>
      <c r="E43437" t="s">
        <v>34</v>
      </c>
      <c r="F43437">
        <v>154</v>
      </c>
      <c r="G43437" t="s">
        <v>35</v>
      </c>
      <c r="H43437">
        <v>315</v>
      </c>
      <c r="I43437" t="b">
        <v>0</v>
      </c>
      <c r="J43437" t="s">
        <v>36</v>
      </c>
    </row>
    <row r="43438" spans="1:10" x14ac:dyDescent="0.3">
      <c r="A43438">
        <v>4</v>
      </c>
      <c r="B43438">
        <v>302187</v>
      </c>
      <c r="C43438">
        <v>148</v>
      </c>
      <c r="D43438" s="2">
        <v>36644.830150462964</v>
      </c>
      <c r="E43438" t="s">
        <v>34</v>
      </c>
      <c r="F43438">
        <v>169</v>
      </c>
      <c r="G43438" t="s">
        <v>35</v>
      </c>
      <c r="H43438">
        <v>316</v>
      </c>
      <c r="I43438" t="b">
        <v>0</v>
      </c>
      <c r="J43438" t="s">
        <v>36</v>
      </c>
    </row>
    <row r="43439" spans="1:10" x14ac:dyDescent="0.3">
      <c r="A43439">
        <v>4</v>
      </c>
      <c r="B43439">
        <v>302188</v>
      </c>
      <c r="C43439">
        <v>148</v>
      </c>
      <c r="D43439" s="2">
        <v>36644.833622685182</v>
      </c>
      <c r="E43439" t="s">
        <v>34</v>
      </c>
      <c r="F43439">
        <v>174</v>
      </c>
      <c r="G43439" t="s">
        <v>35</v>
      </c>
      <c r="H43439">
        <v>317</v>
      </c>
      <c r="I43439" t="b">
        <v>0</v>
      </c>
      <c r="J43439" t="s">
        <v>36</v>
      </c>
    </row>
    <row r="43440" spans="1:10" x14ac:dyDescent="0.3">
      <c r="A43440">
        <v>4</v>
      </c>
      <c r="B43440">
        <v>302189</v>
      </c>
      <c r="C43440">
        <v>148</v>
      </c>
      <c r="D43440" s="2">
        <v>36644.837094907409</v>
      </c>
      <c r="E43440" t="s">
        <v>34</v>
      </c>
      <c r="F43440">
        <v>175</v>
      </c>
      <c r="G43440" t="s">
        <v>35</v>
      </c>
      <c r="H43440">
        <v>318</v>
      </c>
      <c r="I43440" t="b">
        <v>0</v>
      </c>
      <c r="J43440" t="s">
        <v>36</v>
      </c>
    </row>
    <row r="43441" spans="1:10" x14ac:dyDescent="0.3">
      <c r="A43441">
        <v>4</v>
      </c>
      <c r="B43441">
        <v>302190</v>
      </c>
      <c r="C43441">
        <v>148</v>
      </c>
      <c r="D43441" s="2">
        <v>36644.840567129628</v>
      </c>
      <c r="E43441" t="s">
        <v>34</v>
      </c>
      <c r="F43441">
        <v>173</v>
      </c>
      <c r="G43441" t="s">
        <v>35</v>
      </c>
      <c r="H43441">
        <v>319</v>
      </c>
      <c r="I43441" t="b">
        <v>0</v>
      </c>
      <c r="J43441" t="s">
        <v>36</v>
      </c>
    </row>
    <row r="43442" spans="1:10" x14ac:dyDescent="0.3">
      <c r="A43442">
        <v>4</v>
      </c>
      <c r="B43442">
        <v>302191</v>
      </c>
      <c r="C43442">
        <v>148</v>
      </c>
      <c r="D43442" s="2">
        <v>36644.844039351854</v>
      </c>
      <c r="E43442" t="s">
        <v>34</v>
      </c>
      <c r="F43442">
        <v>170</v>
      </c>
      <c r="G43442" t="s">
        <v>35</v>
      </c>
      <c r="H43442">
        <v>320</v>
      </c>
      <c r="I43442" t="b">
        <v>0</v>
      </c>
      <c r="J43442" t="s">
        <v>36</v>
      </c>
    </row>
    <row r="43443" spans="1:10" x14ac:dyDescent="0.3">
      <c r="A43443">
        <v>4</v>
      </c>
      <c r="B43443">
        <v>302192</v>
      </c>
      <c r="C43443">
        <v>148</v>
      </c>
      <c r="D43443" s="2">
        <v>36644.847511574073</v>
      </c>
      <c r="E43443" t="s">
        <v>34</v>
      </c>
      <c r="F43443">
        <v>167</v>
      </c>
      <c r="G43443" t="s">
        <v>35</v>
      </c>
      <c r="H43443">
        <v>321</v>
      </c>
      <c r="I43443" t="b">
        <v>0</v>
      </c>
      <c r="J43443" t="s">
        <v>36</v>
      </c>
    </row>
    <row r="43444" spans="1:10" x14ac:dyDescent="0.3">
      <c r="A43444">
        <v>4</v>
      </c>
      <c r="B43444">
        <v>302193</v>
      </c>
      <c r="C43444">
        <v>148</v>
      </c>
      <c r="D43444" s="2">
        <v>36644.850983796299</v>
      </c>
      <c r="E43444" t="s">
        <v>34</v>
      </c>
      <c r="F43444">
        <v>161</v>
      </c>
      <c r="G43444" t="s">
        <v>35</v>
      </c>
      <c r="H43444">
        <v>322</v>
      </c>
      <c r="I43444" t="b">
        <v>0</v>
      </c>
      <c r="J43444" t="s">
        <v>36</v>
      </c>
    </row>
    <row r="43445" spans="1:10" x14ac:dyDescent="0.3">
      <c r="A43445">
        <v>4</v>
      </c>
      <c r="B43445">
        <v>302194</v>
      </c>
      <c r="C43445">
        <v>148</v>
      </c>
      <c r="D43445" s="2">
        <v>36644.854456018518</v>
      </c>
      <c r="E43445" t="s">
        <v>34</v>
      </c>
      <c r="F43445">
        <v>153</v>
      </c>
      <c r="G43445" t="s">
        <v>35</v>
      </c>
      <c r="H43445">
        <v>323</v>
      </c>
      <c r="I43445" t="b">
        <v>0</v>
      </c>
      <c r="J43445" t="s">
        <v>36</v>
      </c>
    </row>
    <row r="43446" spans="1:10" x14ac:dyDescent="0.3">
      <c r="A43446">
        <v>4</v>
      </c>
      <c r="B43446">
        <v>302195</v>
      </c>
      <c r="C43446">
        <v>148</v>
      </c>
      <c r="D43446" s="2">
        <v>36644.857928240737</v>
      </c>
      <c r="E43446" t="s">
        <v>34</v>
      </c>
      <c r="F43446">
        <v>144</v>
      </c>
      <c r="G43446" t="s">
        <v>35</v>
      </c>
      <c r="H43446">
        <v>324</v>
      </c>
      <c r="I43446" t="b">
        <v>0</v>
      </c>
      <c r="J43446" t="s">
        <v>36</v>
      </c>
    </row>
    <row r="43447" spans="1:10" x14ac:dyDescent="0.3">
      <c r="A43447">
        <v>4</v>
      </c>
      <c r="B43447">
        <v>302196</v>
      </c>
      <c r="C43447">
        <v>148</v>
      </c>
      <c r="D43447" s="2">
        <v>36644.861400462964</v>
      </c>
      <c r="E43447" t="s">
        <v>34</v>
      </c>
      <c r="F43447">
        <v>132</v>
      </c>
      <c r="G43447" t="s">
        <v>35</v>
      </c>
      <c r="H43447">
        <v>325</v>
      </c>
      <c r="I43447" t="b">
        <v>0</v>
      </c>
      <c r="J43447" t="s">
        <v>36</v>
      </c>
    </row>
    <row r="43448" spans="1:10" x14ac:dyDescent="0.3">
      <c r="A43448">
        <v>4</v>
      </c>
      <c r="B43448">
        <v>302197</v>
      </c>
      <c r="C43448">
        <v>148</v>
      </c>
      <c r="D43448" s="2">
        <v>36644.864872685182</v>
      </c>
      <c r="E43448" t="s">
        <v>34</v>
      </c>
      <c r="F43448">
        <v>116</v>
      </c>
      <c r="G43448" t="s">
        <v>35</v>
      </c>
      <c r="H43448">
        <v>326</v>
      </c>
      <c r="I43448" t="b">
        <v>0</v>
      </c>
      <c r="J43448" t="s">
        <v>36</v>
      </c>
    </row>
    <row r="43449" spans="1:10" x14ac:dyDescent="0.3">
      <c r="A43449">
        <v>4</v>
      </c>
      <c r="B43449">
        <v>302198</v>
      </c>
      <c r="C43449">
        <v>148</v>
      </c>
      <c r="D43449" s="2">
        <v>36644.868344907409</v>
      </c>
      <c r="E43449" t="s">
        <v>34</v>
      </c>
      <c r="F43449">
        <v>105</v>
      </c>
      <c r="G43449" t="s">
        <v>35</v>
      </c>
      <c r="H43449">
        <v>327</v>
      </c>
      <c r="I43449" t="b">
        <v>0</v>
      </c>
      <c r="J43449" t="s">
        <v>36</v>
      </c>
    </row>
    <row r="43450" spans="1:10" x14ac:dyDescent="0.3">
      <c r="A43450">
        <v>4</v>
      </c>
      <c r="B43450">
        <v>302199</v>
      </c>
      <c r="C43450">
        <v>148</v>
      </c>
      <c r="D43450" s="2">
        <v>36644.871817129628</v>
      </c>
      <c r="E43450" t="s">
        <v>34</v>
      </c>
      <c r="F43450">
        <v>102</v>
      </c>
      <c r="G43450" t="s">
        <v>35</v>
      </c>
      <c r="H43450">
        <v>328</v>
      </c>
      <c r="I43450" t="b">
        <v>0</v>
      </c>
      <c r="J43450" t="s">
        <v>36</v>
      </c>
    </row>
    <row r="43451" spans="1:10" x14ac:dyDescent="0.3">
      <c r="A43451">
        <v>4</v>
      </c>
      <c r="B43451">
        <v>302200</v>
      </c>
      <c r="C43451">
        <v>148</v>
      </c>
      <c r="D43451" s="2">
        <v>36644.875289351854</v>
      </c>
      <c r="E43451" t="s">
        <v>34</v>
      </c>
      <c r="F43451">
        <v>107</v>
      </c>
      <c r="G43451" t="s">
        <v>35</v>
      </c>
      <c r="H43451">
        <v>329</v>
      </c>
      <c r="I43451" t="b">
        <v>0</v>
      </c>
      <c r="J43451" t="s">
        <v>36</v>
      </c>
    </row>
    <row r="43452" spans="1:10" x14ac:dyDescent="0.3">
      <c r="A43452">
        <v>4</v>
      </c>
      <c r="B43452">
        <v>302201</v>
      </c>
      <c r="C43452">
        <v>148</v>
      </c>
      <c r="D43452" s="2">
        <v>36644.878761574073</v>
      </c>
      <c r="E43452" t="s">
        <v>34</v>
      </c>
      <c r="F43452">
        <v>118</v>
      </c>
      <c r="G43452" t="s">
        <v>35</v>
      </c>
      <c r="H43452">
        <v>330</v>
      </c>
      <c r="I43452" t="b">
        <v>0</v>
      </c>
      <c r="J43452" t="s">
        <v>36</v>
      </c>
    </row>
    <row r="43453" spans="1:10" x14ac:dyDescent="0.3">
      <c r="A43453">
        <v>4</v>
      </c>
      <c r="B43453">
        <v>302202</v>
      </c>
      <c r="C43453">
        <v>148</v>
      </c>
      <c r="D43453" s="2">
        <v>36644.882233796299</v>
      </c>
      <c r="E43453" t="s">
        <v>34</v>
      </c>
      <c r="F43453">
        <v>127</v>
      </c>
      <c r="G43453" t="s">
        <v>35</v>
      </c>
      <c r="H43453">
        <v>331</v>
      </c>
      <c r="I43453" t="b">
        <v>0</v>
      </c>
      <c r="J43453" t="s">
        <v>36</v>
      </c>
    </row>
    <row r="43454" spans="1:10" x14ac:dyDescent="0.3">
      <c r="A43454">
        <v>4</v>
      </c>
      <c r="B43454">
        <v>302203</v>
      </c>
      <c r="C43454">
        <v>148</v>
      </c>
      <c r="D43454" s="2">
        <v>36644.885706018518</v>
      </c>
      <c r="E43454" t="s">
        <v>34</v>
      </c>
      <c r="F43454">
        <v>136</v>
      </c>
      <c r="G43454" t="s">
        <v>35</v>
      </c>
      <c r="H43454">
        <v>332</v>
      </c>
      <c r="I43454" t="b">
        <v>0</v>
      </c>
      <c r="J43454" t="s">
        <v>36</v>
      </c>
    </row>
    <row r="43455" spans="1:10" x14ac:dyDescent="0.3">
      <c r="A43455">
        <v>4</v>
      </c>
      <c r="B43455">
        <v>302204</v>
      </c>
      <c r="C43455">
        <v>148</v>
      </c>
      <c r="D43455" s="2">
        <v>36644.889178240737</v>
      </c>
      <c r="E43455" t="s">
        <v>34</v>
      </c>
      <c r="F43455">
        <v>142</v>
      </c>
      <c r="G43455" t="s">
        <v>35</v>
      </c>
      <c r="H43455">
        <v>333</v>
      </c>
      <c r="I43455" t="b">
        <v>0</v>
      </c>
      <c r="J43455" t="s">
        <v>36</v>
      </c>
    </row>
    <row r="43456" spans="1:10" x14ac:dyDescent="0.3">
      <c r="A43456">
        <v>4</v>
      </c>
      <c r="B43456">
        <v>302205</v>
      </c>
      <c r="C43456">
        <v>148</v>
      </c>
      <c r="D43456" s="2">
        <v>36644.892650462964</v>
      </c>
      <c r="E43456" t="s">
        <v>34</v>
      </c>
      <c r="F43456">
        <v>144</v>
      </c>
      <c r="G43456" t="s">
        <v>35</v>
      </c>
      <c r="H43456">
        <v>334</v>
      </c>
      <c r="I43456" t="b">
        <v>0</v>
      </c>
      <c r="J43456" t="s">
        <v>36</v>
      </c>
    </row>
    <row r="43457" spans="1:10" x14ac:dyDescent="0.3">
      <c r="A43457">
        <v>4</v>
      </c>
      <c r="B43457">
        <v>302206</v>
      </c>
      <c r="C43457">
        <v>148</v>
      </c>
      <c r="D43457" s="2">
        <v>36644.896122685182</v>
      </c>
      <c r="E43457" t="s">
        <v>34</v>
      </c>
      <c r="F43457">
        <v>138</v>
      </c>
      <c r="G43457" t="s">
        <v>35</v>
      </c>
      <c r="H43457">
        <v>335</v>
      </c>
      <c r="I43457" t="b">
        <v>0</v>
      </c>
      <c r="J43457" t="s">
        <v>36</v>
      </c>
    </row>
    <row r="43458" spans="1:10" x14ac:dyDescent="0.3">
      <c r="A43458">
        <v>4</v>
      </c>
      <c r="B43458">
        <v>302207</v>
      </c>
      <c r="C43458">
        <v>148</v>
      </c>
      <c r="D43458" s="2">
        <v>36644.899594907409</v>
      </c>
      <c r="E43458" t="s">
        <v>34</v>
      </c>
      <c r="F43458">
        <v>130</v>
      </c>
      <c r="G43458" t="s">
        <v>35</v>
      </c>
      <c r="H43458">
        <v>336</v>
      </c>
      <c r="I43458" t="b">
        <v>0</v>
      </c>
      <c r="J43458" t="s">
        <v>36</v>
      </c>
    </row>
    <row r="43459" spans="1:10" x14ac:dyDescent="0.3">
      <c r="A43459">
        <v>4</v>
      </c>
      <c r="B43459">
        <v>302208</v>
      </c>
      <c r="C43459">
        <v>148</v>
      </c>
      <c r="D43459" s="2">
        <v>36644.903067129628</v>
      </c>
      <c r="E43459" t="s">
        <v>34</v>
      </c>
      <c r="F43459">
        <v>131</v>
      </c>
      <c r="G43459" t="s">
        <v>35</v>
      </c>
      <c r="H43459">
        <v>337</v>
      </c>
      <c r="I43459" t="b">
        <v>0</v>
      </c>
      <c r="J43459" t="s">
        <v>36</v>
      </c>
    </row>
    <row r="43460" spans="1:10" x14ac:dyDescent="0.3">
      <c r="A43460">
        <v>4</v>
      </c>
      <c r="B43460">
        <v>302209</v>
      </c>
      <c r="C43460">
        <v>148</v>
      </c>
      <c r="D43460" s="2">
        <v>36644.906539351854</v>
      </c>
      <c r="E43460" t="s">
        <v>34</v>
      </c>
      <c r="F43460">
        <v>127</v>
      </c>
      <c r="G43460" t="s">
        <v>35</v>
      </c>
      <c r="H43460">
        <v>338</v>
      </c>
      <c r="I43460" t="b">
        <v>0</v>
      </c>
      <c r="J43460" t="s">
        <v>36</v>
      </c>
    </row>
    <row r="43461" spans="1:10" x14ac:dyDescent="0.3">
      <c r="A43461">
        <v>4</v>
      </c>
      <c r="B43461">
        <v>302210</v>
      </c>
      <c r="C43461">
        <v>148</v>
      </c>
      <c r="D43461" s="2">
        <v>36644.910011574073</v>
      </c>
      <c r="E43461" t="s">
        <v>34</v>
      </c>
      <c r="F43461">
        <v>117</v>
      </c>
      <c r="G43461" t="s">
        <v>35</v>
      </c>
      <c r="H43461">
        <v>339</v>
      </c>
      <c r="I43461" t="b">
        <v>0</v>
      </c>
      <c r="J43461" t="s">
        <v>36</v>
      </c>
    </row>
    <row r="43462" spans="1:10" x14ac:dyDescent="0.3">
      <c r="A43462">
        <v>4</v>
      </c>
      <c r="B43462">
        <v>302211</v>
      </c>
      <c r="C43462">
        <v>148</v>
      </c>
      <c r="D43462" s="2">
        <v>36644.913483796299</v>
      </c>
      <c r="E43462" t="s">
        <v>34</v>
      </c>
      <c r="F43462">
        <v>112</v>
      </c>
      <c r="G43462" t="s">
        <v>35</v>
      </c>
      <c r="H43462">
        <v>340</v>
      </c>
      <c r="I43462" t="b">
        <v>0</v>
      </c>
      <c r="J43462" t="s">
        <v>36</v>
      </c>
    </row>
    <row r="43463" spans="1:10" x14ac:dyDescent="0.3">
      <c r="A43463">
        <v>4</v>
      </c>
      <c r="B43463">
        <v>302212</v>
      </c>
      <c r="C43463">
        <v>148</v>
      </c>
      <c r="D43463" s="2">
        <v>36644.916956018518</v>
      </c>
      <c r="E43463" t="s">
        <v>34</v>
      </c>
      <c r="F43463">
        <v>113</v>
      </c>
      <c r="G43463" t="s">
        <v>35</v>
      </c>
      <c r="H43463">
        <v>341</v>
      </c>
      <c r="I43463" t="b">
        <v>0</v>
      </c>
      <c r="J43463" t="s">
        <v>36</v>
      </c>
    </row>
    <row r="43464" spans="1:10" x14ac:dyDescent="0.3">
      <c r="A43464">
        <v>4</v>
      </c>
      <c r="B43464">
        <v>302213</v>
      </c>
      <c r="C43464">
        <v>148</v>
      </c>
      <c r="D43464" s="2">
        <v>36644.920428240737</v>
      </c>
      <c r="E43464" t="s">
        <v>34</v>
      </c>
      <c r="F43464">
        <v>116</v>
      </c>
      <c r="G43464" t="s">
        <v>35</v>
      </c>
      <c r="H43464">
        <v>342</v>
      </c>
      <c r="I43464" t="b">
        <v>0</v>
      </c>
      <c r="J43464" t="s">
        <v>36</v>
      </c>
    </row>
    <row r="43465" spans="1:10" x14ac:dyDescent="0.3">
      <c r="A43465">
        <v>4</v>
      </c>
      <c r="B43465">
        <v>302214</v>
      </c>
      <c r="C43465">
        <v>148</v>
      </c>
      <c r="D43465" s="2">
        <v>36644.923900462964</v>
      </c>
      <c r="E43465" t="s">
        <v>34</v>
      </c>
      <c r="F43465">
        <v>119</v>
      </c>
      <c r="G43465" t="s">
        <v>35</v>
      </c>
      <c r="H43465">
        <v>343</v>
      </c>
      <c r="I43465" t="b">
        <v>0</v>
      </c>
      <c r="J43465" t="s">
        <v>36</v>
      </c>
    </row>
    <row r="43466" spans="1:10" x14ac:dyDescent="0.3">
      <c r="A43466">
        <v>4</v>
      </c>
      <c r="B43466">
        <v>302215</v>
      </c>
      <c r="C43466">
        <v>148</v>
      </c>
      <c r="D43466" s="2">
        <v>36644.927372685182</v>
      </c>
      <c r="E43466" t="s">
        <v>34</v>
      </c>
      <c r="F43466">
        <v>121</v>
      </c>
      <c r="G43466" t="s">
        <v>35</v>
      </c>
      <c r="H43466">
        <v>344</v>
      </c>
      <c r="I43466" t="b">
        <v>0</v>
      </c>
      <c r="J43466" t="s">
        <v>36</v>
      </c>
    </row>
    <row r="43467" spans="1:10" x14ac:dyDescent="0.3">
      <c r="A43467">
        <v>4</v>
      </c>
      <c r="B43467">
        <v>302216</v>
      </c>
      <c r="C43467">
        <v>148</v>
      </c>
      <c r="D43467" s="2">
        <v>36644.930844907409</v>
      </c>
      <c r="E43467" t="s">
        <v>34</v>
      </c>
      <c r="F43467">
        <v>122</v>
      </c>
      <c r="G43467" t="s">
        <v>35</v>
      </c>
      <c r="H43467">
        <v>345</v>
      </c>
      <c r="I43467" t="b">
        <v>0</v>
      </c>
      <c r="J43467" t="s">
        <v>36</v>
      </c>
    </row>
    <row r="43468" spans="1:10" x14ac:dyDescent="0.3">
      <c r="A43468">
        <v>4</v>
      </c>
      <c r="B43468">
        <v>302217</v>
      </c>
      <c r="C43468">
        <v>148</v>
      </c>
      <c r="D43468" s="2">
        <v>36644.934317129628</v>
      </c>
      <c r="E43468" t="s">
        <v>34</v>
      </c>
      <c r="F43468">
        <v>123</v>
      </c>
      <c r="G43468" t="s">
        <v>35</v>
      </c>
      <c r="H43468">
        <v>346</v>
      </c>
      <c r="I43468" t="b">
        <v>0</v>
      </c>
      <c r="J43468" t="s">
        <v>36</v>
      </c>
    </row>
    <row r="43469" spans="1:10" x14ac:dyDescent="0.3">
      <c r="A43469">
        <v>4</v>
      </c>
      <c r="B43469">
        <v>302218</v>
      </c>
      <c r="C43469">
        <v>148</v>
      </c>
      <c r="D43469" s="2">
        <v>36644.937789351854</v>
      </c>
      <c r="E43469" t="s">
        <v>34</v>
      </c>
      <c r="F43469">
        <v>123</v>
      </c>
      <c r="G43469" t="s">
        <v>35</v>
      </c>
      <c r="H43469">
        <v>347</v>
      </c>
      <c r="I43469" t="b">
        <v>0</v>
      </c>
      <c r="J43469" t="s">
        <v>36</v>
      </c>
    </row>
    <row r="43470" spans="1:10" x14ac:dyDescent="0.3">
      <c r="A43470">
        <v>4</v>
      </c>
      <c r="B43470">
        <v>302219</v>
      </c>
      <c r="C43470">
        <v>148</v>
      </c>
      <c r="D43470" s="2">
        <v>36644.941261574073</v>
      </c>
      <c r="E43470" t="s">
        <v>34</v>
      </c>
      <c r="F43470">
        <v>122</v>
      </c>
      <c r="G43470" t="s">
        <v>35</v>
      </c>
      <c r="H43470">
        <v>348</v>
      </c>
      <c r="I43470" t="b">
        <v>0</v>
      </c>
      <c r="J43470" t="s">
        <v>36</v>
      </c>
    </row>
    <row r="43471" spans="1:10" x14ac:dyDescent="0.3">
      <c r="A43471">
        <v>4</v>
      </c>
      <c r="B43471">
        <v>302220</v>
      </c>
      <c r="C43471">
        <v>148</v>
      </c>
      <c r="D43471" s="2">
        <v>36644.944733796299</v>
      </c>
      <c r="E43471" t="s">
        <v>34</v>
      </c>
      <c r="F43471">
        <v>120</v>
      </c>
      <c r="G43471" t="s">
        <v>35</v>
      </c>
      <c r="H43471">
        <v>349</v>
      </c>
      <c r="I43471" t="b">
        <v>0</v>
      </c>
      <c r="J43471" t="s">
        <v>36</v>
      </c>
    </row>
    <row r="43472" spans="1:10" x14ac:dyDescent="0.3">
      <c r="A43472">
        <v>4</v>
      </c>
      <c r="B43472">
        <v>302221</v>
      </c>
      <c r="C43472">
        <v>148</v>
      </c>
      <c r="D43472" s="2">
        <v>36644.948206018518</v>
      </c>
      <c r="E43472" t="s">
        <v>34</v>
      </c>
      <c r="F43472">
        <v>115</v>
      </c>
      <c r="G43472" t="s">
        <v>35</v>
      </c>
      <c r="H43472">
        <v>350</v>
      </c>
      <c r="I43472" t="b">
        <v>0</v>
      </c>
      <c r="J43472" t="s">
        <v>36</v>
      </c>
    </row>
    <row r="43473" spans="1:10" x14ac:dyDescent="0.3">
      <c r="A43473">
        <v>4</v>
      </c>
      <c r="B43473">
        <v>302222</v>
      </c>
      <c r="C43473">
        <v>148</v>
      </c>
      <c r="D43473" s="2">
        <v>36644.951678240737</v>
      </c>
      <c r="E43473" t="s">
        <v>34</v>
      </c>
      <c r="F43473">
        <v>112</v>
      </c>
      <c r="G43473" t="s">
        <v>35</v>
      </c>
      <c r="H43473">
        <v>351</v>
      </c>
      <c r="I43473" t="b">
        <v>0</v>
      </c>
      <c r="J43473" t="s">
        <v>36</v>
      </c>
    </row>
    <row r="43474" spans="1:10" x14ac:dyDescent="0.3">
      <c r="A43474">
        <v>4</v>
      </c>
      <c r="B43474">
        <v>302223</v>
      </c>
      <c r="C43474">
        <v>148</v>
      </c>
      <c r="D43474" s="2">
        <v>36644.955150462964</v>
      </c>
      <c r="E43474" t="s">
        <v>34</v>
      </c>
      <c r="F43474">
        <v>107</v>
      </c>
      <c r="G43474" t="s">
        <v>35</v>
      </c>
      <c r="H43474">
        <v>352</v>
      </c>
      <c r="I43474" t="b">
        <v>0</v>
      </c>
      <c r="J43474" t="s">
        <v>36</v>
      </c>
    </row>
    <row r="43475" spans="1:10" x14ac:dyDescent="0.3">
      <c r="A43475">
        <v>4</v>
      </c>
      <c r="B43475">
        <v>302224</v>
      </c>
      <c r="C43475">
        <v>148</v>
      </c>
      <c r="D43475" s="2">
        <v>36644.958622685182</v>
      </c>
      <c r="E43475" t="s">
        <v>34</v>
      </c>
      <c r="F43475">
        <v>108</v>
      </c>
      <c r="G43475" t="s">
        <v>35</v>
      </c>
      <c r="H43475">
        <v>353</v>
      </c>
      <c r="I43475" t="b">
        <v>0</v>
      </c>
      <c r="J43475" t="s">
        <v>36</v>
      </c>
    </row>
    <row r="43476" spans="1:10" x14ac:dyDescent="0.3">
      <c r="A43476">
        <v>4</v>
      </c>
      <c r="B43476">
        <v>302225</v>
      </c>
      <c r="C43476">
        <v>148</v>
      </c>
      <c r="D43476" s="2">
        <v>36644.962094907409</v>
      </c>
      <c r="E43476" t="s">
        <v>34</v>
      </c>
      <c r="F43476">
        <v>105</v>
      </c>
      <c r="G43476" t="s">
        <v>35</v>
      </c>
      <c r="H43476">
        <v>354</v>
      </c>
      <c r="I43476" t="b">
        <v>0</v>
      </c>
      <c r="J43476" t="s">
        <v>36</v>
      </c>
    </row>
    <row r="43477" spans="1:10" x14ac:dyDescent="0.3">
      <c r="A43477">
        <v>4</v>
      </c>
      <c r="B43477">
        <v>302226</v>
      </c>
      <c r="C43477">
        <v>148</v>
      </c>
      <c r="D43477" s="2">
        <v>36644.965567129628</v>
      </c>
      <c r="E43477" t="s">
        <v>34</v>
      </c>
      <c r="F43477">
        <v>103</v>
      </c>
      <c r="G43477" t="s">
        <v>35</v>
      </c>
      <c r="H43477">
        <v>355</v>
      </c>
      <c r="I43477" t="b">
        <v>0</v>
      </c>
      <c r="J43477" t="s">
        <v>36</v>
      </c>
    </row>
    <row r="43478" spans="1:10" x14ac:dyDescent="0.3">
      <c r="A43478">
        <v>4</v>
      </c>
      <c r="B43478">
        <v>302227</v>
      </c>
      <c r="C43478">
        <v>148</v>
      </c>
      <c r="D43478" s="2">
        <v>36644.969039351854</v>
      </c>
      <c r="E43478" t="s">
        <v>34</v>
      </c>
      <c r="F43478">
        <v>103</v>
      </c>
      <c r="G43478" t="s">
        <v>35</v>
      </c>
      <c r="H43478">
        <v>356</v>
      </c>
      <c r="I43478" t="b">
        <v>0</v>
      </c>
      <c r="J43478" t="s">
        <v>36</v>
      </c>
    </row>
    <row r="43479" spans="1:10" x14ac:dyDescent="0.3">
      <c r="A43479">
        <v>4</v>
      </c>
      <c r="B43479">
        <v>302228</v>
      </c>
      <c r="C43479">
        <v>148</v>
      </c>
      <c r="D43479" s="2">
        <v>36644.972511574073</v>
      </c>
      <c r="E43479" t="s">
        <v>34</v>
      </c>
      <c r="F43479">
        <v>107</v>
      </c>
      <c r="G43479" t="s">
        <v>35</v>
      </c>
      <c r="H43479">
        <v>357</v>
      </c>
      <c r="I43479" t="b">
        <v>0</v>
      </c>
      <c r="J43479" t="s">
        <v>36</v>
      </c>
    </row>
    <row r="43480" spans="1:10" x14ac:dyDescent="0.3">
      <c r="A43480">
        <v>4</v>
      </c>
      <c r="B43480">
        <v>302229</v>
      </c>
      <c r="C43480">
        <v>148</v>
      </c>
      <c r="D43480" s="2">
        <v>36644.975983796299</v>
      </c>
      <c r="E43480" t="s">
        <v>34</v>
      </c>
      <c r="F43480">
        <v>111</v>
      </c>
      <c r="G43480" t="s">
        <v>35</v>
      </c>
      <c r="H43480">
        <v>358</v>
      </c>
      <c r="I43480" t="b">
        <v>0</v>
      </c>
      <c r="J43480" t="s">
        <v>36</v>
      </c>
    </row>
    <row r="43481" spans="1:10" x14ac:dyDescent="0.3">
      <c r="A43481">
        <v>4</v>
      </c>
      <c r="B43481">
        <v>302230</v>
      </c>
      <c r="C43481">
        <v>148</v>
      </c>
      <c r="D43481" s="2">
        <v>36644.979456018518</v>
      </c>
      <c r="E43481" t="s">
        <v>34</v>
      </c>
      <c r="F43481">
        <v>114</v>
      </c>
      <c r="G43481" t="s">
        <v>35</v>
      </c>
      <c r="H43481">
        <v>359</v>
      </c>
      <c r="I43481" t="b">
        <v>0</v>
      </c>
      <c r="J43481" t="s">
        <v>36</v>
      </c>
    </row>
    <row r="43482" spans="1:10" x14ac:dyDescent="0.3">
      <c r="A43482">
        <v>4</v>
      </c>
      <c r="B43482">
        <v>302231</v>
      </c>
      <c r="C43482">
        <v>148</v>
      </c>
      <c r="D43482" s="2">
        <v>36644.982928240737</v>
      </c>
      <c r="E43482" t="s">
        <v>34</v>
      </c>
      <c r="F43482">
        <v>115</v>
      </c>
      <c r="G43482" t="s">
        <v>35</v>
      </c>
      <c r="H43482">
        <v>360</v>
      </c>
      <c r="I43482" t="b">
        <v>0</v>
      </c>
      <c r="J43482" t="s">
        <v>36</v>
      </c>
    </row>
    <row r="43483" spans="1:10" x14ac:dyDescent="0.3">
      <c r="A43483">
        <v>4</v>
      </c>
      <c r="B43483">
        <v>302232</v>
      </c>
      <c r="C43483">
        <v>148</v>
      </c>
      <c r="D43483" s="2">
        <v>36644.986400462964</v>
      </c>
      <c r="E43483" t="s">
        <v>34</v>
      </c>
      <c r="F43483">
        <v>116</v>
      </c>
      <c r="G43483" t="s">
        <v>35</v>
      </c>
      <c r="H43483">
        <v>361</v>
      </c>
      <c r="I43483" t="b">
        <v>0</v>
      </c>
      <c r="J43483" t="s">
        <v>36</v>
      </c>
    </row>
    <row r="43484" spans="1:10" x14ac:dyDescent="0.3">
      <c r="A43484">
        <v>4</v>
      </c>
      <c r="B43484">
        <v>302233</v>
      </c>
      <c r="C43484">
        <v>148</v>
      </c>
      <c r="D43484" s="2">
        <v>36644.989872685182</v>
      </c>
      <c r="E43484" t="s">
        <v>34</v>
      </c>
      <c r="F43484">
        <v>116</v>
      </c>
      <c r="G43484" t="s">
        <v>35</v>
      </c>
      <c r="H43484">
        <v>362</v>
      </c>
      <c r="I43484" t="b">
        <v>0</v>
      </c>
      <c r="J43484" t="s">
        <v>36</v>
      </c>
    </row>
    <row r="43485" spans="1:10" x14ac:dyDescent="0.3">
      <c r="A43485">
        <v>4</v>
      </c>
      <c r="B43485">
        <v>302234</v>
      </c>
      <c r="C43485">
        <v>148</v>
      </c>
      <c r="D43485" s="2">
        <v>36644.993344907409</v>
      </c>
      <c r="E43485" t="s">
        <v>34</v>
      </c>
      <c r="F43485">
        <v>115</v>
      </c>
      <c r="G43485" t="s">
        <v>35</v>
      </c>
      <c r="H43485">
        <v>363</v>
      </c>
      <c r="I43485" t="b">
        <v>0</v>
      </c>
      <c r="J43485" t="s">
        <v>36</v>
      </c>
    </row>
    <row r="43486" spans="1:10" x14ac:dyDescent="0.3">
      <c r="A43486">
        <v>4</v>
      </c>
      <c r="B43486">
        <v>302235</v>
      </c>
      <c r="C43486">
        <v>148</v>
      </c>
      <c r="D43486" s="2">
        <v>36644.996817129628</v>
      </c>
      <c r="E43486" t="s">
        <v>34</v>
      </c>
      <c r="F43486">
        <v>114</v>
      </c>
      <c r="G43486" t="s">
        <v>35</v>
      </c>
      <c r="H43486">
        <v>364</v>
      </c>
      <c r="I43486" t="b">
        <v>0</v>
      </c>
      <c r="J43486" t="s">
        <v>36</v>
      </c>
    </row>
    <row r="43487" spans="1:10" x14ac:dyDescent="0.3">
      <c r="A43487">
        <v>4</v>
      </c>
      <c r="B43487">
        <v>302236</v>
      </c>
      <c r="C43487">
        <v>148</v>
      </c>
      <c r="D43487" s="2">
        <v>36645.000289351854</v>
      </c>
      <c r="E43487" t="s">
        <v>34</v>
      </c>
      <c r="F43487">
        <v>112</v>
      </c>
      <c r="G43487" t="s">
        <v>35</v>
      </c>
      <c r="H43487">
        <v>365</v>
      </c>
      <c r="I43487" t="b">
        <v>0</v>
      </c>
      <c r="J43487" t="s">
        <v>36</v>
      </c>
    </row>
    <row r="43488" spans="1:10" x14ac:dyDescent="0.3">
      <c r="A43488">
        <v>4</v>
      </c>
      <c r="B43488">
        <v>302237</v>
      </c>
      <c r="C43488">
        <v>148</v>
      </c>
      <c r="D43488" s="2">
        <v>36645.003761574073</v>
      </c>
      <c r="E43488" t="s">
        <v>34</v>
      </c>
      <c r="F43488">
        <v>109</v>
      </c>
      <c r="G43488" t="s">
        <v>35</v>
      </c>
      <c r="H43488">
        <v>366</v>
      </c>
      <c r="I43488" t="b">
        <v>0</v>
      </c>
      <c r="J43488" t="s">
        <v>36</v>
      </c>
    </row>
    <row r="43489" spans="1:10" x14ac:dyDescent="0.3">
      <c r="A43489">
        <v>4</v>
      </c>
      <c r="B43489">
        <v>302238</v>
      </c>
      <c r="C43489">
        <v>148</v>
      </c>
      <c r="D43489" s="2">
        <v>36645.007233796299</v>
      </c>
      <c r="E43489" t="s">
        <v>34</v>
      </c>
      <c r="F43489">
        <v>105</v>
      </c>
      <c r="G43489" t="s">
        <v>35</v>
      </c>
      <c r="H43489">
        <v>367</v>
      </c>
      <c r="I43489" t="b">
        <v>0</v>
      </c>
      <c r="J43489" t="s">
        <v>36</v>
      </c>
    </row>
    <row r="43490" spans="1:10" x14ac:dyDescent="0.3">
      <c r="A43490">
        <v>4</v>
      </c>
      <c r="B43490">
        <v>302239</v>
      </c>
      <c r="C43490">
        <v>148</v>
      </c>
      <c r="D43490" s="2">
        <v>36645.010706018518</v>
      </c>
      <c r="E43490" t="s">
        <v>34</v>
      </c>
      <c r="F43490">
        <v>103</v>
      </c>
      <c r="G43490" t="s">
        <v>35</v>
      </c>
      <c r="H43490">
        <v>368</v>
      </c>
      <c r="I43490" t="b">
        <v>0</v>
      </c>
      <c r="J43490" t="s">
        <v>36</v>
      </c>
    </row>
    <row r="43491" spans="1:10" x14ac:dyDescent="0.3">
      <c r="A43491">
        <v>4</v>
      </c>
      <c r="B43491">
        <v>302240</v>
      </c>
      <c r="C43491">
        <v>148</v>
      </c>
      <c r="D43491" s="2">
        <v>36645.014178240737</v>
      </c>
      <c r="E43491" t="s">
        <v>34</v>
      </c>
      <c r="F43491">
        <v>103</v>
      </c>
      <c r="G43491" t="s">
        <v>35</v>
      </c>
      <c r="H43491">
        <v>369</v>
      </c>
      <c r="I43491" t="b">
        <v>0</v>
      </c>
      <c r="J43491" t="s">
        <v>36</v>
      </c>
    </row>
    <row r="43492" spans="1:10" x14ac:dyDescent="0.3">
      <c r="A43492">
        <v>4</v>
      </c>
      <c r="B43492">
        <v>302241</v>
      </c>
      <c r="C43492">
        <v>148</v>
      </c>
      <c r="D43492" s="2">
        <v>36645.017650462964</v>
      </c>
      <c r="E43492" t="s">
        <v>34</v>
      </c>
      <c r="F43492">
        <v>102</v>
      </c>
      <c r="G43492" t="s">
        <v>35</v>
      </c>
      <c r="H43492">
        <v>370</v>
      </c>
      <c r="I43492" t="b">
        <v>0</v>
      </c>
      <c r="J43492" t="s">
        <v>36</v>
      </c>
    </row>
    <row r="43493" spans="1:10" x14ac:dyDescent="0.3">
      <c r="A43493">
        <v>4</v>
      </c>
      <c r="B43493">
        <v>302242</v>
      </c>
      <c r="C43493">
        <v>148</v>
      </c>
      <c r="D43493" s="2">
        <v>36645.021122685182</v>
      </c>
      <c r="E43493" t="s">
        <v>34</v>
      </c>
      <c r="F43493">
        <v>101</v>
      </c>
      <c r="G43493" t="s">
        <v>35</v>
      </c>
      <c r="H43493">
        <v>371</v>
      </c>
      <c r="I43493" t="b">
        <v>0</v>
      </c>
      <c r="J43493" t="s">
        <v>36</v>
      </c>
    </row>
    <row r="43494" spans="1:10" x14ac:dyDescent="0.3">
      <c r="A43494">
        <v>4</v>
      </c>
      <c r="B43494">
        <v>302243</v>
      </c>
      <c r="C43494">
        <v>148</v>
      </c>
      <c r="D43494" s="2">
        <v>36645.024594907409</v>
      </c>
      <c r="E43494" t="s">
        <v>34</v>
      </c>
      <c r="F43494">
        <v>101</v>
      </c>
      <c r="G43494" t="s">
        <v>35</v>
      </c>
      <c r="H43494">
        <v>372</v>
      </c>
      <c r="I43494" t="b">
        <v>0</v>
      </c>
      <c r="J43494" t="s">
        <v>36</v>
      </c>
    </row>
    <row r="43495" spans="1:10" x14ac:dyDescent="0.3">
      <c r="A43495">
        <v>4</v>
      </c>
      <c r="B43495">
        <v>302244</v>
      </c>
      <c r="C43495">
        <v>148</v>
      </c>
      <c r="D43495" s="2">
        <v>36645.028067129628</v>
      </c>
      <c r="E43495" t="s">
        <v>34</v>
      </c>
      <c r="F43495">
        <v>104</v>
      </c>
      <c r="G43495" t="s">
        <v>35</v>
      </c>
      <c r="H43495">
        <v>373</v>
      </c>
      <c r="I43495" t="b">
        <v>0</v>
      </c>
      <c r="J43495" t="s">
        <v>36</v>
      </c>
    </row>
    <row r="43496" spans="1:10" x14ac:dyDescent="0.3">
      <c r="A43496">
        <v>4</v>
      </c>
      <c r="B43496">
        <v>302245</v>
      </c>
      <c r="C43496">
        <v>148</v>
      </c>
      <c r="D43496" s="2">
        <v>36645.031539351854</v>
      </c>
      <c r="E43496" t="s">
        <v>34</v>
      </c>
      <c r="F43496">
        <v>108</v>
      </c>
      <c r="G43496" t="s">
        <v>35</v>
      </c>
      <c r="H43496">
        <v>374</v>
      </c>
      <c r="I43496" t="b">
        <v>0</v>
      </c>
      <c r="J43496" t="s">
        <v>36</v>
      </c>
    </row>
    <row r="43497" spans="1:10" x14ac:dyDescent="0.3">
      <c r="A43497">
        <v>4</v>
      </c>
      <c r="B43497">
        <v>302246</v>
      </c>
      <c r="C43497">
        <v>148</v>
      </c>
      <c r="D43497" s="2">
        <v>36645.035011574073</v>
      </c>
      <c r="E43497" t="s">
        <v>34</v>
      </c>
      <c r="F43497">
        <v>110</v>
      </c>
      <c r="G43497" t="s">
        <v>35</v>
      </c>
      <c r="H43497">
        <v>375</v>
      </c>
      <c r="I43497" t="b">
        <v>0</v>
      </c>
      <c r="J43497" t="s">
        <v>36</v>
      </c>
    </row>
    <row r="43498" spans="1:10" x14ac:dyDescent="0.3">
      <c r="A43498">
        <v>4</v>
      </c>
      <c r="B43498">
        <v>302247</v>
      </c>
      <c r="C43498">
        <v>148</v>
      </c>
      <c r="D43498" s="2">
        <v>36645.038483796299</v>
      </c>
      <c r="E43498" t="s">
        <v>34</v>
      </c>
      <c r="F43498">
        <v>110</v>
      </c>
      <c r="G43498" t="s">
        <v>35</v>
      </c>
      <c r="H43498">
        <v>376</v>
      </c>
      <c r="I43498" t="b">
        <v>0</v>
      </c>
      <c r="J43498" t="s">
        <v>36</v>
      </c>
    </row>
    <row r="43499" spans="1:10" x14ac:dyDescent="0.3">
      <c r="A43499">
        <v>4</v>
      </c>
      <c r="B43499">
        <v>302248</v>
      </c>
      <c r="C43499">
        <v>148</v>
      </c>
      <c r="D43499" s="2">
        <v>36645.041956018518</v>
      </c>
      <c r="E43499" t="s">
        <v>34</v>
      </c>
      <c r="F43499">
        <v>111</v>
      </c>
      <c r="G43499" t="s">
        <v>35</v>
      </c>
      <c r="H43499">
        <v>377</v>
      </c>
      <c r="I43499" t="b">
        <v>0</v>
      </c>
      <c r="J43499" t="s">
        <v>36</v>
      </c>
    </row>
    <row r="43500" spans="1:10" x14ac:dyDescent="0.3">
      <c r="A43500">
        <v>4</v>
      </c>
      <c r="B43500">
        <v>302249</v>
      </c>
      <c r="C43500">
        <v>148</v>
      </c>
      <c r="D43500" s="2">
        <v>36645.045428240737</v>
      </c>
      <c r="E43500" t="s">
        <v>34</v>
      </c>
      <c r="F43500">
        <v>111</v>
      </c>
      <c r="G43500" t="s">
        <v>35</v>
      </c>
      <c r="H43500">
        <v>378</v>
      </c>
      <c r="I43500" t="b">
        <v>0</v>
      </c>
      <c r="J43500" t="s">
        <v>36</v>
      </c>
    </row>
    <row r="43501" spans="1:10" x14ac:dyDescent="0.3">
      <c r="A43501">
        <v>4</v>
      </c>
      <c r="B43501">
        <v>302250</v>
      </c>
      <c r="C43501">
        <v>148</v>
      </c>
      <c r="D43501" s="2">
        <v>36645.048900462964</v>
      </c>
      <c r="E43501" t="s">
        <v>34</v>
      </c>
      <c r="F43501">
        <v>111</v>
      </c>
      <c r="G43501" t="s">
        <v>35</v>
      </c>
      <c r="H43501">
        <v>379</v>
      </c>
      <c r="I43501" t="b">
        <v>0</v>
      </c>
      <c r="J43501" t="s">
        <v>36</v>
      </c>
    </row>
    <row r="43502" spans="1:10" x14ac:dyDescent="0.3">
      <c r="A43502">
        <v>4</v>
      </c>
      <c r="B43502">
        <v>302251</v>
      </c>
      <c r="C43502">
        <v>148</v>
      </c>
      <c r="D43502" s="2">
        <v>36645.052372685182</v>
      </c>
      <c r="E43502" t="s">
        <v>34</v>
      </c>
      <c r="F43502">
        <v>111</v>
      </c>
      <c r="G43502" t="s">
        <v>35</v>
      </c>
      <c r="H43502">
        <v>380</v>
      </c>
      <c r="I43502" t="b">
        <v>0</v>
      </c>
      <c r="J43502" t="s">
        <v>36</v>
      </c>
    </row>
    <row r="43503" spans="1:10" x14ac:dyDescent="0.3">
      <c r="A43503">
        <v>4</v>
      </c>
      <c r="B43503">
        <v>302252</v>
      </c>
      <c r="C43503">
        <v>148</v>
      </c>
      <c r="D43503" s="2">
        <v>36645.055844907409</v>
      </c>
      <c r="E43503" t="s">
        <v>34</v>
      </c>
      <c r="F43503">
        <v>112</v>
      </c>
      <c r="G43503" t="s">
        <v>35</v>
      </c>
      <c r="H43503">
        <v>381</v>
      </c>
      <c r="I43503" t="b">
        <v>0</v>
      </c>
      <c r="J43503" t="s">
        <v>36</v>
      </c>
    </row>
    <row r="43504" spans="1:10" x14ac:dyDescent="0.3">
      <c r="A43504">
        <v>4</v>
      </c>
      <c r="B43504">
        <v>302253</v>
      </c>
      <c r="C43504">
        <v>148</v>
      </c>
      <c r="D43504" s="2">
        <v>36645.059317129628</v>
      </c>
      <c r="E43504" t="s">
        <v>34</v>
      </c>
      <c r="F43504">
        <v>111</v>
      </c>
      <c r="G43504" t="s">
        <v>35</v>
      </c>
      <c r="H43504">
        <v>382</v>
      </c>
      <c r="I43504" t="b">
        <v>0</v>
      </c>
      <c r="J43504" t="s">
        <v>36</v>
      </c>
    </row>
    <row r="43505" spans="1:10" x14ac:dyDescent="0.3">
      <c r="A43505">
        <v>4</v>
      </c>
      <c r="B43505">
        <v>302254</v>
      </c>
      <c r="C43505">
        <v>148</v>
      </c>
      <c r="D43505" s="2">
        <v>36645.062789351854</v>
      </c>
      <c r="E43505" t="s">
        <v>34</v>
      </c>
      <c r="F43505">
        <v>109</v>
      </c>
      <c r="G43505" t="s">
        <v>35</v>
      </c>
      <c r="H43505">
        <v>383</v>
      </c>
      <c r="I43505" t="b">
        <v>0</v>
      </c>
      <c r="J43505" t="s">
        <v>36</v>
      </c>
    </row>
    <row r="43506" spans="1:10" x14ac:dyDescent="0.3">
      <c r="A43506">
        <v>4</v>
      </c>
      <c r="B43506">
        <v>302255</v>
      </c>
      <c r="C43506">
        <v>148</v>
      </c>
      <c r="D43506" s="2">
        <v>36645.066261574073</v>
      </c>
      <c r="E43506" t="s">
        <v>34</v>
      </c>
      <c r="F43506">
        <v>108</v>
      </c>
      <c r="G43506" t="s">
        <v>35</v>
      </c>
      <c r="H43506">
        <v>384</v>
      </c>
      <c r="I43506" t="b">
        <v>0</v>
      </c>
      <c r="J43506" t="s">
        <v>36</v>
      </c>
    </row>
    <row r="43507" spans="1:10" x14ac:dyDescent="0.3">
      <c r="A43507">
        <v>4</v>
      </c>
      <c r="B43507">
        <v>302256</v>
      </c>
      <c r="C43507">
        <v>148</v>
      </c>
      <c r="D43507" s="2">
        <v>36645.069733796299</v>
      </c>
      <c r="E43507" t="s">
        <v>34</v>
      </c>
      <c r="F43507">
        <v>104</v>
      </c>
      <c r="G43507" t="s">
        <v>35</v>
      </c>
      <c r="H43507">
        <v>385</v>
      </c>
      <c r="I43507" t="b">
        <v>0</v>
      </c>
      <c r="J43507" t="s">
        <v>36</v>
      </c>
    </row>
    <row r="43508" spans="1:10" x14ac:dyDescent="0.3">
      <c r="A43508">
        <v>4</v>
      </c>
      <c r="B43508">
        <v>302257</v>
      </c>
      <c r="C43508">
        <v>148</v>
      </c>
      <c r="D43508" s="2">
        <v>36645.073206018518</v>
      </c>
      <c r="E43508" t="s">
        <v>34</v>
      </c>
      <c r="F43508">
        <v>103</v>
      </c>
      <c r="G43508" t="s">
        <v>35</v>
      </c>
      <c r="H43508">
        <v>386</v>
      </c>
      <c r="I43508" t="b">
        <v>0</v>
      </c>
      <c r="J43508" t="s">
        <v>36</v>
      </c>
    </row>
    <row r="43509" spans="1:10" x14ac:dyDescent="0.3">
      <c r="A43509">
        <v>4</v>
      </c>
      <c r="B43509">
        <v>302258</v>
      </c>
      <c r="C43509">
        <v>148</v>
      </c>
      <c r="D43509" s="2">
        <v>36645.076678240737</v>
      </c>
      <c r="E43509" t="s">
        <v>34</v>
      </c>
      <c r="F43509">
        <v>104</v>
      </c>
      <c r="G43509" t="s">
        <v>35</v>
      </c>
      <c r="H43509">
        <v>387</v>
      </c>
      <c r="I43509" t="b">
        <v>0</v>
      </c>
      <c r="J43509" t="s">
        <v>36</v>
      </c>
    </row>
    <row r="43510" spans="1:10" x14ac:dyDescent="0.3">
      <c r="A43510">
        <v>4</v>
      </c>
      <c r="B43510">
        <v>302259</v>
      </c>
      <c r="C43510">
        <v>148</v>
      </c>
      <c r="D43510" s="2">
        <v>36645.080150462964</v>
      </c>
      <c r="E43510" t="s">
        <v>34</v>
      </c>
      <c r="F43510">
        <v>105</v>
      </c>
      <c r="G43510" t="s">
        <v>35</v>
      </c>
      <c r="H43510">
        <v>388</v>
      </c>
      <c r="I43510" t="b">
        <v>0</v>
      </c>
      <c r="J43510" t="s">
        <v>36</v>
      </c>
    </row>
    <row r="43511" spans="1:10" x14ac:dyDescent="0.3">
      <c r="A43511">
        <v>4</v>
      </c>
      <c r="B43511">
        <v>302260</v>
      </c>
      <c r="C43511">
        <v>148</v>
      </c>
      <c r="D43511" s="2">
        <v>36645.083622685182</v>
      </c>
      <c r="E43511" t="s">
        <v>34</v>
      </c>
      <c r="F43511">
        <v>104</v>
      </c>
      <c r="G43511" t="s">
        <v>35</v>
      </c>
      <c r="H43511">
        <v>389</v>
      </c>
      <c r="I43511" t="b">
        <v>0</v>
      </c>
      <c r="J43511" t="s">
        <v>36</v>
      </c>
    </row>
    <row r="43512" spans="1:10" x14ac:dyDescent="0.3">
      <c r="A43512">
        <v>4</v>
      </c>
      <c r="B43512">
        <v>302261</v>
      </c>
      <c r="C43512">
        <v>148</v>
      </c>
      <c r="D43512" s="2">
        <v>36645.087094907409</v>
      </c>
      <c r="E43512" t="s">
        <v>34</v>
      </c>
      <c r="F43512">
        <v>102</v>
      </c>
      <c r="G43512" t="s">
        <v>35</v>
      </c>
      <c r="H43512">
        <v>390</v>
      </c>
      <c r="I43512" t="b">
        <v>0</v>
      </c>
      <c r="J43512" t="s">
        <v>36</v>
      </c>
    </row>
    <row r="43513" spans="1:10" x14ac:dyDescent="0.3">
      <c r="A43513">
        <v>4</v>
      </c>
      <c r="B43513">
        <v>302262</v>
      </c>
      <c r="C43513">
        <v>148</v>
      </c>
      <c r="D43513" s="2">
        <v>36645.090567129628</v>
      </c>
      <c r="E43513" t="s">
        <v>34</v>
      </c>
      <c r="F43513">
        <v>101</v>
      </c>
      <c r="G43513" t="s">
        <v>35</v>
      </c>
      <c r="H43513">
        <v>391</v>
      </c>
      <c r="I43513" t="b">
        <v>0</v>
      </c>
      <c r="J43513" t="s">
        <v>36</v>
      </c>
    </row>
    <row r="43514" spans="1:10" x14ac:dyDescent="0.3">
      <c r="A43514">
        <v>4</v>
      </c>
      <c r="B43514">
        <v>302263</v>
      </c>
      <c r="C43514">
        <v>148</v>
      </c>
      <c r="D43514" s="2">
        <v>36645.094039351854</v>
      </c>
      <c r="E43514" t="s">
        <v>34</v>
      </c>
      <c r="F43514">
        <v>103</v>
      </c>
      <c r="G43514" t="s">
        <v>35</v>
      </c>
      <c r="H43514">
        <v>392</v>
      </c>
      <c r="I43514" t="b">
        <v>0</v>
      </c>
      <c r="J43514" t="s">
        <v>36</v>
      </c>
    </row>
    <row r="43515" spans="1:10" x14ac:dyDescent="0.3">
      <c r="A43515">
        <v>4</v>
      </c>
      <c r="B43515">
        <v>302264</v>
      </c>
      <c r="C43515">
        <v>148</v>
      </c>
      <c r="D43515" s="2">
        <v>36645.097511574073</v>
      </c>
      <c r="E43515" t="s">
        <v>34</v>
      </c>
      <c r="F43515">
        <v>103</v>
      </c>
      <c r="G43515" t="s">
        <v>35</v>
      </c>
      <c r="H43515">
        <v>393</v>
      </c>
      <c r="I43515" t="b">
        <v>0</v>
      </c>
      <c r="J43515" t="s">
        <v>36</v>
      </c>
    </row>
    <row r="43516" spans="1:10" x14ac:dyDescent="0.3">
      <c r="A43516">
        <v>4</v>
      </c>
      <c r="B43516">
        <v>302265</v>
      </c>
      <c r="C43516">
        <v>148</v>
      </c>
      <c r="D43516" s="2">
        <v>36645.100983796299</v>
      </c>
      <c r="E43516" t="s">
        <v>34</v>
      </c>
      <c r="F43516">
        <v>102</v>
      </c>
      <c r="G43516" t="s">
        <v>35</v>
      </c>
      <c r="H43516">
        <v>394</v>
      </c>
      <c r="I43516" t="b">
        <v>0</v>
      </c>
      <c r="J43516" t="s">
        <v>36</v>
      </c>
    </row>
    <row r="43517" spans="1:10" x14ac:dyDescent="0.3">
      <c r="A43517">
        <v>4</v>
      </c>
      <c r="B43517">
        <v>302266</v>
      </c>
      <c r="C43517">
        <v>148</v>
      </c>
      <c r="D43517" s="2">
        <v>36645.104456018518</v>
      </c>
      <c r="E43517" t="s">
        <v>34</v>
      </c>
      <c r="F43517">
        <v>104</v>
      </c>
      <c r="G43517" t="s">
        <v>35</v>
      </c>
      <c r="H43517">
        <v>395</v>
      </c>
      <c r="I43517" t="b">
        <v>0</v>
      </c>
      <c r="J43517" t="s">
        <v>36</v>
      </c>
    </row>
    <row r="43518" spans="1:10" x14ac:dyDescent="0.3">
      <c r="A43518">
        <v>4</v>
      </c>
      <c r="B43518">
        <v>302267</v>
      </c>
      <c r="C43518">
        <v>148</v>
      </c>
      <c r="D43518" s="2">
        <v>36645.107928240737</v>
      </c>
      <c r="E43518" t="s">
        <v>34</v>
      </c>
      <c r="F43518">
        <v>103</v>
      </c>
      <c r="G43518" t="s">
        <v>35</v>
      </c>
      <c r="H43518">
        <v>396</v>
      </c>
      <c r="I43518" t="b">
        <v>0</v>
      </c>
      <c r="J43518" t="s">
        <v>36</v>
      </c>
    </row>
    <row r="43519" spans="1:10" x14ac:dyDescent="0.3">
      <c r="A43519">
        <v>4</v>
      </c>
      <c r="B43519">
        <v>302268</v>
      </c>
      <c r="C43519">
        <v>148</v>
      </c>
      <c r="D43519" s="2">
        <v>36645.111400462964</v>
      </c>
      <c r="E43519" t="s">
        <v>34</v>
      </c>
      <c r="F43519">
        <v>102</v>
      </c>
      <c r="G43519" t="s">
        <v>35</v>
      </c>
      <c r="H43519">
        <v>397</v>
      </c>
      <c r="I43519" t="b">
        <v>0</v>
      </c>
      <c r="J43519" t="s">
        <v>36</v>
      </c>
    </row>
    <row r="43520" spans="1:10" x14ac:dyDescent="0.3">
      <c r="A43520">
        <v>4</v>
      </c>
      <c r="B43520">
        <v>302269</v>
      </c>
      <c r="C43520">
        <v>148</v>
      </c>
      <c r="D43520" s="2">
        <v>36645.114872685182</v>
      </c>
      <c r="E43520" t="s">
        <v>34</v>
      </c>
      <c r="F43520">
        <v>102</v>
      </c>
      <c r="G43520" t="s">
        <v>35</v>
      </c>
      <c r="H43520">
        <v>398</v>
      </c>
      <c r="I43520" t="b">
        <v>0</v>
      </c>
      <c r="J43520" t="s">
        <v>36</v>
      </c>
    </row>
    <row r="43521" spans="1:10" x14ac:dyDescent="0.3">
      <c r="A43521">
        <v>4</v>
      </c>
      <c r="B43521">
        <v>302270</v>
      </c>
      <c r="C43521">
        <v>148</v>
      </c>
      <c r="D43521" s="2">
        <v>36645.118344907409</v>
      </c>
      <c r="E43521" t="s">
        <v>34</v>
      </c>
      <c r="F43521">
        <v>103</v>
      </c>
      <c r="G43521" t="s">
        <v>35</v>
      </c>
      <c r="H43521">
        <v>399</v>
      </c>
      <c r="I43521" t="b">
        <v>0</v>
      </c>
      <c r="J43521" t="s">
        <v>36</v>
      </c>
    </row>
    <row r="43522" spans="1:10" x14ac:dyDescent="0.3">
      <c r="A43522">
        <v>4</v>
      </c>
      <c r="B43522">
        <v>302271</v>
      </c>
      <c r="C43522">
        <v>148</v>
      </c>
      <c r="D43522" s="2">
        <v>36645.121817129628</v>
      </c>
      <c r="E43522" t="s">
        <v>34</v>
      </c>
      <c r="F43522">
        <v>104</v>
      </c>
      <c r="G43522" t="s">
        <v>35</v>
      </c>
      <c r="H43522">
        <v>400</v>
      </c>
      <c r="I43522" t="b">
        <v>0</v>
      </c>
      <c r="J43522" t="s">
        <v>36</v>
      </c>
    </row>
    <row r="43523" spans="1:10" x14ac:dyDescent="0.3">
      <c r="A43523">
        <v>4</v>
      </c>
      <c r="B43523">
        <v>302272</v>
      </c>
      <c r="C43523">
        <v>148</v>
      </c>
      <c r="D43523" s="2">
        <v>36645.125289351854</v>
      </c>
      <c r="E43523" t="s">
        <v>34</v>
      </c>
      <c r="F43523">
        <v>106</v>
      </c>
      <c r="G43523" t="s">
        <v>35</v>
      </c>
      <c r="H43523">
        <v>401</v>
      </c>
      <c r="I43523" t="b">
        <v>0</v>
      </c>
      <c r="J43523" t="s">
        <v>36</v>
      </c>
    </row>
    <row r="43524" spans="1:10" x14ac:dyDescent="0.3">
      <c r="A43524">
        <v>4</v>
      </c>
      <c r="B43524">
        <v>302273</v>
      </c>
      <c r="C43524">
        <v>148</v>
      </c>
      <c r="D43524" s="2">
        <v>36645.128761574073</v>
      </c>
      <c r="E43524" t="s">
        <v>34</v>
      </c>
      <c r="F43524">
        <v>106</v>
      </c>
      <c r="G43524" t="s">
        <v>35</v>
      </c>
      <c r="H43524">
        <v>402</v>
      </c>
      <c r="I43524" t="b">
        <v>0</v>
      </c>
      <c r="J43524" t="s">
        <v>36</v>
      </c>
    </row>
    <row r="43525" spans="1:10" x14ac:dyDescent="0.3">
      <c r="A43525">
        <v>4</v>
      </c>
      <c r="B43525">
        <v>302274</v>
      </c>
      <c r="C43525">
        <v>148</v>
      </c>
      <c r="D43525" s="2">
        <v>36645.132233796299</v>
      </c>
      <c r="E43525" t="s">
        <v>34</v>
      </c>
      <c r="F43525">
        <v>106</v>
      </c>
      <c r="G43525" t="s">
        <v>35</v>
      </c>
      <c r="H43525">
        <v>403</v>
      </c>
      <c r="I43525" t="b">
        <v>0</v>
      </c>
      <c r="J43525" t="s">
        <v>36</v>
      </c>
    </row>
    <row r="43526" spans="1:10" x14ac:dyDescent="0.3">
      <c r="A43526">
        <v>4</v>
      </c>
      <c r="B43526">
        <v>302275</v>
      </c>
      <c r="C43526">
        <v>148</v>
      </c>
      <c r="D43526" s="2">
        <v>36645.135706018518</v>
      </c>
      <c r="E43526" t="s">
        <v>34</v>
      </c>
      <c r="F43526">
        <v>108</v>
      </c>
      <c r="G43526" t="s">
        <v>35</v>
      </c>
      <c r="H43526">
        <v>404</v>
      </c>
      <c r="I43526" t="b">
        <v>0</v>
      </c>
      <c r="J43526" t="s">
        <v>36</v>
      </c>
    </row>
    <row r="43527" spans="1:10" x14ac:dyDescent="0.3">
      <c r="A43527">
        <v>4</v>
      </c>
      <c r="B43527">
        <v>302276</v>
      </c>
      <c r="C43527">
        <v>148</v>
      </c>
      <c r="D43527" s="2">
        <v>36645.139178240737</v>
      </c>
      <c r="E43527" t="s">
        <v>34</v>
      </c>
      <c r="F43527">
        <v>107</v>
      </c>
      <c r="G43527" t="s">
        <v>35</v>
      </c>
      <c r="H43527">
        <v>405</v>
      </c>
      <c r="I43527" t="b">
        <v>0</v>
      </c>
      <c r="J43527" t="s">
        <v>36</v>
      </c>
    </row>
    <row r="43528" spans="1:10" x14ac:dyDescent="0.3">
      <c r="A43528">
        <v>4</v>
      </c>
      <c r="B43528">
        <v>302277</v>
      </c>
      <c r="C43528">
        <v>148</v>
      </c>
      <c r="D43528" s="2">
        <v>36645.142650462964</v>
      </c>
      <c r="E43528" t="s">
        <v>34</v>
      </c>
      <c r="F43528">
        <v>106</v>
      </c>
      <c r="G43528" t="s">
        <v>35</v>
      </c>
      <c r="H43528">
        <v>406</v>
      </c>
      <c r="I43528" t="b">
        <v>0</v>
      </c>
      <c r="J43528" t="s">
        <v>36</v>
      </c>
    </row>
    <row r="43529" spans="1:10" x14ac:dyDescent="0.3">
      <c r="A43529">
        <v>4</v>
      </c>
      <c r="B43529">
        <v>302278</v>
      </c>
      <c r="C43529">
        <v>148</v>
      </c>
      <c r="D43529" s="2">
        <v>36645.146122685182</v>
      </c>
      <c r="E43529" t="s">
        <v>34</v>
      </c>
      <c r="F43529">
        <v>103</v>
      </c>
      <c r="G43529" t="s">
        <v>35</v>
      </c>
      <c r="H43529">
        <v>407</v>
      </c>
      <c r="I43529" t="b">
        <v>0</v>
      </c>
      <c r="J43529" t="s">
        <v>36</v>
      </c>
    </row>
    <row r="43530" spans="1:10" x14ac:dyDescent="0.3">
      <c r="A43530">
        <v>4</v>
      </c>
      <c r="B43530">
        <v>302279</v>
      </c>
      <c r="C43530">
        <v>148</v>
      </c>
      <c r="D43530" s="2">
        <v>36645.149594907409</v>
      </c>
      <c r="E43530" t="s">
        <v>34</v>
      </c>
      <c r="F43530">
        <v>103</v>
      </c>
      <c r="G43530" t="s">
        <v>35</v>
      </c>
      <c r="H43530">
        <v>408</v>
      </c>
      <c r="I43530" t="b">
        <v>0</v>
      </c>
      <c r="J43530" t="s">
        <v>36</v>
      </c>
    </row>
    <row r="43531" spans="1:10" x14ac:dyDescent="0.3">
      <c r="A43531">
        <v>4</v>
      </c>
      <c r="B43531">
        <v>302280</v>
      </c>
      <c r="C43531">
        <v>148</v>
      </c>
      <c r="D43531" s="2">
        <v>36645.153067129628</v>
      </c>
      <c r="E43531" t="s">
        <v>34</v>
      </c>
      <c r="F43531">
        <v>105</v>
      </c>
      <c r="G43531" t="s">
        <v>35</v>
      </c>
      <c r="H43531">
        <v>409</v>
      </c>
      <c r="I43531" t="b">
        <v>0</v>
      </c>
      <c r="J43531" t="s">
        <v>36</v>
      </c>
    </row>
    <row r="43532" spans="1:10" x14ac:dyDescent="0.3">
      <c r="A43532">
        <v>4</v>
      </c>
      <c r="B43532">
        <v>302281</v>
      </c>
      <c r="C43532">
        <v>148</v>
      </c>
      <c r="D43532" s="2">
        <v>36645.156539351854</v>
      </c>
      <c r="E43532" t="s">
        <v>34</v>
      </c>
      <c r="F43532">
        <v>107</v>
      </c>
      <c r="G43532" t="s">
        <v>35</v>
      </c>
      <c r="H43532">
        <v>410</v>
      </c>
      <c r="I43532" t="b">
        <v>0</v>
      </c>
      <c r="J43532" t="s">
        <v>36</v>
      </c>
    </row>
    <row r="43533" spans="1:10" x14ac:dyDescent="0.3">
      <c r="A43533">
        <v>4</v>
      </c>
      <c r="B43533">
        <v>302282</v>
      </c>
      <c r="C43533">
        <v>148</v>
      </c>
      <c r="D43533" s="2">
        <v>36645.160011574073</v>
      </c>
      <c r="E43533" t="s">
        <v>34</v>
      </c>
      <c r="F43533">
        <v>107</v>
      </c>
      <c r="G43533" t="s">
        <v>35</v>
      </c>
      <c r="H43533">
        <v>411</v>
      </c>
      <c r="I43533" t="b">
        <v>0</v>
      </c>
      <c r="J43533" t="s">
        <v>36</v>
      </c>
    </row>
    <row r="43534" spans="1:10" x14ac:dyDescent="0.3">
      <c r="A43534">
        <v>4</v>
      </c>
      <c r="B43534">
        <v>302283</v>
      </c>
      <c r="C43534">
        <v>148</v>
      </c>
      <c r="D43534" s="2">
        <v>36645.163483796299</v>
      </c>
      <c r="E43534" t="s">
        <v>34</v>
      </c>
      <c r="F43534">
        <v>108</v>
      </c>
      <c r="G43534" t="s">
        <v>35</v>
      </c>
      <c r="H43534">
        <v>412</v>
      </c>
      <c r="I43534" t="b">
        <v>0</v>
      </c>
      <c r="J43534" t="s">
        <v>36</v>
      </c>
    </row>
    <row r="43535" spans="1:10" x14ac:dyDescent="0.3">
      <c r="A43535">
        <v>4</v>
      </c>
      <c r="B43535">
        <v>302284</v>
      </c>
      <c r="C43535">
        <v>148</v>
      </c>
      <c r="D43535" s="2">
        <v>36645.166956018518</v>
      </c>
      <c r="E43535" t="s">
        <v>34</v>
      </c>
      <c r="F43535">
        <v>108</v>
      </c>
      <c r="G43535" t="s">
        <v>35</v>
      </c>
      <c r="H43535">
        <v>413</v>
      </c>
      <c r="I43535" t="b">
        <v>0</v>
      </c>
      <c r="J43535" t="s">
        <v>36</v>
      </c>
    </row>
    <row r="43536" spans="1:10" x14ac:dyDescent="0.3">
      <c r="A43536">
        <v>4</v>
      </c>
      <c r="B43536">
        <v>302285</v>
      </c>
      <c r="C43536">
        <v>148</v>
      </c>
      <c r="D43536" s="2">
        <v>36645.170428240737</v>
      </c>
      <c r="E43536" t="s">
        <v>34</v>
      </c>
      <c r="F43536">
        <v>106</v>
      </c>
      <c r="G43536" t="s">
        <v>35</v>
      </c>
      <c r="H43536">
        <v>414</v>
      </c>
      <c r="I43536" t="b">
        <v>0</v>
      </c>
      <c r="J43536" t="s">
        <v>36</v>
      </c>
    </row>
    <row r="43537" spans="1:10" x14ac:dyDescent="0.3">
      <c r="A43537">
        <v>4</v>
      </c>
      <c r="B43537">
        <v>302286</v>
      </c>
      <c r="C43537">
        <v>148</v>
      </c>
      <c r="D43537" s="2">
        <v>36645.173900462964</v>
      </c>
      <c r="E43537" t="s">
        <v>34</v>
      </c>
      <c r="F43537">
        <v>105</v>
      </c>
      <c r="G43537" t="s">
        <v>35</v>
      </c>
      <c r="H43537">
        <v>415</v>
      </c>
      <c r="I43537" t="b">
        <v>0</v>
      </c>
      <c r="J43537" t="s">
        <v>36</v>
      </c>
    </row>
    <row r="43538" spans="1:10" x14ac:dyDescent="0.3">
      <c r="A43538">
        <v>4</v>
      </c>
      <c r="B43538">
        <v>302287</v>
      </c>
      <c r="C43538">
        <v>148</v>
      </c>
      <c r="D43538" s="2">
        <v>36645.177372685182</v>
      </c>
      <c r="E43538" t="s">
        <v>34</v>
      </c>
      <c r="F43538">
        <v>102</v>
      </c>
      <c r="G43538" t="s">
        <v>35</v>
      </c>
      <c r="H43538">
        <v>416</v>
      </c>
      <c r="I43538" t="b">
        <v>0</v>
      </c>
      <c r="J43538" t="s">
        <v>36</v>
      </c>
    </row>
    <row r="43539" spans="1:10" x14ac:dyDescent="0.3">
      <c r="A43539">
        <v>4</v>
      </c>
      <c r="B43539">
        <v>302288</v>
      </c>
      <c r="C43539">
        <v>148</v>
      </c>
      <c r="D43539" s="2">
        <v>36645.180844907409</v>
      </c>
      <c r="E43539" t="s">
        <v>34</v>
      </c>
      <c r="F43539">
        <v>100</v>
      </c>
      <c r="G43539" t="s">
        <v>35</v>
      </c>
      <c r="H43539">
        <v>417</v>
      </c>
      <c r="I43539" t="b">
        <v>0</v>
      </c>
      <c r="J43539" t="s">
        <v>36</v>
      </c>
    </row>
    <row r="43540" spans="1:10" x14ac:dyDescent="0.3">
      <c r="A43540">
        <v>4</v>
      </c>
      <c r="B43540">
        <v>302289</v>
      </c>
      <c r="C43540">
        <v>148</v>
      </c>
      <c r="D43540" s="2">
        <v>36645.184317129628</v>
      </c>
      <c r="E43540" t="s">
        <v>34</v>
      </c>
      <c r="F43540">
        <v>99</v>
      </c>
      <c r="G43540" t="s">
        <v>35</v>
      </c>
      <c r="H43540">
        <v>418</v>
      </c>
      <c r="I43540" t="b">
        <v>0</v>
      </c>
      <c r="J43540" t="s">
        <v>36</v>
      </c>
    </row>
    <row r="43541" spans="1:10" x14ac:dyDescent="0.3">
      <c r="A43541">
        <v>4</v>
      </c>
      <c r="B43541">
        <v>302290</v>
      </c>
      <c r="C43541">
        <v>148</v>
      </c>
      <c r="D43541" s="2">
        <v>36645.187789351854</v>
      </c>
      <c r="E43541" t="s">
        <v>34</v>
      </c>
      <c r="F43541">
        <v>99</v>
      </c>
      <c r="G43541" t="s">
        <v>35</v>
      </c>
      <c r="H43541">
        <v>419</v>
      </c>
      <c r="I43541" t="b">
        <v>0</v>
      </c>
      <c r="J43541" t="s">
        <v>36</v>
      </c>
    </row>
    <row r="43542" spans="1:10" x14ac:dyDescent="0.3">
      <c r="A43542">
        <v>4</v>
      </c>
      <c r="B43542">
        <v>302291</v>
      </c>
      <c r="C43542">
        <v>148</v>
      </c>
      <c r="D43542" s="2">
        <v>36645.191261574073</v>
      </c>
      <c r="E43542" t="s">
        <v>34</v>
      </c>
      <c r="F43542">
        <v>101</v>
      </c>
      <c r="G43542" t="s">
        <v>35</v>
      </c>
      <c r="H43542">
        <v>420</v>
      </c>
      <c r="I43542" t="b">
        <v>0</v>
      </c>
      <c r="J43542" t="s">
        <v>36</v>
      </c>
    </row>
    <row r="43543" spans="1:10" x14ac:dyDescent="0.3">
      <c r="A43543">
        <v>4</v>
      </c>
      <c r="B43543">
        <v>302292</v>
      </c>
      <c r="C43543">
        <v>148</v>
      </c>
      <c r="D43543" s="2">
        <v>36645.194733796299</v>
      </c>
      <c r="E43543" t="s">
        <v>34</v>
      </c>
      <c r="F43543">
        <v>101</v>
      </c>
      <c r="G43543" t="s">
        <v>35</v>
      </c>
      <c r="H43543">
        <v>421</v>
      </c>
      <c r="I43543" t="b">
        <v>0</v>
      </c>
      <c r="J43543" t="s">
        <v>36</v>
      </c>
    </row>
    <row r="43544" spans="1:10" x14ac:dyDescent="0.3">
      <c r="A43544">
        <v>4</v>
      </c>
      <c r="B43544">
        <v>302293</v>
      </c>
      <c r="C43544">
        <v>148</v>
      </c>
      <c r="D43544" s="2">
        <v>36645.198206018518</v>
      </c>
      <c r="E43544" t="s">
        <v>34</v>
      </c>
      <c r="F43544">
        <v>102</v>
      </c>
      <c r="G43544" t="s">
        <v>35</v>
      </c>
      <c r="H43544">
        <v>422</v>
      </c>
      <c r="I43544" t="b">
        <v>0</v>
      </c>
      <c r="J43544" t="s">
        <v>36</v>
      </c>
    </row>
    <row r="43545" spans="1:10" x14ac:dyDescent="0.3">
      <c r="A43545">
        <v>4</v>
      </c>
      <c r="B43545">
        <v>302294</v>
      </c>
      <c r="C43545">
        <v>148</v>
      </c>
      <c r="D43545" s="2">
        <v>36645.201678240737</v>
      </c>
      <c r="E43545" t="s">
        <v>34</v>
      </c>
      <c r="F43545">
        <v>102</v>
      </c>
      <c r="G43545" t="s">
        <v>35</v>
      </c>
      <c r="H43545">
        <v>423</v>
      </c>
      <c r="I43545" t="b">
        <v>0</v>
      </c>
      <c r="J43545" t="s">
        <v>36</v>
      </c>
    </row>
    <row r="43546" spans="1:10" x14ac:dyDescent="0.3">
      <c r="A43546">
        <v>4</v>
      </c>
      <c r="B43546">
        <v>302295</v>
      </c>
      <c r="C43546">
        <v>148</v>
      </c>
      <c r="D43546" s="2">
        <v>36645.205150462964</v>
      </c>
      <c r="E43546" t="s">
        <v>34</v>
      </c>
      <c r="F43546">
        <v>102</v>
      </c>
      <c r="G43546" t="s">
        <v>35</v>
      </c>
      <c r="H43546">
        <v>424</v>
      </c>
      <c r="I43546" t="b">
        <v>0</v>
      </c>
      <c r="J43546" t="s">
        <v>36</v>
      </c>
    </row>
    <row r="43547" spans="1:10" x14ac:dyDescent="0.3">
      <c r="A43547">
        <v>4</v>
      </c>
      <c r="B43547">
        <v>302296</v>
      </c>
      <c r="C43547">
        <v>148</v>
      </c>
      <c r="D43547" s="2">
        <v>36645.208622685182</v>
      </c>
      <c r="E43547" t="s">
        <v>34</v>
      </c>
      <c r="F43547">
        <v>104</v>
      </c>
      <c r="G43547" t="s">
        <v>35</v>
      </c>
      <c r="H43547">
        <v>425</v>
      </c>
      <c r="I43547" t="b">
        <v>0</v>
      </c>
      <c r="J43547" t="s">
        <v>36</v>
      </c>
    </row>
    <row r="43548" spans="1:10" x14ac:dyDescent="0.3">
      <c r="A43548">
        <v>4</v>
      </c>
      <c r="B43548">
        <v>302297</v>
      </c>
      <c r="C43548">
        <v>148</v>
      </c>
      <c r="D43548" s="2">
        <v>36645.212094907409</v>
      </c>
      <c r="E43548" t="s">
        <v>34</v>
      </c>
      <c r="F43548">
        <v>104</v>
      </c>
      <c r="G43548" t="s">
        <v>35</v>
      </c>
      <c r="H43548">
        <v>426</v>
      </c>
      <c r="I43548" t="b">
        <v>0</v>
      </c>
      <c r="J43548" t="s">
        <v>36</v>
      </c>
    </row>
    <row r="43549" spans="1:10" x14ac:dyDescent="0.3">
      <c r="A43549">
        <v>4</v>
      </c>
      <c r="B43549">
        <v>302298</v>
      </c>
      <c r="C43549">
        <v>148</v>
      </c>
      <c r="D43549" s="2">
        <v>36645.215567129628</v>
      </c>
      <c r="E43549" t="s">
        <v>34</v>
      </c>
      <c r="F43549">
        <v>105</v>
      </c>
      <c r="G43549" t="s">
        <v>35</v>
      </c>
      <c r="H43549">
        <v>427</v>
      </c>
      <c r="I43549" t="b">
        <v>0</v>
      </c>
      <c r="J43549" t="s">
        <v>36</v>
      </c>
    </row>
    <row r="43550" spans="1:10" x14ac:dyDescent="0.3">
      <c r="A43550">
        <v>4</v>
      </c>
      <c r="B43550">
        <v>302299</v>
      </c>
      <c r="C43550">
        <v>148</v>
      </c>
      <c r="D43550" s="2">
        <v>36645.219039351854</v>
      </c>
      <c r="E43550" t="s">
        <v>34</v>
      </c>
      <c r="F43550">
        <v>106</v>
      </c>
      <c r="G43550" t="s">
        <v>35</v>
      </c>
      <c r="H43550">
        <v>428</v>
      </c>
      <c r="I43550" t="b">
        <v>0</v>
      </c>
      <c r="J43550" t="s">
        <v>36</v>
      </c>
    </row>
    <row r="43551" spans="1:10" x14ac:dyDescent="0.3">
      <c r="A43551">
        <v>4</v>
      </c>
      <c r="B43551">
        <v>302300</v>
      </c>
      <c r="C43551">
        <v>148</v>
      </c>
      <c r="D43551" s="2">
        <v>36645.222511574073</v>
      </c>
      <c r="E43551" t="s">
        <v>34</v>
      </c>
      <c r="F43551">
        <v>105</v>
      </c>
      <c r="G43551" t="s">
        <v>35</v>
      </c>
      <c r="H43551">
        <v>429</v>
      </c>
      <c r="I43551" t="b">
        <v>0</v>
      </c>
      <c r="J43551" t="s">
        <v>36</v>
      </c>
    </row>
    <row r="43552" spans="1:10" x14ac:dyDescent="0.3">
      <c r="A43552">
        <v>4</v>
      </c>
      <c r="B43552">
        <v>302301</v>
      </c>
      <c r="C43552">
        <v>148</v>
      </c>
      <c r="D43552" s="2">
        <v>36645.225983796299</v>
      </c>
      <c r="E43552" t="s">
        <v>34</v>
      </c>
      <c r="F43552">
        <v>106</v>
      </c>
      <c r="G43552" t="s">
        <v>35</v>
      </c>
      <c r="H43552">
        <v>430</v>
      </c>
      <c r="I43552" t="b">
        <v>0</v>
      </c>
      <c r="J43552" t="s">
        <v>36</v>
      </c>
    </row>
    <row r="43553" spans="1:10" x14ac:dyDescent="0.3">
      <c r="A43553">
        <v>4</v>
      </c>
      <c r="B43553">
        <v>302302</v>
      </c>
      <c r="C43553">
        <v>148</v>
      </c>
      <c r="D43553" s="2">
        <v>36645.229456018518</v>
      </c>
      <c r="E43553" t="s">
        <v>34</v>
      </c>
      <c r="F43553">
        <v>106</v>
      </c>
      <c r="G43553" t="s">
        <v>35</v>
      </c>
      <c r="H43553">
        <v>431</v>
      </c>
      <c r="I43553" t="b">
        <v>0</v>
      </c>
      <c r="J43553" t="s">
        <v>36</v>
      </c>
    </row>
    <row r="43554" spans="1:10" x14ac:dyDescent="0.3">
      <c r="A43554">
        <v>4</v>
      </c>
      <c r="B43554">
        <v>302303</v>
      </c>
      <c r="C43554">
        <v>148</v>
      </c>
      <c r="D43554" s="2">
        <v>36645.232928240737</v>
      </c>
      <c r="E43554" t="s">
        <v>34</v>
      </c>
      <c r="F43554">
        <v>108</v>
      </c>
      <c r="G43554" t="s">
        <v>35</v>
      </c>
      <c r="H43554">
        <v>432</v>
      </c>
      <c r="I43554" t="b">
        <v>0</v>
      </c>
      <c r="J43554" t="s">
        <v>36</v>
      </c>
    </row>
    <row r="43555" spans="1:10" x14ac:dyDescent="0.3">
      <c r="A43555">
        <v>4</v>
      </c>
      <c r="B43555">
        <v>302304</v>
      </c>
      <c r="C43555">
        <v>148</v>
      </c>
      <c r="D43555" s="2">
        <v>36645.236400462964</v>
      </c>
      <c r="E43555" t="s">
        <v>34</v>
      </c>
      <c r="F43555">
        <v>108</v>
      </c>
      <c r="G43555" t="s">
        <v>35</v>
      </c>
      <c r="H43555">
        <v>433</v>
      </c>
      <c r="I43555" t="b">
        <v>0</v>
      </c>
      <c r="J43555" t="s">
        <v>36</v>
      </c>
    </row>
    <row r="43556" spans="1:10" x14ac:dyDescent="0.3">
      <c r="A43556">
        <v>4</v>
      </c>
      <c r="B43556">
        <v>302305</v>
      </c>
      <c r="C43556">
        <v>148</v>
      </c>
      <c r="D43556" s="2">
        <v>36645.239872685182</v>
      </c>
      <c r="E43556" t="s">
        <v>34</v>
      </c>
      <c r="F43556">
        <v>109</v>
      </c>
      <c r="G43556" t="s">
        <v>35</v>
      </c>
      <c r="H43556">
        <v>434</v>
      </c>
      <c r="I43556" t="b">
        <v>0</v>
      </c>
      <c r="J43556" t="s">
        <v>36</v>
      </c>
    </row>
    <row r="43557" spans="1:10" x14ac:dyDescent="0.3">
      <c r="A43557">
        <v>4</v>
      </c>
      <c r="B43557">
        <v>302306</v>
      </c>
      <c r="C43557">
        <v>148</v>
      </c>
      <c r="D43557" s="2">
        <v>36645.243344907409</v>
      </c>
      <c r="E43557" t="s">
        <v>34</v>
      </c>
      <c r="F43557">
        <v>108</v>
      </c>
      <c r="G43557" t="s">
        <v>35</v>
      </c>
      <c r="H43557">
        <v>435</v>
      </c>
      <c r="I43557" t="b">
        <v>0</v>
      </c>
      <c r="J43557" t="s">
        <v>36</v>
      </c>
    </row>
    <row r="43558" spans="1:10" x14ac:dyDescent="0.3">
      <c r="A43558">
        <v>4</v>
      </c>
      <c r="B43558">
        <v>302307</v>
      </c>
      <c r="C43558">
        <v>148</v>
      </c>
      <c r="D43558" s="2">
        <v>36645.246817129628</v>
      </c>
      <c r="E43558" t="s">
        <v>34</v>
      </c>
      <c r="F43558">
        <v>106</v>
      </c>
      <c r="G43558" t="s">
        <v>35</v>
      </c>
      <c r="H43558">
        <v>436</v>
      </c>
      <c r="I43558" t="b">
        <v>0</v>
      </c>
      <c r="J43558" t="s">
        <v>36</v>
      </c>
    </row>
    <row r="43559" spans="1:10" x14ac:dyDescent="0.3">
      <c r="A43559">
        <v>4</v>
      </c>
      <c r="B43559">
        <v>302308</v>
      </c>
      <c r="C43559">
        <v>148</v>
      </c>
      <c r="D43559" s="2">
        <v>36645.250289351854</v>
      </c>
      <c r="E43559" t="s">
        <v>34</v>
      </c>
      <c r="F43559">
        <v>103</v>
      </c>
      <c r="G43559" t="s">
        <v>35</v>
      </c>
      <c r="H43559">
        <v>437</v>
      </c>
      <c r="I43559" t="b">
        <v>0</v>
      </c>
      <c r="J43559" t="s">
        <v>36</v>
      </c>
    </row>
    <row r="43560" spans="1:10" x14ac:dyDescent="0.3">
      <c r="A43560">
        <v>4</v>
      </c>
      <c r="B43560">
        <v>302309</v>
      </c>
      <c r="C43560">
        <v>148</v>
      </c>
      <c r="D43560" s="2">
        <v>36645.253761574073</v>
      </c>
      <c r="E43560" t="s">
        <v>34</v>
      </c>
      <c r="F43560">
        <v>104</v>
      </c>
      <c r="G43560" t="s">
        <v>35</v>
      </c>
      <c r="H43560">
        <v>438</v>
      </c>
      <c r="I43560" t="b">
        <v>0</v>
      </c>
      <c r="J43560" t="s">
        <v>36</v>
      </c>
    </row>
    <row r="43561" spans="1:10" x14ac:dyDescent="0.3">
      <c r="A43561">
        <v>4</v>
      </c>
      <c r="B43561">
        <v>302310</v>
      </c>
      <c r="C43561">
        <v>148</v>
      </c>
      <c r="D43561" s="2">
        <v>36645.257233796299</v>
      </c>
      <c r="E43561" t="s">
        <v>34</v>
      </c>
      <c r="F43561">
        <v>104</v>
      </c>
      <c r="G43561" t="s">
        <v>35</v>
      </c>
      <c r="H43561">
        <v>439</v>
      </c>
      <c r="I43561" t="b">
        <v>0</v>
      </c>
      <c r="J43561" t="s">
        <v>36</v>
      </c>
    </row>
    <row r="43562" spans="1:10" x14ac:dyDescent="0.3">
      <c r="A43562">
        <v>4</v>
      </c>
      <c r="B43562">
        <v>302311</v>
      </c>
      <c r="C43562">
        <v>148</v>
      </c>
      <c r="D43562" s="2">
        <v>36645.260706018518</v>
      </c>
      <c r="E43562" t="s">
        <v>34</v>
      </c>
      <c r="F43562">
        <v>104</v>
      </c>
      <c r="G43562" t="s">
        <v>35</v>
      </c>
      <c r="H43562">
        <v>440</v>
      </c>
      <c r="I43562" t="b">
        <v>0</v>
      </c>
      <c r="J43562" t="s">
        <v>36</v>
      </c>
    </row>
    <row r="43563" spans="1:10" x14ac:dyDescent="0.3">
      <c r="A43563">
        <v>4</v>
      </c>
      <c r="B43563">
        <v>302312</v>
      </c>
      <c r="C43563">
        <v>148</v>
      </c>
      <c r="D43563" s="2">
        <v>36645.264178240737</v>
      </c>
      <c r="E43563" t="s">
        <v>34</v>
      </c>
      <c r="F43563">
        <v>101</v>
      </c>
      <c r="G43563" t="s">
        <v>35</v>
      </c>
      <c r="H43563">
        <v>441</v>
      </c>
      <c r="I43563" t="b">
        <v>0</v>
      </c>
      <c r="J43563" t="s">
        <v>36</v>
      </c>
    </row>
    <row r="43564" spans="1:10" x14ac:dyDescent="0.3">
      <c r="A43564">
        <v>4</v>
      </c>
      <c r="B43564">
        <v>302313</v>
      </c>
      <c r="C43564">
        <v>148</v>
      </c>
      <c r="D43564" s="2">
        <v>36645.267650462964</v>
      </c>
      <c r="E43564" t="s">
        <v>34</v>
      </c>
      <c r="F43564">
        <v>99</v>
      </c>
      <c r="G43564" t="s">
        <v>35</v>
      </c>
      <c r="H43564">
        <v>442</v>
      </c>
      <c r="I43564" t="b">
        <v>0</v>
      </c>
      <c r="J43564" t="s">
        <v>36</v>
      </c>
    </row>
    <row r="43565" spans="1:10" x14ac:dyDescent="0.3">
      <c r="A43565">
        <v>4</v>
      </c>
      <c r="B43565">
        <v>302314</v>
      </c>
      <c r="C43565">
        <v>148</v>
      </c>
      <c r="D43565" s="2">
        <v>36645.271122685182</v>
      </c>
      <c r="E43565" t="s">
        <v>34</v>
      </c>
      <c r="F43565">
        <v>100</v>
      </c>
      <c r="G43565" t="s">
        <v>35</v>
      </c>
      <c r="H43565">
        <v>443</v>
      </c>
      <c r="I43565" t="b">
        <v>0</v>
      </c>
      <c r="J43565" t="s">
        <v>36</v>
      </c>
    </row>
    <row r="43566" spans="1:10" x14ac:dyDescent="0.3">
      <c r="A43566">
        <v>4</v>
      </c>
      <c r="B43566">
        <v>302315</v>
      </c>
      <c r="C43566">
        <v>148</v>
      </c>
      <c r="D43566" s="2">
        <v>36645.274594907409</v>
      </c>
      <c r="E43566" t="s">
        <v>34</v>
      </c>
      <c r="F43566">
        <v>100</v>
      </c>
      <c r="G43566" t="s">
        <v>35</v>
      </c>
      <c r="H43566">
        <v>444</v>
      </c>
      <c r="I43566" t="b">
        <v>0</v>
      </c>
      <c r="J43566" t="s">
        <v>36</v>
      </c>
    </row>
    <row r="43567" spans="1:10" x14ac:dyDescent="0.3">
      <c r="A43567">
        <v>4</v>
      </c>
      <c r="B43567">
        <v>302316</v>
      </c>
      <c r="C43567">
        <v>148</v>
      </c>
      <c r="D43567" s="2">
        <v>36645.278067129628</v>
      </c>
      <c r="E43567" t="s">
        <v>34</v>
      </c>
      <c r="F43567">
        <v>101</v>
      </c>
      <c r="G43567" t="s">
        <v>35</v>
      </c>
      <c r="H43567">
        <v>445</v>
      </c>
      <c r="I43567" t="b">
        <v>0</v>
      </c>
      <c r="J43567" t="s">
        <v>36</v>
      </c>
    </row>
    <row r="43568" spans="1:10" x14ac:dyDescent="0.3">
      <c r="A43568">
        <v>4</v>
      </c>
      <c r="B43568">
        <v>302317</v>
      </c>
      <c r="C43568">
        <v>148</v>
      </c>
      <c r="D43568" s="2">
        <v>36645.281539351854</v>
      </c>
      <c r="E43568" t="s">
        <v>34</v>
      </c>
      <c r="F43568">
        <v>102</v>
      </c>
      <c r="G43568" t="s">
        <v>35</v>
      </c>
      <c r="H43568">
        <v>446</v>
      </c>
      <c r="I43568" t="b">
        <v>0</v>
      </c>
      <c r="J43568" t="s">
        <v>36</v>
      </c>
    </row>
    <row r="43569" spans="1:10" x14ac:dyDescent="0.3">
      <c r="A43569">
        <v>4</v>
      </c>
      <c r="B43569">
        <v>302318</v>
      </c>
      <c r="C43569">
        <v>148</v>
      </c>
      <c r="D43569" s="2">
        <v>36645.285011574073</v>
      </c>
      <c r="E43569" t="s">
        <v>34</v>
      </c>
      <c r="F43569">
        <v>102</v>
      </c>
      <c r="G43569" t="s">
        <v>35</v>
      </c>
      <c r="H43569">
        <v>447</v>
      </c>
      <c r="I43569" t="b">
        <v>0</v>
      </c>
      <c r="J43569" t="s">
        <v>36</v>
      </c>
    </row>
    <row r="43570" spans="1:10" x14ac:dyDescent="0.3">
      <c r="A43570">
        <v>4</v>
      </c>
      <c r="B43570">
        <v>302319</v>
      </c>
      <c r="C43570">
        <v>148</v>
      </c>
      <c r="D43570" s="2">
        <v>36645.288483796299</v>
      </c>
      <c r="E43570" t="s">
        <v>34</v>
      </c>
      <c r="F43570">
        <v>102</v>
      </c>
      <c r="G43570" t="s">
        <v>35</v>
      </c>
      <c r="H43570">
        <v>448</v>
      </c>
      <c r="I43570" t="b">
        <v>0</v>
      </c>
      <c r="J43570" t="s">
        <v>36</v>
      </c>
    </row>
    <row r="43571" spans="1:10" x14ac:dyDescent="0.3">
      <c r="A43571">
        <v>4</v>
      </c>
      <c r="B43571">
        <v>302320</v>
      </c>
      <c r="C43571">
        <v>148</v>
      </c>
      <c r="D43571" s="2">
        <v>36645.291956018518</v>
      </c>
      <c r="E43571" t="s">
        <v>34</v>
      </c>
      <c r="F43571">
        <v>102</v>
      </c>
      <c r="G43571" t="s">
        <v>35</v>
      </c>
      <c r="H43571">
        <v>449</v>
      </c>
      <c r="I43571" t="b">
        <v>0</v>
      </c>
      <c r="J43571" t="s">
        <v>36</v>
      </c>
    </row>
    <row r="43572" spans="1:10" x14ac:dyDescent="0.3">
      <c r="A43572">
        <v>4</v>
      </c>
      <c r="B43572">
        <v>302321</v>
      </c>
      <c r="C43572">
        <v>148</v>
      </c>
      <c r="D43572" s="2">
        <v>36645.295428240737</v>
      </c>
      <c r="E43572" t="s">
        <v>34</v>
      </c>
      <c r="F43572">
        <v>102</v>
      </c>
      <c r="G43572" t="s">
        <v>35</v>
      </c>
      <c r="H43572">
        <v>450</v>
      </c>
      <c r="I43572" t="b">
        <v>0</v>
      </c>
      <c r="J43572" t="s">
        <v>36</v>
      </c>
    </row>
    <row r="43573" spans="1:10" x14ac:dyDescent="0.3">
      <c r="A43573">
        <v>4</v>
      </c>
      <c r="B43573">
        <v>302322</v>
      </c>
      <c r="C43573">
        <v>148</v>
      </c>
      <c r="D43573" s="2">
        <v>36645.298900462964</v>
      </c>
      <c r="E43573" t="s">
        <v>34</v>
      </c>
      <c r="F43573">
        <v>102</v>
      </c>
      <c r="G43573" t="s">
        <v>35</v>
      </c>
      <c r="H43573">
        <v>451</v>
      </c>
      <c r="I43573" t="b">
        <v>0</v>
      </c>
      <c r="J43573" t="s">
        <v>36</v>
      </c>
    </row>
    <row r="43574" spans="1:10" x14ac:dyDescent="0.3">
      <c r="A43574">
        <v>4</v>
      </c>
      <c r="B43574">
        <v>302323</v>
      </c>
      <c r="C43574">
        <v>148</v>
      </c>
      <c r="D43574" s="2">
        <v>36645.302372685182</v>
      </c>
      <c r="E43574" t="s">
        <v>34</v>
      </c>
      <c r="F43574">
        <v>103</v>
      </c>
      <c r="G43574" t="s">
        <v>35</v>
      </c>
      <c r="H43574">
        <v>452</v>
      </c>
      <c r="I43574" t="b">
        <v>0</v>
      </c>
      <c r="J43574" t="s">
        <v>36</v>
      </c>
    </row>
    <row r="43575" spans="1:10" x14ac:dyDescent="0.3">
      <c r="A43575">
        <v>4</v>
      </c>
      <c r="B43575">
        <v>302324</v>
      </c>
      <c r="C43575">
        <v>148</v>
      </c>
      <c r="D43575" s="2">
        <v>36645.305844907409</v>
      </c>
      <c r="E43575" t="s">
        <v>34</v>
      </c>
      <c r="F43575">
        <v>103</v>
      </c>
      <c r="G43575" t="s">
        <v>35</v>
      </c>
      <c r="H43575">
        <v>453</v>
      </c>
      <c r="I43575" t="b">
        <v>0</v>
      </c>
      <c r="J43575" t="s">
        <v>36</v>
      </c>
    </row>
    <row r="43576" spans="1:10" x14ac:dyDescent="0.3">
      <c r="A43576">
        <v>4</v>
      </c>
      <c r="B43576">
        <v>302325</v>
      </c>
      <c r="C43576">
        <v>148</v>
      </c>
      <c r="D43576" s="2">
        <v>36645.309317129628</v>
      </c>
      <c r="E43576" t="s">
        <v>34</v>
      </c>
      <c r="F43576">
        <v>102</v>
      </c>
      <c r="G43576" t="s">
        <v>35</v>
      </c>
      <c r="H43576">
        <v>454</v>
      </c>
      <c r="I43576" t="b">
        <v>0</v>
      </c>
      <c r="J43576" t="s">
        <v>36</v>
      </c>
    </row>
    <row r="43577" spans="1:10" x14ac:dyDescent="0.3">
      <c r="A43577">
        <v>4</v>
      </c>
      <c r="B43577">
        <v>302326</v>
      </c>
      <c r="C43577">
        <v>148</v>
      </c>
      <c r="D43577" s="2">
        <v>36645.312789351854</v>
      </c>
      <c r="E43577" t="s">
        <v>34</v>
      </c>
      <c r="F43577">
        <v>103</v>
      </c>
      <c r="G43577" t="s">
        <v>35</v>
      </c>
      <c r="H43577">
        <v>455</v>
      </c>
      <c r="I43577" t="b">
        <v>0</v>
      </c>
      <c r="J43577" t="s">
        <v>36</v>
      </c>
    </row>
    <row r="43578" spans="1:10" x14ac:dyDescent="0.3">
      <c r="A43578">
        <v>4</v>
      </c>
      <c r="B43578">
        <v>302327</v>
      </c>
      <c r="C43578">
        <v>148</v>
      </c>
      <c r="D43578" s="2">
        <v>36645.316261574073</v>
      </c>
      <c r="E43578" t="s">
        <v>34</v>
      </c>
      <c r="F43578">
        <v>102</v>
      </c>
      <c r="G43578" t="s">
        <v>35</v>
      </c>
      <c r="H43578">
        <v>456</v>
      </c>
      <c r="I43578" t="b">
        <v>0</v>
      </c>
      <c r="J43578" t="s">
        <v>36</v>
      </c>
    </row>
    <row r="43579" spans="1:10" x14ac:dyDescent="0.3">
      <c r="A43579">
        <v>4</v>
      </c>
      <c r="B43579">
        <v>302328</v>
      </c>
      <c r="C43579">
        <v>148</v>
      </c>
      <c r="D43579" s="2">
        <v>36645.319733796299</v>
      </c>
      <c r="E43579" t="s">
        <v>34</v>
      </c>
      <c r="F43579">
        <v>100</v>
      </c>
      <c r="G43579" t="s">
        <v>35</v>
      </c>
      <c r="H43579">
        <v>457</v>
      </c>
      <c r="I43579" t="b">
        <v>0</v>
      </c>
      <c r="J43579" t="s">
        <v>36</v>
      </c>
    </row>
    <row r="43580" spans="1:10" x14ac:dyDescent="0.3">
      <c r="A43580">
        <v>4</v>
      </c>
      <c r="B43580">
        <v>302329</v>
      </c>
      <c r="C43580">
        <v>148</v>
      </c>
      <c r="D43580" s="2">
        <v>36645.323206018518</v>
      </c>
      <c r="E43580" t="s">
        <v>34</v>
      </c>
      <c r="F43580">
        <v>100</v>
      </c>
      <c r="G43580" t="s">
        <v>35</v>
      </c>
      <c r="H43580">
        <v>458</v>
      </c>
      <c r="I43580" t="b">
        <v>0</v>
      </c>
      <c r="J43580" t="s">
        <v>36</v>
      </c>
    </row>
    <row r="43581" spans="1:10" x14ac:dyDescent="0.3">
      <c r="A43581">
        <v>4</v>
      </c>
      <c r="B43581">
        <v>302330</v>
      </c>
      <c r="C43581">
        <v>148</v>
      </c>
      <c r="D43581" s="2">
        <v>36645.326678240737</v>
      </c>
      <c r="E43581" t="s">
        <v>34</v>
      </c>
      <c r="F43581">
        <v>101</v>
      </c>
      <c r="G43581" t="s">
        <v>35</v>
      </c>
      <c r="H43581">
        <v>459</v>
      </c>
      <c r="I43581" t="b">
        <v>0</v>
      </c>
      <c r="J43581" t="s">
        <v>36</v>
      </c>
    </row>
    <row r="43582" spans="1:10" x14ac:dyDescent="0.3">
      <c r="A43582">
        <v>4</v>
      </c>
      <c r="B43582">
        <v>302331</v>
      </c>
      <c r="C43582">
        <v>148</v>
      </c>
      <c r="D43582" s="2">
        <v>36645.330150462964</v>
      </c>
      <c r="E43582" t="s">
        <v>34</v>
      </c>
      <c r="F43582">
        <v>99</v>
      </c>
      <c r="G43582" t="s">
        <v>35</v>
      </c>
      <c r="H43582">
        <v>460</v>
      </c>
      <c r="I43582" t="b">
        <v>0</v>
      </c>
      <c r="J43582" t="s">
        <v>36</v>
      </c>
    </row>
    <row r="43583" spans="1:10" x14ac:dyDescent="0.3">
      <c r="A43583">
        <v>4</v>
      </c>
      <c r="B43583">
        <v>302332</v>
      </c>
      <c r="C43583">
        <v>148</v>
      </c>
      <c r="D43583" s="2">
        <v>36645.333622685182</v>
      </c>
      <c r="E43583" t="s">
        <v>34</v>
      </c>
      <c r="F43583">
        <v>97</v>
      </c>
      <c r="G43583" t="s">
        <v>35</v>
      </c>
      <c r="H43583">
        <v>461</v>
      </c>
      <c r="I43583" t="b">
        <v>0</v>
      </c>
      <c r="J43583" t="s">
        <v>36</v>
      </c>
    </row>
    <row r="43584" spans="1:10" x14ac:dyDescent="0.3">
      <c r="A43584">
        <v>4</v>
      </c>
      <c r="B43584">
        <v>302333</v>
      </c>
      <c r="C43584">
        <v>148</v>
      </c>
      <c r="D43584" s="2">
        <v>36645.337094907409</v>
      </c>
      <c r="E43584" t="s">
        <v>34</v>
      </c>
      <c r="F43584">
        <v>97</v>
      </c>
      <c r="G43584" t="s">
        <v>35</v>
      </c>
      <c r="H43584">
        <v>462</v>
      </c>
      <c r="I43584" t="b">
        <v>0</v>
      </c>
      <c r="J43584" t="s">
        <v>36</v>
      </c>
    </row>
    <row r="43585" spans="1:10" x14ac:dyDescent="0.3">
      <c r="A43585">
        <v>4</v>
      </c>
      <c r="B43585">
        <v>302334</v>
      </c>
      <c r="C43585">
        <v>148</v>
      </c>
      <c r="D43585" s="2">
        <v>36645.340567129628</v>
      </c>
      <c r="E43585" t="s">
        <v>34</v>
      </c>
      <c r="F43585">
        <v>97</v>
      </c>
      <c r="G43585" t="s">
        <v>35</v>
      </c>
      <c r="H43585">
        <v>463</v>
      </c>
      <c r="I43585" t="b">
        <v>0</v>
      </c>
      <c r="J43585" t="s">
        <v>36</v>
      </c>
    </row>
    <row r="43586" spans="1:10" x14ac:dyDescent="0.3">
      <c r="A43586">
        <v>4</v>
      </c>
      <c r="B43586">
        <v>302335</v>
      </c>
      <c r="C43586">
        <v>148</v>
      </c>
      <c r="D43586" s="2">
        <v>36645.344039351854</v>
      </c>
      <c r="E43586" t="s">
        <v>34</v>
      </c>
      <c r="F43586">
        <v>98</v>
      </c>
      <c r="G43586" t="s">
        <v>35</v>
      </c>
      <c r="H43586">
        <v>464</v>
      </c>
      <c r="I43586" t="b">
        <v>0</v>
      </c>
      <c r="J43586" t="s">
        <v>36</v>
      </c>
    </row>
    <row r="43587" spans="1:10" x14ac:dyDescent="0.3">
      <c r="A43587">
        <v>4</v>
      </c>
      <c r="B43587">
        <v>302336</v>
      </c>
      <c r="C43587">
        <v>148</v>
      </c>
      <c r="D43587" s="2">
        <v>36645.347511574073</v>
      </c>
      <c r="E43587" t="s">
        <v>34</v>
      </c>
      <c r="F43587">
        <v>97</v>
      </c>
      <c r="G43587" t="s">
        <v>35</v>
      </c>
      <c r="H43587">
        <v>465</v>
      </c>
      <c r="I43587" t="b">
        <v>0</v>
      </c>
      <c r="J43587" t="s">
        <v>36</v>
      </c>
    </row>
    <row r="43588" spans="1:10" x14ac:dyDescent="0.3">
      <c r="A43588">
        <v>4</v>
      </c>
      <c r="B43588">
        <v>302337</v>
      </c>
      <c r="C43588">
        <v>148</v>
      </c>
      <c r="D43588" s="2">
        <v>36645.350983796299</v>
      </c>
      <c r="E43588" t="s">
        <v>34</v>
      </c>
      <c r="F43588">
        <v>94</v>
      </c>
      <c r="G43588" t="s">
        <v>35</v>
      </c>
      <c r="H43588">
        <v>466</v>
      </c>
      <c r="I43588" t="b">
        <v>0</v>
      </c>
      <c r="J43588" t="s">
        <v>36</v>
      </c>
    </row>
    <row r="43589" spans="1:10" x14ac:dyDescent="0.3">
      <c r="A43589">
        <v>4</v>
      </c>
      <c r="B43589">
        <v>302338</v>
      </c>
      <c r="C43589">
        <v>148</v>
      </c>
      <c r="D43589" s="2">
        <v>36645.354456018518</v>
      </c>
      <c r="E43589" t="s">
        <v>34</v>
      </c>
      <c r="F43589">
        <v>99</v>
      </c>
      <c r="G43589" t="s">
        <v>35</v>
      </c>
      <c r="H43589">
        <v>467</v>
      </c>
      <c r="I43589" t="b">
        <v>0</v>
      </c>
      <c r="J43589" t="s">
        <v>36</v>
      </c>
    </row>
    <row r="43590" spans="1:10" x14ac:dyDescent="0.3">
      <c r="A43590">
        <v>4</v>
      </c>
      <c r="B43590">
        <v>302339</v>
      </c>
      <c r="C43590">
        <v>148</v>
      </c>
      <c r="D43590" s="2">
        <v>36645.357928240737</v>
      </c>
      <c r="E43590" t="s">
        <v>34</v>
      </c>
      <c r="F43590">
        <v>97</v>
      </c>
      <c r="G43590" t="s">
        <v>35</v>
      </c>
      <c r="H43590">
        <v>468</v>
      </c>
      <c r="I43590" t="b">
        <v>0</v>
      </c>
      <c r="J43590" t="s">
        <v>36</v>
      </c>
    </row>
    <row r="43591" spans="1:10" x14ac:dyDescent="0.3">
      <c r="A43591">
        <v>4</v>
      </c>
      <c r="B43591">
        <v>302340</v>
      </c>
      <c r="C43591">
        <v>148</v>
      </c>
      <c r="D43591" s="2">
        <v>36645.361400462964</v>
      </c>
      <c r="E43591" t="s">
        <v>34</v>
      </c>
      <c r="F43591">
        <v>97</v>
      </c>
      <c r="G43591" t="s">
        <v>35</v>
      </c>
      <c r="H43591">
        <v>469</v>
      </c>
      <c r="I43591" t="b">
        <v>0</v>
      </c>
      <c r="J43591" t="s">
        <v>36</v>
      </c>
    </row>
    <row r="43592" spans="1:10" x14ac:dyDescent="0.3">
      <c r="A43592">
        <v>4</v>
      </c>
      <c r="B43592">
        <v>302341</v>
      </c>
      <c r="C43592">
        <v>148</v>
      </c>
      <c r="D43592" s="2">
        <v>36645.364872685182</v>
      </c>
      <c r="E43592" t="s">
        <v>34</v>
      </c>
      <c r="F43592">
        <v>100</v>
      </c>
      <c r="G43592" t="s">
        <v>35</v>
      </c>
      <c r="H43592">
        <v>470</v>
      </c>
      <c r="I43592" t="b">
        <v>0</v>
      </c>
      <c r="J43592" t="s">
        <v>36</v>
      </c>
    </row>
    <row r="43593" spans="1:10" x14ac:dyDescent="0.3">
      <c r="A43593">
        <v>4</v>
      </c>
      <c r="B43593">
        <v>302342</v>
      </c>
      <c r="C43593">
        <v>148</v>
      </c>
      <c r="D43593" s="2">
        <v>36645.368344907409</v>
      </c>
      <c r="E43593" t="s">
        <v>34</v>
      </c>
      <c r="F43593">
        <v>101</v>
      </c>
      <c r="G43593" t="s">
        <v>35</v>
      </c>
      <c r="H43593">
        <v>471</v>
      </c>
      <c r="I43593" t="b">
        <v>0</v>
      </c>
      <c r="J43593" t="s">
        <v>36</v>
      </c>
    </row>
    <row r="43594" spans="1:10" x14ac:dyDescent="0.3">
      <c r="A43594">
        <v>4</v>
      </c>
      <c r="B43594">
        <v>302343</v>
      </c>
      <c r="C43594">
        <v>148</v>
      </c>
      <c r="D43594" s="2">
        <v>36645.371817129628</v>
      </c>
      <c r="E43594" t="s">
        <v>34</v>
      </c>
      <c r="F43594">
        <v>99</v>
      </c>
      <c r="G43594" t="s">
        <v>35</v>
      </c>
      <c r="H43594">
        <v>472</v>
      </c>
      <c r="I43594" t="b">
        <v>0</v>
      </c>
      <c r="J43594" t="s">
        <v>36</v>
      </c>
    </row>
    <row r="43595" spans="1:10" x14ac:dyDescent="0.3">
      <c r="A43595">
        <v>4</v>
      </c>
      <c r="B43595">
        <v>302344</v>
      </c>
      <c r="C43595">
        <v>148</v>
      </c>
      <c r="D43595" s="2">
        <v>36645.375289351854</v>
      </c>
      <c r="E43595" t="s">
        <v>34</v>
      </c>
      <c r="F43595">
        <v>97</v>
      </c>
      <c r="G43595" t="s">
        <v>35</v>
      </c>
      <c r="H43595">
        <v>473</v>
      </c>
      <c r="I43595" t="b">
        <v>0</v>
      </c>
      <c r="J43595" t="s">
        <v>36</v>
      </c>
    </row>
    <row r="43596" spans="1:10" x14ac:dyDescent="0.3">
      <c r="A43596">
        <v>4</v>
      </c>
      <c r="B43596">
        <v>302345</v>
      </c>
      <c r="C43596">
        <v>148</v>
      </c>
      <c r="D43596" s="2">
        <v>36645.378761574073</v>
      </c>
      <c r="E43596" t="s">
        <v>34</v>
      </c>
      <c r="F43596">
        <v>96</v>
      </c>
      <c r="G43596" t="s">
        <v>35</v>
      </c>
      <c r="H43596">
        <v>474</v>
      </c>
      <c r="I43596" t="b">
        <v>0</v>
      </c>
      <c r="J43596" t="s">
        <v>36</v>
      </c>
    </row>
    <row r="43597" spans="1:10" x14ac:dyDescent="0.3">
      <c r="A43597">
        <v>4</v>
      </c>
      <c r="B43597">
        <v>302346</v>
      </c>
      <c r="C43597">
        <v>148</v>
      </c>
      <c r="D43597" s="2">
        <v>36645.382233796299</v>
      </c>
      <c r="E43597" t="s">
        <v>34</v>
      </c>
      <c r="F43597">
        <v>99</v>
      </c>
      <c r="G43597" t="s">
        <v>35</v>
      </c>
      <c r="H43597">
        <v>475</v>
      </c>
      <c r="I43597" t="b">
        <v>0</v>
      </c>
      <c r="J43597" t="s">
        <v>36</v>
      </c>
    </row>
    <row r="43598" spans="1:10" x14ac:dyDescent="0.3">
      <c r="A43598">
        <v>4</v>
      </c>
      <c r="B43598">
        <v>302347</v>
      </c>
      <c r="C43598">
        <v>148</v>
      </c>
      <c r="D43598" s="2">
        <v>36645.385706018518</v>
      </c>
      <c r="E43598" t="s">
        <v>34</v>
      </c>
      <c r="F43598">
        <v>99</v>
      </c>
      <c r="G43598" t="s">
        <v>35</v>
      </c>
      <c r="H43598">
        <v>476</v>
      </c>
      <c r="I43598" t="b">
        <v>0</v>
      </c>
      <c r="J43598" t="s">
        <v>36</v>
      </c>
    </row>
    <row r="43599" spans="1:10" x14ac:dyDescent="0.3">
      <c r="A43599">
        <v>4</v>
      </c>
      <c r="B43599">
        <v>302348</v>
      </c>
      <c r="C43599">
        <v>148</v>
      </c>
      <c r="D43599" s="2">
        <v>36645.389178240737</v>
      </c>
      <c r="E43599" t="s">
        <v>34</v>
      </c>
      <c r="F43599">
        <v>102</v>
      </c>
      <c r="G43599" t="s">
        <v>35</v>
      </c>
      <c r="H43599">
        <v>477</v>
      </c>
      <c r="I43599" t="b">
        <v>0</v>
      </c>
      <c r="J43599" t="s">
        <v>36</v>
      </c>
    </row>
    <row r="43600" spans="1:10" x14ac:dyDescent="0.3">
      <c r="A43600">
        <v>4</v>
      </c>
      <c r="B43600">
        <v>302349</v>
      </c>
      <c r="C43600">
        <v>148</v>
      </c>
      <c r="D43600" s="2">
        <v>36645.392650462964</v>
      </c>
      <c r="E43600" t="s">
        <v>34</v>
      </c>
      <c r="F43600">
        <v>102</v>
      </c>
      <c r="G43600" t="s">
        <v>35</v>
      </c>
      <c r="H43600">
        <v>478</v>
      </c>
      <c r="I43600" t="b">
        <v>0</v>
      </c>
      <c r="J43600" t="s">
        <v>36</v>
      </c>
    </row>
    <row r="43601" spans="1:10" x14ac:dyDescent="0.3">
      <c r="A43601">
        <v>4</v>
      </c>
      <c r="B43601">
        <v>302350</v>
      </c>
      <c r="C43601">
        <v>148</v>
      </c>
      <c r="D43601" s="2">
        <v>36645.396122685182</v>
      </c>
      <c r="E43601" t="s">
        <v>34</v>
      </c>
      <c r="F43601">
        <v>102</v>
      </c>
      <c r="G43601" t="s">
        <v>35</v>
      </c>
      <c r="H43601">
        <v>479</v>
      </c>
      <c r="I43601" t="b">
        <v>0</v>
      </c>
      <c r="J43601" t="s">
        <v>36</v>
      </c>
    </row>
    <row r="43602" spans="1:10" x14ac:dyDescent="0.3">
      <c r="A43602">
        <v>4</v>
      </c>
      <c r="B43602">
        <v>302351</v>
      </c>
      <c r="C43602">
        <v>148</v>
      </c>
      <c r="D43602" s="2">
        <v>36645.399594907409</v>
      </c>
      <c r="E43602" t="s">
        <v>34</v>
      </c>
      <c r="F43602">
        <v>100</v>
      </c>
      <c r="G43602" t="s">
        <v>35</v>
      </c>
      <c r="H43602">
        <v>480</v>
      </c>
      <c r="I43602" t="b">
        <v>0</v>
      </c>
      <c r="J43602" t="s">
        <v>36</v>
      </c>
    </row>
    <row r="43603" spans="1:10" x14ac:dyDescent="0.3">
      <c r="A43603">
        <v>4</v>
      </c>
      <c r="B43603">
        <v>302352</v>
      </c>
      <c r="C43603">
        <v>148</v>
      </c>
      <c r="D43603" s="2">
        <v>36645.403067129628</v>
      </c>
      <c r="E43603" t="s">
        <v>34</v>
      </c>
      <c r="F43603">
        <v>99</v>
      </c>
      <c r="G43603" t="s">
        <v>35</v>
      </c>
      <c r="H43603">
        <v>481</v>
      </c>
      <c r="I43603" t="b">
        <v>0</v>
      </c>
      <c r="J43603" t="s">
        <v>36</v>
      </c>
    </row>
    <row r="43604" spans="1:10" x14ac:dyDescent="0.3">
      <c r="A43604">
        <v>4</v>
      </c>
      <c r="B43604">
        <v>302353</v>
      </c>
      <c r="C43604">
        <v>148</v>
      </c>
      <c r="D43604" s="2">
        <v>36645.406539351854</v>
      </c>
      <c r="E43604" t="s">
        <v>34</v>
      </c>
      <c r="F43604">
        <v>103</v>
      </c>
      <c r="G43604" t="s">
        <v>35</v>
      </c>
      <c r="H43604">
        <v>482</v>
      </c>
      <c r="I43604" t="b">
        <v>0</v>
      </c>
      <c r="J43604" t="s">
        <v>36</v>
      </c>
    </row>
    <row r="43605" spans="1:10" x14ac:dyDescent="0.3">
      <c r="A43605">
        <v>4</v>
      </c>
      <c r="B43605">
        <v>302354</v>
      </c>
      <c r="C43605">
        <v>148</v>
      </c>
      <c r="D43605" s="2">
        <v>36645.410011574073</v>
      </c>
      <c r="E43605" t="s">
        <v>34</v>
      </c>
      <c r="F43605">
        <v>103</v>
      </c>
      <c r="G43605" t="s">
        <v>35</v>
      </c>
      <c r="H43605">
        <v>483</v>
      </c>
      <c r="I43605" t="b">
        <v>0</v>
      </c>
      <c r="J43605" t="s">
        <v>36</v>
      </c>
    </row>
    <row r="43606" spans="1:10" x14ac:dyDescent="0.3">
      <c r="A43606">
        <v>4</v>
      </c>
      <c r="B43606">
        <v>302355</v>
      </c>
      <c r="C43606">
        <v>148</v>
      </c>
      <c r="D43606" s="2">
        <v>36645.413483796299</v>
      </c>
      <c r="E43606" t="s">
        <v>34</v>
      </c>
      <c r="F43606">
        <v>105</v>
      </c>
      <c r="G43606" t="s">
        <v>35</v>
      </c>
      <c r="H43606">
        <v>484</v>
      </c>
      <c r="I43606" t="b">
        <v>0</v>
      </c>
      <c r="J43606" t="s">
        <v>36</v>
      </c>
    </row>
    <row r="43607" spans="1:10" x14ac:dyDescent="0.3">
      <c r="A43607">
        <v>4</v>
      </c>
      <c r="B43607">
        <v>302356</v>
      </c>
      <c r="C43607">
        <v>148</v>
      </c>
      <c r="D43607" s="2">
        <v>36645.416956018518</v>
      </c>
      <c r="E43607" t="s">
        <v>34</v>
      </c>
      <c r="F43607">
        <v>103</v>
      </c>
      <c r="G43607" t="s">
        <v>35</v>
      </c>
      <c r="H43607">
        <v>485</v>
      </c>
      <c r="I43607" t="b">
        <v>0</v>
      </c>
      <c r="J43607" t="s">
        <v>36</v>
      </c>
    </row>
    <row r="43608" spans="1:10" x14ac:dyDescent="0.3">
      <c r="A43608">
        <v>4</v>
      </c>
      <c r="B43608">
        <v>302357</v>
      </c>
      <c r="C43608">
        <v>148</v>
      </c>
      <c r="D43608" s="2">
        <v>36645.420428240737</v>
      </c>
      <c r="E43608" t="s">
        <v>34</v>
      </c>
      <c r="F43608">
        <v>101</v>
      </c>
      <c r="G43608" t="s">
        <v>35</v>
      </c>
      <c r="H43608">
        <v>486</v>
      </c>
      <c r="I43608" t="b">
        <v>0</v>
      </c>
      <c r="J43608" t="s">
        <v>36</v>
      </c>
    </row>
    <row r="43609" spans="1:10" x14ac:dyDescent="0.3">
      <c r="A43609">
        <v>4</v>
      </c>
      <c r="B43609">
        <v>302358</v>
      </c>
      <c r="C43609">
        <v>148</v>
      </c>
      <c r="D43609" s="2">
        <v>36645.423900462964</v>
      </c>
      <c r="E43609" t="s">
        <v>34</v>
      </c>
      <c r="F43609">
        <v>102</v>
      </c>
      <c r="G43609" t="s">
        <v>35</v>
      </c>
      <c r="H43609">
        <v>487</v>
      </c>
      <c r="I43609" t="b">
        <v>0</v>
      </c>
      <c r="J43609" t="s">
        <v>36</v>
      </c>
    </row>
    <row r="43610" spans="1:10" x14ac:dyDescent="0.3">
      <c r="A43610">
        <v>4</v>
      </c>
      <c r="B43610">
        <v>302359</v>
      </c>
      <c r="C43610">
        <v>148</v>
      </c>
      <c r="D43610" s="2">
        <v>36645.427372685182</v>
      </c>
      <c r="E43610" t="s">
        <v>34</v>
      </c>
      <c r="F43610">
        <v>101</v>
      </c>
      <c r="G43610" t="s">
        <v>35</v>
      </c>
      <c r="H43610">
        <v>488</v>
      </c>
      <c r="I43610" t="b">
        <v>0</v>
      </c>
      <c r="J43610" t="s">
        <v>36</v>
      </c>
    </row>
    <row r="43611" spans="1:10" x14ac:dyDescent="0.3">
      <c r="A43611">
        <v>4</v>
      </c>
      <c r="B43611">
        <v>302360</v>
      </c>
      <c r="C43611">
        <v>148</v>
      </c>
      <c r="D43611" s="2">
        <v>36645.430844907409</v>
      </c>
      <c r="E43611" t="s">
        <v>34</v>
      </c>
      <c r="F43611">
        <v>107</v>
      </c>
      <c r="G43611" t="s">
        <v>35</v>
      </c>
      <c r="H43611">
        <v>489</v>
      </c>
      <c r="I43611" t="b">
        <v>0</v>
      </c>
      <c r="J43611" t="s">
        <v>36</v>
      </c>
    </row>
    <row r="43612" spans="1:10" x14ac:dyDescent="0.3">
      <c r="A43612">
        <v>4</v>
      </c>
      <c r="B43612">
        <v>302361</v>
      </c>
      <c r="C43612">
        <v>148</v>
      </c>
      <c r="D43612" s="2">
        <v>36645.434317129628</v>
      </c>
      <c r="E43612" t="s">
        <v>34</v>
      </c>
      <c r="F43612">
        <v>123</v>
      </c>
      <c r="G43612" t="s">
        <v>35</v>
      </c>
      <c r="H43612">
        <v>490</v>
      </c>
      <c r="I43612" t="b">
        <v>0</v>
      </c>
      <c r="J43612" t="s">
        <v>36</v>
      </c>
    </row>
    <row r="43613" spans="1:10" x14ac:dyDescent="0.3">
      <c r="A43613">
        <v>4</v>
      </c>
      <c r="B43613">
        <v>302362</v>
      </c>
      <c r="C43613">
        <v>148</v>
      </c>
      <c r="D43613" s="2">
        <v>36645.437789351854</v>
      </c>
      <c r="E43613" t="s">
        <v>34</v>
      </c>
      <c r="F43613">
        <v>150</v>
      </c>
      <c r="G43613" t="s">
        <v>35</v>
      </c>
      <c r="H43613">
        <v>491</v>
      </c>
      <c r="I43613" t="b">
        <v>0</v>
      </c>
      <c r="J43613" t="s">
        <v>36</v>
      </c>
    </row>
    <row r="43614" spans="1:10" x14ac:dyDescent="0.3">
      <c r="A43614">
        <v>4</v>
      </c>
      <c r="B43614">
        <v>302363</v>
      </c>
      <c r="C43614">
        <v>148</v>
      </c>
      <c r="D43614" s="2">
        <v>36645.441261574073</v>
      </c>
      <c r="E43614" t="s">
        <v>34</v>
      </c>
      <c r="F43614">
        <v>166</v>
      </c>
      <c r="G43614" t="s">
        <v>35</v>
      </c>
      <c r="H43614">
        <v>492</v>
      </c>
      <c r="I43614" t="b">
        <v>0</v>
      </c>
      <c r="J43614" t="s">
        <v>36</v>
      </c>
    </row>
    <row r="43615" spans="1:10" x14ac:dyDescent="0.3">
      <c r="A43615">
        <v>4</v>
      </c>
      <c r="B43615">
        <v>302364</v>
      </c>
      <c r="C43615">
        <v>148</v>
      </c>
      <c r="D43615" s="2">
        <v>36645.444733796299</v>
      </c>
      <c r="E43615" t="s">
        <v>34</v>
      </c>
      <c r="F43615">
        <v>174</v>
      </c>
      <c r="G43615" t="s">
        <v>35</v>
      </c>
      <c r="H43615">
        <v>493</v>
      </c>
      <c r="I43615" t="b">
        <v>0</v>
      </c>
      <c r="J43615" t="s">
        <v>36</v>
      </c>
    </row>
    <row r="43616" spans="1:10" x14ac:dyDescent="0.3">
      <c r="A43616">
        <v>4</v>
      </c>
      <c r="B43616">
        <v>302365</v>
      </c>
      <c r="C43616">
        <v>148</v>
      </c>
      <c r="D43616" s="2">
        <v>36645.448206018518</v>
      </c>
      <c r="E43616" t="s">
        <v>34</v>
      </c>
      <c r="F43616">
        <v>175</v>
      </c>
      <c r="G43616" t="s">
        <v>35</v>
      </c>
      <c r="H43616">
        <v>494</v>
      </c>
      <c r="I43616" t="b">
        <v>0</v>
      </c>
      <c r="J43616" t="s">
        <v>36</v>
      </c>
    </row>
    <row r="43617" spans="1:10" x14ac:dyDescent="0.3">
      <c r="A43617">
        <v>4</v>
      </c>
      <c r="B43617">
        <v>302366</v>
      </c>
      <c r="C43617">
        <v>148</v>
      </c>
      <c r="D43617" s="2">
        <v>36645.451678240737</v>
      </c>
      <c r="E43617" t="s">
        <v>34</v>
      </c>
      <c r="F43617">
        <v>171</v>
      </c>
      <c r="G43617" t="s">
        <v>35</v>
      </c>
      <c r="H43617">
        <v>495</v>
      </c>
      <c r="I43617" t="b">
        <v>0</v>
      </c>
      <c r="J43617" t="s">
        <v>36</v>
      </c>
    </row>
    <row r="43618" spans="1:10" x14ac:dyDescent="0.3">
      <c r="A43618">
        <v>4</v>
      </c>
      <c r="B43618">
        <v>302367</v>
      </c>
      <c r="C43618">
        <v>148</v>
      </c>
      <c r="D43618" s="2">
        <v>36645.455150462964</v>
      </c>
      <c r="E43618" t="s">
        <v>34</v>
      </c>
      <c r="F43618">
        <v>160</v>
      </c>
      <c r="G43618" t="s">
        <v>35</v>
      </c>
      <c r="H43618">
        <v>496</v>
      </c>
      <c r="I43618" t="b">
        <v>0</v>
      </c>
      <c r="J43618" t="s">
        <v>36</v>
      </c>
    </row>
    <row r="43619" spans="1:10" x14ac:dyDescent="0.3">
      <c r="A43619">
        <v>4</v>
      </c>
      <c r="B43619">
        <v>302368</v>
      </c>
      <c r="C43619">
        <v>148</v>
      </c>
      <c r="D43619" s="2">
        <v>36645.458622685182</v>
      </c>
      <c r="E43619" t="s">
        <v>34</v>
      </c>
      <c r="F43619">
        <v>136</v>
      </c>
      <c r="G43619" t="s">
        <v>35</v>
      </c>
      <c r="H43619">
        <v>497</v>
      </c>
      <c r="I43619" t="b">
        <v>0</v>
      </c>
      <c r="J43619" t="s">
        <v>36</v>
      </c>
    </row>
    <row r="43620" spans="1:10" x14ac:dyDescent="0.3">
      <c r="A43620">
        <v>4</v>
      </c>
      <c r="B43620">
        <v>302369</v>
      </c>
      <c r="C43620">
        <v>148</v>
      </c>
      <c r="D43620" s="2">
        <v>36645.462094907409</v>
      </c>
      <c r="E43620" t="s">
        <v>34</v>
      </c>
      <c r="F43620">
        <v>111</v>
      </c>
      <c r="G43620" t="s">
        <v>35</v>
      </c>
      <c r="H43620">
        <v>498</v>
      </c>
      <c r="I43620" t="b">
        <v>0</v>
      </c>
      <c r="J43620" t="s">
        <v>36</v>
      </c>
    </row>
    <row r="43621" spans="1:10" x14ac:dyDescent="0.3">
      <c r="A43621">
        <v>4</v>
      </c>
      <c r="B43621">
        <v>302370</v>
      </c>
      <c r="C43621">
        <v>148</v>
      </c>
      <c r="D43621" s="2">
        <v>36645.465567129628</v>
      </c>
      <c r="E43621" t="s">
        <v>34</v>
      </c>
      <c r="F43621">
        <v>95</v>
      </c>
      <c r="G43621" t="s">
        <v>35</v>
      </c>
      <c r="H43621">
        <v>499</v>
      </c>
      <c r="I43621" t="b">
        <v>0</v>
      </c>
      <c r="J43621" t="s">
        <v>36</v>
      </c>
    </row>
    <row r="43622" spans="1:10" x14ac:dyDescent="0.3">
      <c r="A43622">
        <v>4</v>
      </c>
      <c r="B43622">
        <v>302371</v>
      </c>
      <c r="C43622">
        <v>148</v>
      </c>
      <c r="D43622" s="2">
        <v>36645.469039351854</v>
      </c>
      <c r="E43622" t="s">
        <v>34</v>
      </c>
      <c r="F43622">
        <v>100</v>
      </c>
      <c r="G43622" t="s">
        <v>35</v>
      </c>
      <c r="H43622">
        <v>500</v>
      </c>
      <c r="I43622" t="b">
        <v>0</v>
      </c>
      <c r="J43622" t="s">
        <v>36</v>
      </c>
    </row>
    <row r="43623" spans="1:10" x14ac:dyDescent="0.3">
      <c r="A43623">
        <v>4</v>
      </c>
      <c r="B43623">
        <v>302372</v>
      </c>
      <c r="C43623">
        <v>148</v>
      </c>
      <c r="D43623" s="2">
        <v>36645.472511574073</v>
      </c>
      <c r="E43623" t="s">
        <v>34</v>
      </c>
      <c r="F43623">
        <v>99</v>
      </c>
      <c r="G43623" t="s">
        <v>35</v>
      </c>
      <c r="H43623">
        <v>501</v>
      </c>
      <c r="I43623" t="b">
        <v>0</v>
      </c>
      <c r="J43623" t="s">
        <v>36</v>
      </c>
    </row>
    <row r="43624" spans="1:10" x14ac:dyDescent="0.3">
      <c r="A43624">
        <v>4</v>
      </c>
      <c r="B43624">
        <v>302373</v>
      </c>
      <c r="C43624">
        <v>148</v>
      </c>
      <c r="D43624" s="2">
        <v>36645.475983796299</v>
      </c>
      <c r="E43624" t="s">
        <v>34</v>
      </c>
      <c r="F43624">
        <v>106</v>
      </c>
      <c r="G43624" t="s">
        <v>35</v>
      </c>
      <c r="H43624">
        <v>502</v>
      </c>
      <c r="I43624" t="b">
        <v>0</v>
      </c>
      <c r="J43624" t="s">
        <v>36</v>
      </c>
    </row>
    <row r="43625" spans="1:10" x14ac:dyDescent="0.3">
      <c r="A43625">
        <v>4</v>
      </c>
      <c r="B43625">
        <v>302374</v>
      </c>
      <c r="C43625">
        <v>148</v>
      </c>
      <c r="D43625" s="2">
        <v>36645.479456018518</v>
      </c>
      <c r="E43625" t="s">
        <v>34</v>
      </c>
      <c r="F43625">
        <v>108</v>
      </c>
      <c r="G43625" t="s">
        <v>35</v>
      </c>
      <c r="H43625">
        <v>503</v>
      </c>
      <c r="I43625" t="b">
        <v>0</v>
      </c>
      <c r="J43625" t="s">
        <v>36</v>
      </c>
    </row>
    <row r="43626" spans="1:10" x14ac:dyDescent="0.3">
      <c r="A43626">
        <v>4</v>
      </c>
      <c r="B43626">
        <v>302375</v>
      </c>
      <c r="C43626">
        <v>148</v>
      </c>
      <c r="D43626" s="2">
        <v>36645.482928240737</v>
      </c>
      <c r="E43626" t="s">
        <v>34</v>
      </c>
      <c r="F43626">
        <v>106</v>
      </c>
      <c r="G43626" t="s">
        <v>35</v>
      </c>
      <c r="H43626">
        <v>504</v>
      </c>
      <c r="I43626" t="b">
        <v>0</v>
      </c>
      <c r="J43626" t="s">
        <v>36</v>
      </c>
    </row>
    <row r="43627" spans="1:10" x14ac:dyDescent="0.3">
      <c r="A43627">
        <v>4</v>
      </c>
      <c r="B43627">
        <v>302376</v>
      </c>
      <c r="C43627">
        <v>148</v>
      </c>
      <c r="D43627" s="2">
        <v>36645.486400462964</v>
      </c>
      <c r="E43627" t="s">
        <v>34</v>
      </c>
      <c r="F43627">
        <v>103</v>
      </c>
      <c r="G43627" t="s">
        <v>35</v>
      </c>
      <c r="H43627">
        <v>505</v>
      </c>
      <c r="I43627" t="b">
        <v>0</v>
      </c>
      <c r="J43627" t="s">
        <v>36</v>
      </c>
    </row>
    <row r="43628" spans="1:10" x14ac:dyDescent="0.3">
      <c r="A43628">
        <v>4</v>
      </c>
      <c r="B43628">
        <v>302377</v>
      </c>
      <c r="C43628">
        <v>148</v>
      </c>
      <c r="D43628" s="2">
        <v>36645.489872685182</v>
      </c>
      <c r="E43628" t="s">
        <v>34</v>
      </c>
      <c r="F43628">
        <v>98</v>
      </c>
      <c r="G43628" t="s">
        <v>35</v>
      </c>
      <c r="H43628">
        <v>506</v>
      </c>
      <c r="I43628" t="b">
        <v>0</v>
      </c>
      <c r="J43628" t="s">
        <v>36</v>
      </c>
    </row>
    <row r="43629" spans="1:10" x14ac:dyDescent="0.3">
      <c r="A43629">
        <v>4</v>
      </c>
      <c r="B43629">
        <v>302378</v>
      </c>
      <c r="C43629">
        <v>148</v>
      </c>
      <c r="D43629" s="2">
        <v>36645.493344907409</v>
      </c>
      <c r="E43629" t="s">
        <v>34</v>
      </c>
      <c r="F43629">
        <v>99</v>
      </c>
      <c r="G43629" t="s">
        <v>35</v>
      </c>
      <c r="H43629">
        <v>507</v>
      </c>
      <c r="I43629" t="b">
        <v>0</v>
      </c>
      <c r="J43629" t="s">
        <v>36</v>
      </c>
    </row>
    <row r="43630" spans="1:10" x14ac:dyDescent="0.3">
      <c r="A43630">
        <v>4</v>
      </c>
      <c r="B43630">
        <v>302379</v>
      </c>
      <c r="C43630">
        <v>148</v>
      </c>
      <c r="D43630" s="2">
        <v>36645.496817129628</v>
      </c>
      <c r="E43630" t="s">
        <v>34</v>
      </c>
      <c r="F43630">
        <v>104</v>
      </c>
      <c r="G43630" t="s">
        <v>35</v>
      </c>
      <c r="H43630">
        <v>508</v>
      </c>
      <c r="I43630" t="b">
        <v>0</v>
      </c>
      <c r="J43630" t="s">
        <v>36</v>
      </c>
    </row>
    <row r="43631" spans="1:10" x14ac:dyDescent="0.3">
      <c r="A43631">
        <v>4</v>
      </c>
      <c r="B43631">
        <v>302380</v>
      </c>
      <c r="C43631">
        <v>148</v>
      </c>
      <c r="D43631" s="2">
        <v>36645.500289351854</v>
      </c>
      <c r="E43631" t="s">
        <v>34</v>
      </c>
      <c r="F43631">
        <v>105</v>
      </c>
      <c r="G43631" t="s">
        <v>35</v>
      </c>
      <c r="H43631">
        <v>509</v>
      </c>
      <c r="I43631" t="b">
        <v>0</v>
      </c>
      <c r="J43631" t="s">
        <v>36</v>
      </c>
    </row>
    <row r="43632" spans="1:10" x14ac:dyDescent="0.3">
      <c r="A43632">
        <v>4</v>
      </c>
      <c r="B43632">
        <v>302381</v>
      </c>
      <c r="C43632">
        <v>148</v>
      </c>
      <c r="D43632" s="2">
        <v>36645.503761574073</v>
      </c>
      <c r="E43632" t="s">
        <v>34</v>
      </c>
      <c r="F43632">
        <v>111</v>
      </c>
      <c r="G43632" t="s">
        <v>35</v>
      </c>
      <c r="H43632">
        <v>510</v>
      </c>
      <c r="I43632" t="b">
        <v>0</v>
      </c>
      <c r="J43632" t="s">
        <v>36</v>
      </c>
    </row>
    <row r="43633" spans="1:10" x14ac:dyDescent="0.3">
      <c r="A43633">
        <v>4</v>
      </c>
      <c r="B43633">
        <v>302382</v>
      </c>
      <c r="C43633">
        <v>148</v>
      </c>
      <c r="D43633" s="2">
        <v>36645.507233796299</v>
      </c>
      <c r="E43633" t="s">
        <v>34</v>
      </c>
      <c r="F43633">
        <v>111</v>
      </c>
      <c r="G43633" t="s">
        <v>35</v>
      </c>
      <c r="H43633">
        <v>511</v>
      </c>
      <c r="I43633" t="b">
        <v>0</v>
      </c>
      <c r="J43633" t="s">
        <v>36</v>
      </c>
    </row>
    <row r="43634" spans="1:10" x14ac:dyDescent="0.3">
      <c r="A43634">
        <v>4</v>
      </c>
      <c r="B43634">
        <v>302383</v>
      </c>
      <c r="C43634">
        <v>148</v>
      </c>
      <c r="D43634" s="2">
        <v>36645.510706018518</v>
      </c>
      <c r="E43634" t="s">
        <v>34</v>
      </c>
      <c r="F43634">
        <v>121</v>
      </c>
      <c r="G43634" t="s">
        <v>35</v>
      </c>
      <c r="H43634">
        <v>512</v>
      </c>
      <c r="I43634" t="b">
        <v>0</v>
      </c>
      <c r="J43634" t="s">
        <v>36</v>
      </c>
    </row>
    <row r="43635" spans="1:10" x14ac:dyDescent="0.3">
      <c r="A43635">
        <v>4</v>
      </c>
      <c r="B43635">
        <v>302384</v>
      </c>
      <c r="C43635">
        <v>148</v>
      </c>
      <c r="D43635" s="2">
        <v>36645.514178240737</v>
      </c>
      <c r="E43635" t="s">
        <v>34</v>
      </c>
      <c r="F43635">
        <v>122</v>
      </c>
      <c r="G43635" t="s">
        <v>35</v>
      </c>
      <c r="H43635">
        <v>513</v>
      </c>
      <c r="I43635" t="b">
        <v>0</v>
      </c>
      <c r="J43635" t="s">
        <v>36</v>
      </c>
    </row>
    <row r="43636" spans="1:10" x14ac:dyDescent="0.3">
      <c r="A43636">
        <v>4</v>
      </c>
      <c r="B43636">
        <v>302385</v>
      </c>
      <c r="C43636">
        <v>148</v>
      </c>
      <c r="D43636" s="2">
        <v>36645.517650462964</v>
      </c>
      <c r="E43636" t="s">
        <v>34</v>
      </c>
      <c r="F43636">
        <v>124</v>
      </c>
      <c r="G43636" t="s">
        <v>35</v>
      </c>
      <c r="H43636">
        <v>514</v>
      </c>
      <c r="I43636" t="b">
        <v>0</v>
      </c>
      <c r="J43636" t="s">
        <v>36</v>
      </c>
    </row>
    <row r="43637" spans="1:10" x14ac:dyDescent="0.3">
      <c r="A43637">
        <v>4</v>
      </c>
      <c r="B43637">
        <v>302386</v>
      </c>
      <c r="C43637">
        <v>148</v>
      </c>
      <c r="D43637" s="2">
        <v>36645.521122685182</v>
      </c>
      <c r="E43637" t="s">
        <v>34</v>
      </c>
      <c r="F43637">
        <v>120</v>
      </c>
      <c r="G43637" t="s">
        <v>35</v>
      </c>
      <c r="H43637">
        <v>515</v>
      </c>
      <c r="I43637" t="b">
        <v>0</v>
      </c>
      <c r="J43637" t="s">
        <v>36</v>
      </c>
    </row>
    <row r="43638" spans="1:10" x14ac:dyDescent="0.3">
      <c r="A43638">
        <v>4</v>
      </c>
      <c r="B43638">
        <v>302387</v>
      </c>
      <c r="C43638">
        <v>148</v>
      </c>
      <c r="D43638" s="2">
        <v>36645.524594907409</v>
      </c>
      <c r="E43638" t="s">
        <v>34</v>
      </c>
      <c r="F43638">
        <v>108</v>
      </c>
      <c r="G43638" t="s">
        <v>35</v>
      </c>
      <c r="H43638">
        <v>516</v>
      </c>
      <c r="I43638" t="b">
        <v>0</v>
      </c>
      <c r="J43638" t="s">
        <v>36</v>
      </c>
    </row>
    <row r="43639" spans="1:10" x14ac:dyDescent="0.3">
      <c r="A43639">
        <v>4</v>
      </c>
      <c r="B43639">
        <v>302388</v>
      </c>
      <c r="C43639">
        <v>148</v>
      </c>
      <c r="D43639" s="2">
        <v>36645.528067129628</v>
      </c>
      <c r="E43639" t="s">
        <v>34</v>
      </c>
      <c r="F43639">
        <v>102</v>
      </c>
      <c r="G43639" t="s">
        <v>35</v>
      </c>
      <c r="H43639">
        <v>517</v>
      </c>
      <c r="I43639" t="b">
        <v>0</v>
      </c>
      <c r="J43639" t="s">
        <v>36</v>
      </c>
    </row>
    <row r="43640" spans="1:10" x14ac:dyDescent="0.3">
      <c r="A43640">
        <v>4</v>
      </c>
      <c r="B43640">
        <v>302389</v>
      </c>
      <c r="C43640">
        <v>148</v>
      </c>
      <c r="D43640" s="2">
        <v>36645.531539351854</v>
      </c>
      <c r="E43640" t="s">
        <v>34</v>
      </c>
      <c r="F43640">
        <v>112</v>
      </c>
      <c r="G43640" t="s">
        <v>35</v>
      </c>
      <c r="H43640">
        <v>518</v>
      </c>
      <c r="I43640" t="b">
        <v>0</v>
      </c>
      <c r="J43640" t="s">
        <v>36</v>
      </c>
    </row>
    <row r="43641" spans="1:10" x14ac:dyDescent="0.3">
      <c r="A43641">
        <v>4</v>
      </c>
      <c r="B43641">
        <v>302390</v>
      </c>
      <c r="C43641">
        <v>148</v>
      </c>
      <c r="D43641" s="2">
        <v>36645.535011574073</v>
      </c>
      <c r="E43641" t="s">
        <v>34</v>
      </c>
      <c r="F43641">
        <v>120</v>
      </c>
      <c r="G43641" t="s">
        <v>35</v>
      </c>
      <c r="H43641">
        <v>519</v>
      </c>
      <c r="I43641" t="b">
        <v>0</v>
      </c>
      <c r="J43641" t="s">
        <v>36</v>
      </c>
    </row>
    <row r="43642" spans="1:10" x14ac:dyDescent="0.3">
      <c r="A43642">
        <v>4</v>
      </c>
      <c r="B43642">
        <v>302391</v>
      </c>
      <c r="C43642">
        <v>148</v>
      </c>
      <c r="D43642" s="2">
        <v>36645.538483796299</v>
      </c>
      <c r="E43642" t="s">
        <v>34</v>
      </c>
      <c r="F43642">
        <v>119</v>
      </c>
      <c r="G43642" t="s">
        <v>35</v>
      </c>
      <c r="H43642">
        <v>520</v>
      </c>
      <c r="I43642" t="b">
        <v>0</v>
      </c>
      <c r="J43642" t="s">
        <v>36</v>
      </c>
    </row>
    <row r="43643" spans="1:10" x14ac:dyDescent="0.3">
      <c r="A43643">
        <v>4</v>
      </c>
      <c r="B43643">
        <v>302392</v>
      </c>
      <c r="C43643">
        <v>148</v>
      </c>
      <c r="D43643" s="2">
        <v>36645.541956018518</v>
      </c>
      <c r="E43643" t="s">
        <v>34</v>
      </c>
      <c r="F43643">
        <v>113</v>
      </c>
      <c r="G43643" t="s">
        <v>35</v>
      </c>
      <c r="H43643">
        <v>521</v>
      </c>
      <c r="I43643" t="b">
        <v>0</v>
      </c>
      <c r="J43643" t="s">
        <v>36</v>
      </c>
    </row>
    <row r="43644" spans="1:10" x14ac:dyDescent="0.3">
      <c r="A43644">
        <v>4</v>
      </c>
      <c r="B43644">
        <v>302393</v>
      </c>
      <c r="C43644">
        <v>148</v>
      </c>
      <c r="D43644" s="2">
        <v>36645.545428240737</v>
      </c>
      <c r="E43644" t="s">
        <v>34</v>
      </c>
      <c r="F43644">
        <v>102</v>
      </c>
      <c r="G43644" t="s">
        <v>35</v>
      </c>
      <c r="H43644">
        <v>522</v>
      </c>
      <c r="I43644" t="b">
        <v>0</v>
      </c>
      <c r="J43644" t="s">
        <v>36</v>
      </c>
    </row>
    <row r="43645" spans="1:10" x14ac:dyDescent="0.3">
      <c r="A43645">
        <v>4</v>
      </c>
      <c r="B43645">
        <v>302394</v>
      </c>
      <c r="C43645">
        <v>148</v>
      </c>
      <c r="D43645" s="2">
        <v>36645.548900462964</v>
      </c>
      <c r="E43645" t="s">
        <v>34</v>
      </c>
      <c r="F43645">
        <v>95</v>
      </c>
      <c r="G43645" t="s">
        <v>35</v>
      </c>
      <c r="H43645">
        <v>523</v>
      </c>
      <c r="I43645" t="b">
        <v>0</v>
      </c>
      <c r="J43645" t="s">
        <v>36</v>
      </c>
    </row>
    <row r="43646" spans="1:10" x14ac:dyDescent="0.3">
      <c r="A43646">
        <v>4</v>
      </c>
      <c r="B43646">
        <v>302395</v>
      </c>
      <c r="C43646">
        <v>148</v>
      </c>
      <c r="D43646" s="2">
        <v>36645.552372685182</v>
      </c>
      <c r="E43646" t="s">
        <v>34</v>
      </c>
      <c r="F43646">
        <v>94</v>
      </c>
      <c r="G43646" t="s">
        <v>35</v>
      </c>
      <c r="H43646">
        <v>524</v>
      </c>
      <c r="I43646" t="b">
        <v>0</v>
      </c>
      <c r="J43646" t="s">
        <v>36</v>
      </c>
    </row>
    <row r="43647" spans="1:10" x14ac:dyDescent="0.3">
      <c r="A43647">
        <v>4</v>
      </c>
      <c r="B43647">
        <v>302396</v>
      </c>
      <c r="C43647">
        <v>148</v>
      </c>
      <c r="D43647" s="2">
        <v>36645.555844907409</v>
      </c>
      <c r="E43647" t="s">
        <v>34</v>
      </c>
      <c r="F43647">
        <v>92</v>
      </c>
      <c r="G43647" t="s">
        <v>35</v>
      </c>
      <c r="H43647">
        <v>525</v>
      </c>
      <c r="I43647" t="b">
        <v>0</v>
      </c>
      <c r="J43647" t="s">
        <v>36</v>
      </c>
    </row>
    <row r="43648" spans="1:10" x14ac:dyDescent="0.3">
      <c r="A43648">
        <v>4</v>
      </c>
      <c r="B43648">
        <v>302397</v>
      </c>
      <c r="C43648">
        <v>148</v>
      </c>
      <c r="D43648" s="2">
        <v>36645.559317129628</v>
      </c>
      <c r="E43648" t="s">
        <v>34</v>
      </c>
      <c r="F43648">
        <v>92</v>
      </c>
      <c r="G43648" t="s">
        <v>35</v>
      </c>
      <c r="H43648">
        <v>526</v>
      </c>
      <c r="I43648" t="b">
        <v>0</v>
      </c>
      <c r="J43648" t="s">
        <v>36</v>
      </c>
    </row>
    <row r="43649" spans="1:10" x14ac:dyDescent="0.3">
      <c r="A43649">
        <v>4</v>
      </c>
      <c r="B43649">
        <v>302398</v>
      </c>
      <c r="C43649">
        <v>148</v>
      </c>
      <c r="D43649" s="2">
        <v>36645.562789351854</v>
      </c>
      <c r="E43649" t="s">
        <v>34</v>
      </c>
      <c r="F43649">
        <v>91</v>
      </c>
      <c r="G43649" t="s">
        <v>35</v>
      </c>
      <c r="H43649">
        <v>527</v>
      </c>
      <c r="I43649" t="b">
        <v>0</v>
      </c>
      <c r="J43649" t="s">
        <v>36</v>
      </c>
    </row>
    <row r="43650" spans="1:10" x14ac:dyDescent="0.3">
      <c r="A43650">
        <v>4</v>
      </c>
      <c r="B43650">
        <v>302399</v>
      </c>
      <c r="C43650">
        <v>148</v>
      </c>
      <c r="D43650" s="2">
        <v>36645.566261574073</v>
      </c>
      <c r="E43650" t="s">
        <v>34</v>
      </c>
      <c r="F43650">
        <v>90</v>
      </c>
      <c r="G43650" t="s">
        <v>35</v>
      </c>
      <c r="H43650">
        <v>528</v>
      </c>
      <c r="I43650" t="b">
        <v>0</v>
      </c>
      <c r="J43650" t="s">
        <v>36</v>
      </c>
    </row>
    <row r="43651" spans="1:10" x14ac:dyDescent="0.3">
      <c r="A43651">
        <v>4</v>
      </c>
      <c r="B43651">
        <v>302400</v>
      </c>
      <c r="C43651">
        <v>148</v>
      </c>
      <c r="D43651" s="2">
        <v>36645.569733796299</v>
      </c>
      <c r="E43651" t="s">
        <v>34</v>
      </c>
      <c r="F43651">
        <v>90</v>
      </c>
      <c r="G43651" t="s">
        <v>35</v>
      </c>
      <c r="H43651">
        <v>529</v>
      </c>
      <c r="I43651" t="b">
        <v>0</v>
      </c>
      <c r="J43651" t="s">
        <v>36</v>
      </c>
    </row>
    <row r="43652" spans="1:10" x14ac:dyDescent="0.3">
      <c r="A43652">
        <v>4</v>
      </c>
      <c r="B43652">
        <v>302401</v>
      </c>
      <c r="C43652">
        <v>148</v>
      </c>
      <c r="D43652" s="2">
        <v>36645.573206018518</v>
      </c>
      <c r="E43652" t="s">
        <v>34</v>
      </c>
      <c r="F43652">
        <v>91</v>
      </c>
      <c r="G43652" t="s">
        <v>35</v>
      </c>
      <c r="H43652">
        <v>530</v>
      </c>
      <c r="I43652" t="b">
        <v>0</v>
      </c>
      <c r="J43652" t="s">
        <v>36</v>
      </c>
    </row>
    <row r="43653" spans="1:10" x14ac:dyDescent="0.3">
      <c r="A43653">
        <v>4</v>
      </c>
      <c r="B43653">
        <v>302402</v>
      </c>
      <c r="C43653">
        <v>148</v>
      </c>
      <c r="D43653" s="2">
        <v>36645.576678240737</v>
      </c>
      <c r="E43653" t="s">
        <v>34</v>
      </c>
      <c r="F43653">
        <v>93</v>
      </c>
      <c r="G43653" t="s">
        <v>35</v>
      </c>
      <c r="H43653">
        <v>531</v>
      </c>
      <c r="I43653" t="b">
        <v>0</v>
      </c>
      <c r="J43653" t="s">
        <v>36</v>
      </c>
    </row>
    <row r="43654" spans="1:10" x14ac:dyDescent="0.3">
      <c r="A43654">
        <v>4</v>
      </c>
      <c r="B43654">
        <v>302403</v>
      </c>
      <c r="C43654">
        <v>148</v>
      </c>
      <c r="D43654" s="2">
        <v>36645.580150462964</v>
      </c>
      <c r="E43654" t="s">
        <v>34</v>
      </c>
      <c r="F43654">
        <v>91</v>
      </c>
      <c r="G43654" t="s">
        <v>35</v>
      </c>
      <c r="H43654">
        <v>532</v>
      </c>
      <c r="I43654" t="b">
        <v>0</v>
      </c>
      <c r="J43654" t="s">
        <v>36</v>
      </c>
    </row>
    <row r="43655" spans="1:10" x14ac:dyDescent="0.3">
      <c r="A43655">
        <v>4</v>
      </c>
      <c r="B43655">
        <v>302404</v>
      </c>
      <c r="C43655">
        <v>148</v>
      </c>
      <c r="D43655" s="2">
        <v>36645.583622685182</v>
      </c>
      <c r="E43655" t="s">
        <v>34</v>
      </c>
      <c r="F43655">
        <v>91</v>
      </c>
      <c r="G43655" t="s">
        <v>35</v>
      </c>
      <c r="H43655">
        <v>533</v>
      </c>
      <c r="I43655" t="b">
        <v>0</v>
      </c>
      <c r="J43655" t="s">
        <v>36</v>
      </c>
    </row>
    <row r="43656" spans="1:10" x14ac:dyDescent="0.3">
      <c r="A43656">
        <v>4</v>
      </c>
      <c r="B43656">
        <v>302405</v>
      </c>
      <c r="C43656">
        <v>148</v>
      </c>
      <c r="D43656" s="2">
        <v>36645.587094907409</v>
      </c>
      <c r="E43656" t="s">
        <v>34</v>
      </c>
      <c r="F43656">
        <v>91</v>
      </c>
      <c r="G43656" t="s">
        <v>35</v>
      </c>
      <c r="H43656">
        <v>534</v>
      </c>
      <c r="I43656" t="b">
        <v>0</v>
      </c>
      <c r="J43656" t="s">
        <v>36</v>
      </c>
    </row>
    <row r="43657" spans="1:10" x14ac:dyDescent="0.3">
      <c r="A43657">
        <v>4</v>
      </c>
      <c r="B43657">
        <v>302406</v>
      </c>
      <c r="C43657">
        <v>148</v>
      </c>
      <c r="D43657" s="2">
        <v>36645.590567129628</v>
      </c>
      <c r="E43657" t="s">
        <v>34</v>
      </c>
      <c r="F43657">
        <v>97</v>
      </c>
      <c r="G43657" t="s">
        <v>35</v>
      </c>
      <c r="H43657">
        <v>535</v>
      </c>
      <c r="I43657" t="b">
        <v>0</v>
      </c>
      <c r="J43657" t="s">
        <v>36</v>
      </c>
    </row>
    <row r="43658" spans="1:10" x14ac:dyDescent="0.3">
      <c r="A43658">
        <v>4</v>
      </c>
      <c r="B43658">
        <v>302407</v>
      </c>
      <c r="C43658">
        <v>148</v>
      </c>
      <c r="D43658" s="2">
        <v>36645.594039351854</v>
      </c>
      <c r="E43658" t="s">
        <v>34</v>
      </c>
      <c r="F43658">
        <v>97</v>
      </c>
      <c r="G43658" t="s">
        <v>35</v>
      </c>
      <c r="H43658">
        <v>536</v>
      </c>
      <c r="I43658" t="b">
        <v>0</v>
      </c>
      <c r="J43658" t="s">
        <v>36</v>
      </c>
    </row>
    <row r="43659" spans="1:10" x14ac:dyDescent="0.3">
      <c r="A43659">
        <v>4</v>
      </c>
      <c r="B43659">
        <v>302408</v>
      </c>
      <c r="C43659">
        <v>148</v>
      </c>
      <c r="D43659" s="2">
        <v>36645.597511574073</v>
      </c>
      <c r="E43659" t="s">
        <v>34</v>
      </c>
      <c r="F43659">
        <v>97</v>
      </c>
      <c r="G43659" t="s">
        <v>35</v>
      </c>
      <c r="H43659">
        <v>537</v>
      </c>
      <c r="I43659" t="b">
        <v>0</v>
      </c>
      <c r="J43659" t="s">
        <v>36</v>
      </c>
    </row>
    <row r="43660" spans="1:10" x14ac:dyDescent="0.3">
      <c r="A43660">
        <v>4</v>
      </c>
      <c r="B43660">
        <v>302409</v>
      </c>
      <c r="C43660">
        <v>148</v>
      </c>
      <c r="D43660" s="2">
        <v>36645.600983796299</v>
      </c>
      <c r="E43660" t="s">
        <v>34</v>
      </c>
      <c r="F43660">
        <v>97</v>
      </c>
      <c r="G43660" t="s">
        <v>35</v>
      </c>
      <c r="H43660">
        <v>538</v>
      </c>
      <c r="I43660" t="b">
        <v>0</v>
      </c>
      <c r="J43660" t="s">
        <v>36</v>
      </c>
    </row>
    <row r="43661" spans="1:10" x14ac:dyDescent="0.3">
      <c r="A43661">
        <v>4</v>
      </c>
      <c r="B43661">
        <v>302410</v>
      </c>
      <c r="C43661">
        <v>148</v>
      </c>
      <c r="D43661" s="2">
        <v>36645.604456018518</v>
      </c>
      <c r="E43661" t="s">
        <v>34</v>
      </c>
      <c r="F43661">
        <v>96</v>
      </c>
      <c r="G43661" t="s">
        <v>35</v>
      </c>
      <c r="H43661">
        <v>539</v>
      </c>
      <c r="I43661" t="b">
        <v>0</v>
      </c>
      <c r="J43661" t="s">
        <v>36</v>
      </c>
    </row>
    <row r="43662" spans="1:10" x14ac:dyDescent="0.3">
      <c r="A43662">
        <v>4</v>
      </c>
      <c r="B43662">
        <v>302411</v>
      </c>
      <c r="C43662">
        <v>148</v>
      </c>
      <c r="D43662" s="2">
        <v>36645.607928240737</v>
      </c>
      <c r="E43662" t="s">
        <v>34</v>
      </c>
      <c r="F43662">
        <v>94</v>
      </c>
      <c r="G43662" t="s">
        <v>35</v>
      </c>
      <c r="H43662">
        <v>540</v>
      </c>
      <c r="I43662" t="b">
        <v>0</v>
      </c>
      <c r="J43662" t="s">
        <v>36</v>
      </c>
    </row>
    <row r="43663" spans="1:10" x14ac:dyDescent="0.3">
      <c r="A43663">
        <v>4</v>
      </c>
      <c r="B43663">
        <v>302412</v>
      </c>
      <c r="C43663">
        <v>148</v>
      </c>
      <c r="D43663" s="2">
        <v>36645.611400462964</v>
      </c>
      <c r="E43663" t="s">
        <v>34</v>
      </c>
      <c r="F43663">
        <v>93</v>
      </c>
      <c r="G43663" t="s">
        <v>35</v>
      </c>
      <c r="H43663">
        <v>541</v>
      </c>
      <c r="I43663" t="b">
        <v>0</v>
      </c>
      <c r="J43663" t="s">
        <v>36</v>
      </c>
    </row>
    <row r="43664" spans="1:10" x14ac:dyDescent="0.3">
      <c r="A43664">
        <v>4</v>
      </c>
      <c r="B43664">
        <v>302413</v>
      </c>
      <c r="C43664">
        <v>148</v>
      </c>
      <c r="D43664" s="2">
        <v>36645.614872685182</v>
      </c>
      <c r="E43664" t="s">
        <v>34</v>
      </c>
      <c r="F43664">
        <v>93</v>
      </c>
      <c r="G43664" t="s">
        <v>35</v>
      </c>
      <c r="H43664">
        <v>542</v>
      </c>
      <c r="I43664" t="b">
        <v>0</v>
      </c>
      <c r="J43664" t="s">
        <v>36</v>
      </c>
    </row>
    <row r="43665" spans="1:10" x14ac:dyDescent="0.3">
      <c r="A43665">
        <v>4</v>
      </c>
      <c r="B43665">
        <v>302414</v>
      </c>
      <c r="C43665">
        <v>148</v>
      </c>
      <c r="D43665" s="2">
        <v>36645.618344907409</v>
      </c>
      <c r="E43665" t="s">
        <v>34</v>
      </c>
      <c r="F43665">
        <v>94</v>
      </c>
      <c r="G43665" t="s">
        <v>35</v>
      </c>
      <c r="H43665">
        <v>543</v>
      </c>
      <c r="I43665" t="b">
        <v>0</v>
      </c>
      <c r="J43665" t="s">
        <v>36</v>
      </c>
    </row>
    <row r="43666" spans="1:10" x14ac:dyDescent="0.3">
      <c r="A43666">
        <v>4</v>
      </c>
      <c r="B43666">
        <v>302415</v>
      </c>
      <c r="C43666">
        <v>148</v>
      </c>
      <c r="D43666" s="2">
        <v>36645.621817129628</v>
      </c>
      <c r="E43666" t="s">
        <v>34</v>
      </c>
      <c r="F43666">
        <v>93</v>
      </c>
      <c r="G43666" t="s">
        <v>35</v>
      </c>
      <c r="H43666">
        <v>544</v>
      </c>
      <c r="I43666" t="b">
        <v>0</v>
      </c>
      <c r="J43666" t="s">
        <v>36</v>
      </c>
    </row>
    <row r="43667" spans="1:10" x14ac:dyDescent="0.3">
      <c r="A43667">
        <v>4</v>
      </c>
      <c r="B43667">
        <v>302416</v>
      </c>
      <c r="C43667">
        <v>148</v>
      </c>
      <c r="D43667" s="2">
        <v>36645.625289351854</v>
      </c>
      <c r="E43667" t="s">
        <v>34</v>
      </c>
      <c r="F43667">
        <v>94</v>
      </c>
      <c r="G43667" t="s">
        <v>35</v>
      </c>
      <c r="H43667">
        <v>545</v>
      </c>
      <c r="I43667" t="b">
        <v>0</v>
      </c>
      <c r="J43667" t="s">
        <v>36</v>
      </c>
    </row>
    <row r="43668" spans="1:10" x14ac:dyDescent="0.3">
      <c r="A43668">
        <v>4</v>
      </c>
      <c r="B43668">
        <v>302417</v>
      </c>
      <c r="C43668">
        <v>148</v>
      </c>
      <c r="D43668" s="2">
        <v>36645.628761574073</v>
      </c>
      <c r="E43668" t="s">
        <v>34</v>
      </c>
      <c r="F43668">
        <v>93</v>
      </c>
      <c r="G43668" t="s">
        <v>35</v>
      </c>
      <c r="H43668">
        <v>546</v>
      </c>
      <c r="I43668" t="b">
        <v>0</v>
      </c>
      <c r="J43668" t="s">
        <v>36</v>
      </c>
    </row>
    <row r="43669" spans="1:10" x14ac:dyDescent="0.3">
      <c r="A43669">
        <v>4</v>
      </c>
      <c r="B43669">
        <v>302418</v>
      </c>
      <c r="C43669">
        <v>148</v>
      </c>
      <c r="D43669" s="2">
        <v>36645.632233796299</v>
      </c>
      <c r="E43669" t="s">
        <v>34</v>
      </c>
      <c r="F43669">
        <v>94</v>
      </c>
      <c r="G43669" t="s">
        <v>35</v>
      </c>
      <c r="H43669">
        <v>547</v>
      </c>
      <c r="I43669" t="b">
        <v>0</v>
      </c>
      <c r="J43669" t="s">
        <v>36</v>
      </c>
    </row>
    <row r="43670" spans="1:10" x14ac:dyDescent="0.3">
      <c r="A43670">
        <v>4</v>
      </c>
      <c r="B43670">
        <v>302419</v>
      </c>
      <c r="C43670">
        <v>148</v>
      </c>
      <c r="D43670" s="2">
        <v>36645.635706018518</v>
      </c>
      <c r="E43670" t="s">
        <v>34</v>
      </c>
      <c r="F43670">
        <v>95</v>
      </c>
      <c r="G43670" t="s">
        <v>35</v>
      </c>
      <c r="H43670">
        <v>548</v>
      </c>
      <c r="I43670" t="b">
        <v>0</v>
      </c>
      <c r="J43670" t="s">
        <v>36</v>
      </c>
    </row>
    <row r="43671" spans="1:10" x14ac:dyDescent="0.3">
      <c r="A43671">
        <v>4</v>
      </c>
      <c r="B43671">
        <v>302420</v>
      </c>
      <c r="C43671">
        <v>148</v>
      </c>
      <c r="D43671" s="2">
        <v>36645.639178240737</v>
      </c>
      <c r="E43671" t="s">
        <v>34</v>
      </c>
      <c r="F43671">
        <v>95</v>
      </c>
      <c r="G43671" t="s">
        <v>35</v>
      </c>
      <c r="H43671">
        <v>549</v>
      </c>
      <c r="I43671" t="b">
        <v>0</v>
      </c>
      <c r="J43671" t="s">
        <v>36</v>
      </c>
    </row>
    <row r="43672" spans="1:10" x14ac:dyDescent="0.3">
      <c r="A43672">
        <v>4</v>
      </c>
      <c r="B43672">
        <v>302421</v>
      </c>
      <c r="C43672">
        <v>148</v>
      </c>
      <c r="D43672" s="2">
        <v>36645.642650462964</v>
      </c>
      <c r="E43672" t="s">
        <v>34</v>
      </c>
      <c r="F43672">
        <v>95</v>
      </c>
      <c r="G43672" t="s">
        <v>35</v>
      </c>
      <c r="H43672">
        <v>550</v>
      </c>
      <c r="I43672" t="b">
        <v>0</v>
      </c>
      <c r="J43672" t="s">
        <v>36</v>
      </c>
    </row>
    <row r="43673" spans="1:10" x14ac:dyDescent="0.3">
      <c r="A43673">
        <v>4</v>
      </c>
      <c r="B43673">
        <v>302422</v>
      </c>
      <c r="C43673">
        <v>148</v>
      </c>
      <c r="D43673" s="2">
        <v>36645.646122685182</v>
      </c>
      <c r="E43673" t="s">
        <v>34</v>
      </c>
      <c r="F43673">
        <v>95</v>
      </c>
      <c r="G43673" t="s">
        <v>35</v>
      </c>
      <c r="H43673">
        <v>551</v>
      </c>
      <c r="I43673" t="b">
        <v>0</v>
      </c>
      <c r="J43673" t="s">
        <v>36</v>
      </c>
    </row>
    <row r="43674" spans="1:10" x14ac:dyDescent="0.3">
      <c r="A43674">
        <v>4</v>
      </c>
      <c r="B43674">
        <v>302423</v>
      </c>
      <c r="C43674">
        <v>148</v>
      </c>
      <c r="D43674" s="2">
        <v>36645.649594907409</v>
      </c>
      <c r="E43674" t="s">
        <v>34</v>
      </c>
      <c r="F43674">
        <v>89</v>
      </c>
      <c r="G43674" t="s">
        <v>35</v>
      </c>
      <c r="H43674">
        <v>552</v>
      </c>
      <c r="I43674" t="b">
        <v>0</v>
      </c>
      <c r="J43674" t="s">
        <v>36</v>
      </c>
    </row>
    <row r="43675" spans="1:10" x14ac:dyDescent="0.3">
      <c r="A43675">
        <v>4</v>
      </c>
      <c r="B43675">
        <v>302424</v>
      </c>
      <c r="C43675">
        <v>148</v>
      </c>
      <c r="D43675" s="2">
        <v>36645.653067129628</v>
      </c>
      <c r="E43675" t="s">
        <v>34</v>
      </c>
      <c r="F43675">
        <v>92</v>
      </c>
      <c r="G43675" t="s">
        <v>35</v>
      </c>
      <c r="H43675">
        <v>553</v>
      </c>
      <c r="I43675" t="b">
        <v>0</v>
      </c>
      <c r="J43675" t="s">
        <v>36</v>
      </c>
    </row>
    <row r="43676" spans="1:10" x14ac:dyDescent="0.3">
      <c r="A43676">
        <v>4</v>
      </c>
      <c r="B43676">
        <v>302425</v>
      </c>
      <c r="C43676">
        <v>148</v>
      </c>
      <c r="D43676" s="2">
        <v>36645.656539351854</v>
      </c>
      <c r="E43676" t="s">
        <v>34</v>
      </c>
      <c r="F43676">
        <v>93</v>
      </c>
      <c r="G43676" t="s">
        <v>35</v>
      </c>
      <c r="H43676">
        <v>554</v>
      </c>
      <c r="I43676" t="b">
        <v>0</v>
      </c>
      <c r="J43676" t="s">
        <v>36</v>
      </c>
    </row>
    <row r="43677" spans="1:10" x14ac:dyDescent="0.3">
      <c r="A43677">
        <v>4</v>
      </c>
      <c r="B43677">
        <v>302426</v>
      </c>
      <c r="C43677">
        <v>148</v>
      </c>
      <c r="D43677" s="2">
        <v>36645.660011574073</v>
      </c>
      <c r="E43677" t="s">
        <v>34</v>
      </c>
      <c r="F43677">
        <v>94</v>
      </c>
      <c r="G43677" t="s">
        <v>35</v>
      </c>
      <c r="H43677">
        <v>555</v>
      </c>
      <c r="I43677" t="b">
        <v>0</v>
      </c>
      <c r="J43677" t="s">
        <v>36</v>
      </c>
    </row>
    <row r="43678" spans="1:10" x14ac:dyDescent="0.3">
      <c r="A43678">
        <v>4</v>
      </c>
      <c r="B43678">
        <v>302427</v>
      </c>
      <c r="C43678">
        <v>148</v>
      </c>
      <c r="D43678" s="2">
        <v>36645.663483796299</v>
      </c>
      <c r="E43678" t="s">
        <v>34</v>
      </c>
      <c r="F43678">
        <v>92</v>
      </c>
      <c r="G43678" t="s">
        <v>35</v>
      </c>
      <c r="H43678">
        <v>556</v>
      </c>
      <c r="I43678" t="b">
        <v>0</v>
      </c>
      <c r="J43678" t="s">
        <v>36</v>
      </c>
    </row>
    <row r="43679" spans="1:10" x14ac:dyDescent="0.3">
      <c r="A43679">
        <v>4</v>
      </c>
      <c r="B43679">
        <v>302428</v>
      </c>
      <c r="C43679">
        <v>148</v>
      </c>
      <c r="D43679" s="2">
        <v>36645.666956018518</v>
      </c>
      <c r="E43679" t="s">
        <v>34</v>
      </c>
      <c r="F43679">
        <v>90</v>
      </c>
      <c r="G43679" t="s">
        <v>35</v>
      </c>
      <c r="H43679">
        <v>557</v>
      </c>
      <c r="I43679" t="b">
        <v>0</v>
      </c>
      <c r="J43679" t="s">
        <v>36</v>
      </c>
    </row>
    <row r="43680" spans="1:10" x14ac:dyDescent="0.3">
      <c r="A43680">
        <v>4</v>
      </c>
      <c r="B43680">
        <v>302429</v>
      </c>
      <c r="C43680">
        <v>148</v>
      </c>
      <c r="D43680" s="2">
        <v>36645.670428240737</v>
      </c>
      <c r="E43680" t="s">
        <v>34</v>
      </c>
      <c r="F43680">
        <v>106</v>
      </c>
      <c r="G43680" t="s">
        <v>35</v>
      </c>
      <c r="H43680">
        <v>558</v>
      </c>
      <c r="I43680" t="b">
        <v>0</v>
      </c>
      <c r="J43680" t="s">
        <v>36</v>
      </c>
    </row>
    <row r="43681" spans="1:10" x14ac:dyDescent="0.3">
      <c r="A43681">
        <v>4</v>
      </c>
      <c r="B43681">
        <v>302430</v>
      </c>
      <c r="C43681">
        <v>148</v>
      </c>
      <c r="D43681" s="2">
        <v>36645.673900462964</v>
      </c>
      <c r="E43681" t="s">
        <v>34</v>
      </c>
      <c r="F43681">
        <v>125</v>
      </c>
      <c r="G43681" t="s">
        <v>35</v>
      </c>
      <c r="H43681">
        <v>559</v>
      </c>
      <c r="I43681" t="b">
        <v>0</v>
      </c>
      <c r="J43681" t="s">
        <v>36</v>
      </c>
    </row>
    <row r="43682" spans="1:10" x14ac:dyDescent="0.3">
      <c r="A43682">
        <v>4</v>
      </c>
      <c r="B43682">
        <v>302431</v>
      </c>
      <c r="C43682">
        <v>148</v>
      </c>
      <c r="D43682" s="2">
        <v>36645.677372685182</v>
      </c>
      <c r="E43682" t="s">
        <v>34</v>
      </c>
      <c r="F43682">
        <v>131</v>
      </c>
      <c r="G43682" t="s">
        <v>35</v>
      </c>
      <c r="H43682">
        <v>560</v>
      </c>
      <c r="I43682" t="b">
        <v>0</v>
      </c>
      <c r="J43682" t="s">
        <v>36</v>
      </c>
    </row>
    <row r="43683" spans="1:10" x14ac:dyDescent="0.3">
      <c r="A43683">
        <v>4</v>
      </c>
      <c r="B43683">
        <v>302432</v>
      </c>
      <c r="C43683">
        <v>148</v>
      </c>
      <c r="D43683" s="2">
        <v>36645.680844907409</v>
      </c>
      <c r="E43683" t="s">
        <v>34</v>
      </c>
      <c r="F43683">
        <v>138</v>
      </c>
      <c r="G43683" t="s">
        <v>35</v>
      </c>
      <c r="H43683">
        <v>561</v>
      </c>
      <c r="I43683" t="b">
        <v>0</v>
      </c>
      <c r="J43683" t="s">
        <v>36</v>
      </c>
    </row>
    <row r="43684" spans="1:10" x14ac:dyDescent="0.3">
      <c r="A43684">
        <v>4</v>
      </c>
      <c r="B43684">
        <v>302433</v>
      </c>
      <c r="C43684">
        <v>148</v>
      </c>
      <c r="D43684" s="2">
        <v>36645.684317129628</v>
      </c>
      <c r="E43684" t="s">
        <v>34</v>
      </c>
      <c r="F43684">
        <v>147</v>
      </c>
      <c r="G43684" t="s">
        <v>35</v>
      </c>
      <c r="H43684">
        <v>562</v>
      </c>
      <c r="I43684" t="b">
        <v>0</v>
      </c>
      <c r="J43684" t="s">
        <v>36</v>
      </c>
    </row>
    <row r="43685" spans="1:10" x14ac:dyDescent="0.3">
      <c r="A43685">
        <v>4</v>
      </c>
      <c r="B43685">
        <v>302434</v>
      </c>
      <c r="C43685">
        <v>148</v>
      </c>
      <c r="D43685" s="2">
        <v>36645.687789351854</v>
      </c>
      <c r="E43685" t="s">
        <v>34</v>
      </c>
      <c r="F43685">
        <v>150</v>
      </c>
      <c r="G43685" t="s">
        <v>35</v>
      </c>
      <c r="H43685">
        <v>563</v>
      </c>
      <c r="I43685" t="b">
        <v>0</v>
      </c>
      <c r="J43685" t="s">
        <v>36</v>
      </c>
    </row>
    <row r="43686" spans="1:10" x14ac:dyDescent="0.3">
      <c r="A43686">
        <v>4</v>
      </c>
      <c r="B43686">
        <v>302435</v>
      </c>
      <c r="C43686">
        <v>148</v>
      </c>
      <c r="D43686" s="2">
        <v>36645.691261574073</v>
      </c>
      <c r="E43686" t="s">
        <v>34</v>
      </c>
      <c r="F43686">
        <v>156</v>
      </c>
      <c r="G43686" t="s">
        <v>35</v>
      </c>
      <c r="H43686">
        <v>564</v>
      </c>
      <c r="I43686" t="b">
        <v>0</v>
      </c>
      <c r="J43686" t="s">
        <v>36</v>
      </c>
    </row>
    <row r="43687" spans="1:10" x14ac:dyDescent="0.3">
      <c r="A43687">
        <v>4</v>
      </c>
      <c r="B43687">
        <v>302436</v>
      </c>
      <c r="C43687">
        <v>148</v>
      </c>
      <c r="D43687" s="2">
        <v>36645.694733796299</v>
      </c>
      <c r="E43687" t="s">
        <v>34</v>
      </c>
      <c r="F43687">
        <v>158</v>
      </c>
      <c r="G43687" t="s">
        <v>35</v>
      </c>
      <c r="H43687">
        <v>565</v>
      </c>
      <c r="I43687" t="b">
        <v>0</v>
      </c>
      <c r="J43687" t="s">
        <v>36</v>
      </c>
    </row>
    <row r="43688" spans="1:10" x14ac:dyDescent="0.3">
      <c r="A43688">
        <v>4</v>
      </c>
      <c r="B43688">
        <v>302437</v>
      </c>
      <c r="C43688">
        <v>148</v>
      </c>
      <c r="D43688" s="2">
        <v>36645.698206018518</v>
      </c>
      <c r="E43688" t="s">
        <v>34</v>
      </c>
      <c r="F43688">
        <v>156</v>
      </c>
      <c r="G43688" t="s">
        <v>35</v>
      </c>
      <c r="H43688">
        <v>566</v>
      </c>
      <c r="I43688" t="b">
        <v>0</v>
      </c>
      <c r="J43688" t="s">
        <v>36</v>
      </c>
    </row>
    <row r="43689" spans="1:10" x14ac:dyDescent="0.3">
      <c r="A43689">
        <v>4</v>
      </c>
      <c r="B43689">
        <v>302438</v>
      </c>
      <c r="C43689">
        <v>148</v>
      </c>
      <c r="D43689" s="2">
        <v>36645.701678240737</v>
      </c>
      <c r="E43689" t="s">
        <v>34</v>
      </c>
      <c r="F43689">
        <v>151</v>
      </c>
      <c r="G43689" t="s">
        <v>35</v>
      </c>
      <c r="H43689">
        <v>567</v>
      </c>
      <c r="I43689" t="b">
        <v>0</v>
      </c>
      <c r="J43689" t="s">
        <v>36</v>
      </c>
    </row>
    <row r="43690" spans="1:10" x14ac:dyDescent="0.3">
      <c r="A43690">
        <v>4</v>
      </c>
      <c r="B43690">
        <v>302439</v>
      </c>
      <c r="C43690">
        <v>148</v>
      </c>
      <c r="D43690" s="2">
        <v>36645.70516203704</v>
      </c>
      <c r="E43690" t="s">
        <v>34</v>
      </c>
      <c r="F43690">
        <v>144</v>
      </c>
      <c r="G43690" t="s">
        <v>35</v>
      </c>
      <c r="H43690">
        <v>568</v>
      </c>
      <c r="I43690" t="b">
        <v>0</v>
      </c>
      <c r="J43690" t="s">
        <v>36</v>
      </c>
    </row>
    <row r="43691" spans="1:10" x14ac:dyDescent="0.3">
      <c r="A43691">
        <v>4</v>
      </c>
      <c r="B43691">
        <v>302440</v>
      </c>
      <c r="C43691">
        <v>148</v>
      </c>
      <c r="D43691" s="2">
        <v>36645.708622685182</v>
      </c>
      <c r="E43691" t="s">
        <v>34</v>
      </c>
      <c r="F43691">
        <v>151</v>
      </c>
      <c r="G43691" t="s">
        <v>35</v>
      </c>
      <c r="H43691">
        <v>569</v>
      </c>
      <c r="I43691" t="b">
        <v>0</v>
      </c>
      <c r="J43691" t="s">
        <v>36</v>
      </c>
    </row>
    <row r="43692" spans="1:10" x14ac:dyDescent="0.3">
      <c r="A43692">
        <v>4</v>
      </c>
      <c r="B43692">
        <v>302441</v>
      </c>
      <c r="C43692">
        <v>148</v>
      </c>
      <c r="D43692" s="2">
        <v>36645.712094907409</v>
      </c>
      <c r="E43692" t="s">
        <v>34</v>
      </c>
      <c r="F43692">
        <v>156</v>
      </c>
      <c r="G43692" t="s">
        <v>35</v>
      </c>
      <c r="H43692">
        <v>570</v>
      </c>
      <c r="I43692" t="b">
        <v>0</v>
      </c>
      <c r="J43692" t="s">
        <v>36</v>
      </c>
    </row>
    <row r="43693" spans="1:10" x14ac:dyDescent="0.3">
      <c r="A43693">
        <v>4</v>
      </c>
      <c r="B43693">
        <v>302442</v>
      </c>
      <c r="C43693">
        <v>148</v>
      </c>
      <c r="D43693" s="2">
        <v>36645.715567129628</v>
      </c>
      <c r="E43693" t="s">
        <v>34</v>
      </c>
      <c r="F43693">
        <v>149</v>
      </c>
      <c r="G43693" t="s">
        <v>35</v>
      </c>
      <c r="H43693">
        <v>571</v>
      </c>
      <c r="I43693" t="b">
        <v>0</v>
      </c>
      <c r="J43693" t="s">
        <v>36</v>
      </c>
    </row>
    <row r="43694" spans="1:10" x14ac:dyDescent="0.3">
      <c r="A43694">
        <v>4</v>
      </c>
      <c r="B43694">
        <v>302443</v>
      </c>
      <c r="C43694">
        <v>148</v>
      </c>
      <c r="D43694" s="2">
        <v>36645.719039351854</v>
      </c>
      <c r="E43694" t="s">
        <v>34</v>
      </c>
      <c r="F43694">
        <v>132</v>
      </c>
      <c r="G43694" t="s">
        <v>35</v>
      </c>
      <c r="H43694">
        <v>572</v>
      </c>
      <c r="I43694" t="b">
        <v>0</v>
      </c>
      <c r="J43694" t="s">
        <v>36</v>
      </c>
    </row>
    <row r="43695" spans="1:10" x14ac:dyDescent="0.3">
      <c r="A43695">
        <v>4</v>
      </c>
      <c r="B43695">
        <v>302444</v>
      </c>
      <c r="C43695">
        <v>148</v>
      </c>
      <c r="D43695" s="2">
        <v>36645.722511574073</v>
      </c>
      <c r="E43695" t="s">
        <v>34</v>
      </c>
      <c r="F43695">
        <v>121</v>
      </c>
      <c r="G43695" t="s">
        <v>35</v>
      </c>
      <c r="H43695">
        <v>573</v>
      </c>
      <c r="I43695" t="b">
        <v>0</v>
      </c>
      <c r="J43695" t="s">
        <v>36</v>
      </c>
    </row>
    <row r="43696" spans="1:10" x14ac:dyDescent="0.3">
      <c r="A43696">
        <v>4</v>
      </c>
      <c r="B43696">
        <v>302445</v>
      </c>
      <c r="C43696">
        <v>148</v>
      </c>
      <c r="D43696" s="2">
        <v>36645.725983796299</v>
      </c>
      <c r="E43696" t="s">
        <v>34</v>
      </c>
      <c r="F43696">
        <v>114</v>
      </c>
      <c r="G43696" t="s">
        <v>35</v>
      </c>
      <c r="H43696">
        <v>574</v>
      </c>
      <c r="I43696" t="b">
        <v>0</v>
      </c>
      <c r="J43696" t="s">
        <v>36</v>
      </c>
    </row>
    <row r="43697" spans="1:10" x14ac:dyDescent="0.3">
      <c r="A43697">
        <v>4</v>
      </c>
      <c r="B43697">
        <v>302446</v>
      </c>
      <c r="C43697">
        <v>148</v>
      </c>
      <c r="D43697" s="2">
        <v>36645.729456018518</v>
      </c>
      <c r="E43697" t="s">
        <v>34</v>
      </c>
      <c r="F43697">
        <v>113</v>
      </c>
      <c r="G43697" t="s">
        <v>35</v>
      </c>
      <c r="H43697">
        <v>575</v>
      </c>
      <c r="I43697" t="b">
        <v>0</v>
      </c>
      <c r="J43697" t="s">
        <v>36</v>
      </c>
    </row>
    <row r="43698" spans="1:10" x14ac:dyDescent="0.3">
      <c r="A43698">
        <v>4</v>
      </c>
      <c r="B43698">
        <v>302447</v>
      </c>
      <c r="C43698">
        <v>148</v>
      </c>
      <c r="D43698" s="2">
        <v>36645.732928240737</v>
      </c>
      <c r="E43698" t="s">
        <v>34</v>
      </c>
      <c r="F43698">
        <v>115</v>
      </c>
      <c r="G43698" t="s">
        <v>35</v>
      </c>
      <c r="H43698">
        <v>576</v>
      </c>
      <c r="I43698" t="b">
        <v>0</v>
      </c>
      <c r="J43698" t="s">
        <v>36</v>
      </c>
    </row>
    <row r="43699" spans="1:10" x14ac:dyDescent="0.3">
      <c r="A43699">
        <v>4</v>
      </c>
      <c r="B43699">
        <v>302448</v>
      </c>
      <c r="C43699">
        <v>148</v>
      </c>
      <c r="D43699" s="2">
        <v>36645.736400462964</v>
      </c>
      <c r="E43699" t="s">
        <v>34</v>
      </c>
      <c r="F43699">
        <v>122</v>
      </c>
      <c r="G43699" t="s">
        <v>35</v>
      </c>
      <c r="H43699">
        <v>577</v>
      </c>
      <c r="I43699" t="b">
        <v>0</v>
      </c>
      <c r="J43699" t="s">
        <v>36</v>
      </c>
    </row>
    <row r="43700" spans="1:10" x14ac:dyDescent="0.3">
      <c r="A43700">
        <v>4</v>
      </c>
      <c r="B43700">
        <v>302449</v>
      </c>
      <c r="C43700">
        <v>148</v>
      </c>
      <c r="D43700" s="2">
        <v>36645.739872685182</v>
      </c>
      <c r="E43700" t="s">
        <v>34</v>
      </c>
      <c r="F43700">
        <v>124</v>
      </c>
      <c r="G43700" t="s">
        <v>35</v>
      </c>
      <c r="H43700">
        <v>578</v>
      </c>
      <c r="I43700" t="b">
        <v>0</v>
      </c>
      <c r="J43700" t="s">
        <v>36</v>
      </c>
    </row>
    <row r="43701" spans="1:10" x14ac:dyDescent="0.3">
      <c r="A43701">
        <v>4</v>
      </c>
      <c r="B43701">
        <v>302450</v>
      </c>
      <c r="C43701">
        <v>148</v>
      </c>
      <c r="D43701" s="2">
        <v>36645.743344907409</v>
      </c>
      <c r="E43701" t="s">
        <v>34</v>
      </c>
      <c r="F43701">
        <v>121</v>
      </c>
      <c r="G43701" t="s">
        <v>35</v>
      </c>
      <c r="H43701">
        <v>579</v>
      </c>
      <c r="I43701" t="b">
        <v>0</v>
      </c>
      <c r="J43701" t="s">
        <v>36</v>
      </c>
    </row>
    <row r="43702" spans="1:10" x14ac:dyDescent="0.3">
      <c r="A43702">
        <v>4</v>
      </c>
      <c r="B43702">
        <v>302451</v>
      </c>
      <c r="C43702">
        <v>148</v>
      </c>
      <c r="D43702" s="2">
        <v>36645.746817129628</v>
      </c>
      <c r="E43702" t="s">
        <v>34</v>
      </c>
      <c r="F43702">
        <v>121</v>
      </c>
      <c r="G43702" t="s">
        <v>35</v>
      </c>
      <c r="H43702">
        <v>580</v>
      </c>
      <c r="I43702" t="b">
        <v>0</v>
      </c>
      <c r="J43702" t="s">
        <v>36</v>
      </c>
    </row>
    <row r="43703" spans="1:10" x14ac:dyDescent="0.3">
      <c r="A43703">
        <v>4</v>
      </c>
      <c r="B43703">
        <v>302452</v>
      </c>
      <c r="C43703">
        <v>148</v>
      </c>
      <c r="D43703" s="2">
        <v>36645.750289351854</v>
      </c>
      <c r="E43703" t="s">
        <v>34</v>
      </c>
      <c r="F43703">
        <v>123</v>
      </c>
      <c r="G43703" t="s">
        <v>35</v>
      </c>
      <c r="H43703">
        <v>581</v>
      </c>
      <c r="I43703" t="b">
        <v>0</v>
      </c>
      <c r="J43703" t="s">
        <v>36</v>
      </c>
    </row>
    <row r="43704" spans="1:10" x14ac:dyDescent="0.3">
      <c r="A43704">
        <v>4</v>
      </c>
      <c r="B43704">
        <v>302453</v>
      </c>
      <c r="C43704">
        <v>148</v>
      </c>
      <c r="D43704" s="2">
        <v>36645.753761574073</v>
      </c>
      <c r="E43704" t="s">
        <v>34</v>
      </c>
      <c r="F43704">
        <v>129</v>
      </c>
      <c r="G43704" t="s">
        <v>35</v>
      </c>
      <c r="H43704">
        <v>582</v>
      </c>
      <c r="I43704" t="b">
        <v>0</v>
      </c>
      <c r="J43704" t="s">
        <v>36</v>
      </c>
    </row>
    <row r="43705" spans="1:10" x14ac:dyDescent="0.3">
      <c r="A43705">
        <v>4</v>
      </c>
      <c r="B43705">
        <v>302454</v>
      </c>
      <c r="C43705">
        <v>148</v>
      </c>
      <c r="D43705" s="2">
        <v>36645.757233796299</v>
      </c>
      <c r="E43705" t="s">
        <v>34</v>
      </c>
      <c r="F43705">
        <v>138</v>
      </c>
      <c r="G43705" t="s">
        <v>35</v>
      </c>
      <c r="H43705">
        <v>583</v>
      </c>
      <c r="I43705" t="b">
        <v>0</v>
      </c>
      <c r="J43705" t="s">
        <v>36</v>
      </c>
    </row>
    <row r="43706" spans="1:10" x14ac:dyDescent="0.3">
      <c r="A43706">
        <v>4</v>
      </c>
      <c r="B43706">
        <v>302455</v>
      </c>
      <c r="C43706">
        <v>148</v>
      </c>
      <c r="D43706" s="2">
        <v>36645.760706018518</v>
      </c>
      <c r="E43706" t="s">
        <v>34</v>
      </c>
      <c r="F43706">
        <v>146</v>
      </c>
      <c r="G43706" t="s">
        <v>35</v>
      </c>
      <c r="H43706">
        <v>584</v>
      </c>
      <c r="I43706" t="b">
        <v>0</v>
      </c>
      <c r="J43706" t="s">
        <v>36</v>
      </c>
    </row>
    <row r="43707" spans="1:10" x14ac:dyDescent="0.3">
      <c r="A43707">
        <v>4</v>
      </c>
      <c r="B43707">
        <v>302456</v>
      </c>
      <c r="C43707">
        <v>148</v>
      </c>
      <c r="D43707" s="2">
        <v>36645.764178240737</v>
      </c>
      <c r="E43707" t="s">
        <v>34</v>
      </c>
      <c r="F43707">
        <v>147</v>
      </c>
      <c r="G43707" t="s">
        <v>35</v>
      </c>
      <c r="H43707">
        <v>585</v>
      </c>
      <c r="I43707" t="b">
        <v>0</v>
      </c>
      <c r="J43707" t="s">
        <v>36</v>
      </c>
    </row>
    <row r="43708" spans="1:10" x14ac:dyDescent="0.3">
      <c r="A43708">
        <v>4</v>
      </c>
      <c r="B43708">
        <v>302457</v>
      </c>
      <c r="C43708">
        <v>148</v>
      </c>
      <c r="D43708" s="2">
        <v>36645.767650462964</v>
      </c>
      <c r="E43708" t="s">
        <v>34</v>
      </c>
      <c r="F43708">
        <v>138</v>
      </c>
      <c r="G43708" t="s">
        <v>35</v>
      </c>
      <c r="H43708">
        <v>586</v>
      </c>
      <c r="I43708" t="b">
        <v>0</v>
      </c>
      <c r="J43708" t="s">
        <v>36</v>
      </c>
    </row>
    <row r="43709" spans="1:10" x14ac:dyDescent="0.3">
      <c r="A43709">
        <v>4</v>
      </c>
      <c r="B43709">
        <v>302458</v>
      </c>
      <c r="C43709">
        <v>148</v>
      </c>
      <c r="D43709" s="2">
        <v>36645.771122685182</v>
      </c>
      <c r="E43709" t="s">
        <v>34</v>
      </c>
      <c r="F43709">
        <v>123</v>
      </c>
      <c r="G43709" t="s">
        <v>35</v>
      </c>
      <c r="H43709">
        <v>587</v>
      </c>
      <c r="I43709" t="b">
        <v>0</v>
      </c>
      <c r="J43709" t="s">
        <v>36</v>
      </c>
    </row>
    <row r="43710" spans="1:10" x14ac:dyDescent="0.3">
      <c r="A43710">
        <v>4</v>
      </c>
      <c r="B43710">
        <v>302459</v>
      </c>
      <c r="C43710">
        <v>148</v>
      </c>
      <c r="D43710" s="2">
        <v>36645.774594907409</v>
      </c>
      <c r="E43710" t="s">
        <v>34</v>
      </c>
      <c r="F43710">
        <v>110</v>
      </c>
      <c r="G43710" t="s">
        <v>35</v>
      </c>
      <c r="H43710">
        <v>588</v>
      </c>
      <c r="I43710" t="b">
        <v>0</v>
      </c>
      <c r="J43710" t="s">
        <v>36</v>
      </c>
    </row>
    <row r="43711" spans="1:10" x14ac:dyDescent="0.3">
      <c r="A43711">
        <v>4</v>
      </c>
      <c r="B43711">
        <v>302460</v>
      </c>
      <c r="C43711">
        <v>148</v>
      </c>
      <c r="D43711" s="2">
        <v>36645.778067129628</v>
      </c>
      <c r="E43711" t="s">
        <v>34</v>
      </c>
      <c r="F43711">
        <v>106</v>
      </c>
      <c r="G43711" t="s">
        <v>35</v>
      </c>
      <c r="H43711">
        <v>589</v>
      </c>
      <c r="I43711" t="b">
        <v>0</v>
      </c>
      <c r="J43711" t="s">
        <v>36</v>
      </c>
    </row>
    <row r="43712" spans="1:10" x14ac:dyDescent="0.3">
      <c r="A43712">
        <v>4</v>
      </c>
      <c r="B43712">
        <v>302461</v>
      </c>
      <c r="C43712">
        <v>148</v>
      </c>
      <c r="D43712" s="2">
        <v>36645.781539351854</v>
      </c>
      <c r="E43712" t="s">
        <v>34</v>
      </c>
      <c r="F43712">
        <v>103</v>
      </c>
      <c r="G43712" t="s">
        <v>35</v>
      </c>
      <c r="H43712">
        <v>590</v>
      </c>
      <c r="I43712" t="b">
        <v>0</v>
      </c>
      <c r="J43712" t="s">
        <v>36</v>
      </c>
    </row>
    <row r="43713" spans="1:10" x14ac:dyDescent="0.3">
      <c r="A43713">
        <v>4</v>
      </c>
      <c r="B43713">
        <v>302462</v>
      </c>
      <c r="C43713">
        <v>148</v>
      </c>
      <c r="D43713" s="2">
        <v>36645.785011574073</v>
      </c>
      <c r="E43713" t="s">
        <v>34</v>
      </c>
      <c r="F43713">
        <v>104</v>
      </c>
      <c r="G43713" t="s">
        <v>35</v>
      </c>
      <c r="H43713">
        <v>591</v>
      </c>
      <c r="I43713" t="b">
        <v>0</v>
      </c>
      <c r="J43713" t="s">
        <v>36</v>
      </c>
    </row>
    <row r="43714" spans="1:10" x14ac:dyDescent="0.3">
      <c r="A43714">
        <v>4</v>
      </c>
      <c r="B43714">
        <v>302463</v>
      </c>
      <c r="C43714">
        <v>148</v>
      </c>
      <c r="D43714" s="2">
        <v>36645.788483796299</v>
      </c>
      <c r="E43714" t="s">
        <v>34</v>
      </c>
      <c r="F43714">
        <v>104</v>
      </c>
      <c r="G43714" t="s">
        <v>35</v>
      </c>
      <c r="H43714">
        <v>592</v>
      </c>
      <c r="I43714" t="b">
        <v>0</v>
      </c>
      <c r="J43714" t="s">
        <v>36</v>
      </c>
    </row>
    <row r="43715" spans="1:10" x14ac:dyDescent="0.3">
      <c r="A43715">
        <v>4</v>
      </c>
      <c r="B43715">
        <v>302464</v>
      </c>
      <c r="C43715">
        <v>148</v>
      </c>
      <c r="D43715" s="2">
        <v>36645.791956018518</v>
      </c>
      <c r="E43715" t="s">
        <v>34</v>
      </c>
      <c r="F43715">
        <v>106</v>
      </c>
      <c r="G43715" t="s">
        <v>35</v>
      </c>
      <c r="H43715">
        <v>593</v>
      </c>
      <c r="I43715" t="b">
        <v>0</v>
      </c>
      <c r="J43715" t="s">
        <v>36</v>
      </c>
    </row>
    <row r="43716" spans="1:10" x14ac:dyDescent="0.3">
      <c r="A43716">
        <v>4</v>
      </c>
      <c r="B43716">
        <v>302465</v>
      </c>
      <c r="C43716">
        <v>148</v>
      </c>
      <c r="D43716" s="2">
        <v>36645.795428240737</v>
      </c>
      <c r="E43716" t="s">
        <v>34</v>
      </c>
      <c r="F43716">
        <v>103</v>
      </c>
      <c r="G43716" t="s">
        <v>35</v>
      </c>
      <c r="H43716">
        <v>594</v>
      </c>
      <c r="I43716" t="b">
        <v>0</v>
      </c>
      <c r="J43716" t="s">
        <v>36</v>
      </c>
    </row>
    <row r="43717" spans="1:10" x14ac:dyDescent="0.3">
      <c r="A43717">
        <v>4</v>
      </c>
      <c r="B43717">
        <v>302466</v>
      </c>
      <c r="C43717">
        <v>148</v>
      </c>
      <c r="D43717" s="2">
        <v>36645.798900462964</v>
      </c>
      <c r="E43717" t="s">
        <v>34</v>
      </c>
      <c r="F43717">
        <v>91</v>
      </c>
      <c r="G43717" t="s">
        <v>35</v>
      </c>
      <c r="H43717">
        <v>595</v>
      </c>
      <c r="I43717" t="b">
        <v>0</v>
      </c>
      <c r="J43717" t="s">
        <v>36</v>
      </c>
    </row>
    <row r="43718" spans="1:10" x14ac:dyDescent="0.3">
      <c r="A43718">
        <v>4</v>
      </c>
      <c r="B43718">
        <v>302467</v>
      </c>
      <c r="C43718">
        <v>148</v>
      </c>
      <c r="D43718" s="2">
        <v>36645.802372685182</v>
      </c>
      <c r="E43718" t="s">
        <v>34</v>
      </c>
      <c r="F43718">
        <v>83</v>
      </c>
      <c r="G43718" t="s">
        <v>35</v>
      </c>
      <c r="H43718">
        <v>596</v>
      </c>
      <c r="I43718" t="b">
        <v>0</v>
      </c>
      <c r="J43718" t="s">
        <v>36</v>
      </c>
    </row>
    <row r="43719" spans="1:10" x14ac:dyDescent="0.3">
      <c r="A43719">
        <v>4</v>
      </c>
      <c r="B43719">
        <v>302468</v>
      </c>
      <c r="C43719">
        <v>148</v>
      </c>
      <c r="D43719" s="2">
        <v>36645.805844907409</v>
      </c>
      <c r="E43719" t="s">
        <v>34</v>
      </c>
      <c r="F43719">
        <v>91</v>
      </c>
      <c r="G43719" t="s">
        <v>35</v>
      </c>
      <c r="H43719">
        <v>597</v>
      </c>
      <c r="I43719" t="b">
        <v>0</v>
      </c>
      <c r="J43719" t="s">
        <v>36</v>
      </c>
    </row>
    <row r="43720" spans="1:10" x14ac:dyDescent="0.3">
      <c r="A43720">
        <v>4</v>
      </c>
      <c r="B43720">
        <v>302469</v>
      </c>
      <c r="C43720">
        <v>148</v>
      </c>
      <c r="D43720" s="2">
        <v>36645.809317129628</v>
      </c>
      <c r="E43720" t="s">
        <v>34</v>
      </c>
      <c r="F43720">
        <v>104</v>
      </c>
      <c r="G43720" t="s">
        <v>35</v>
      </c>
      <c r="H43720">
        <v>598</v>
      </c>
      <c r="I43720" t="b">
        <v>0</v>
      </c>
      <c r="J43720" t="s">
        <v>36</v>
      </c>
    </row>
    <row r="43721" spans="1:10" x14ac:dyDescent="0.3">
      <c r="A43721">
        <v>4</v>
      </c>
      <c r="B43721">
        <v>302470</v>
      </c>
      <c r="C43721">
        <v>148</v>
      </c>
      <c r="D43721" s="2">
        <v>36645.812789351854</v>
      </c>
      <c r="E43721" t="s">
        <v>34</v>
      </c>
      <c r="F43721">
        <v>115</v>
      </c>
      <c r="G43721" t="s">
        <v>35</v>
      </c>
      <c r="H43721">
        <v>599</v>
      </c>
      <c r="I43721" t="b">
        <v>0</v>
      </c>
      <c r="J43721" t="s">
        <v>36</v>
      </c>
    </row>
    <row r="43722" spans="1:10" x14ac:dyDescent="0.3">
      <c r="A43722">
        <v>4</v>
      </c>
      <c r="B43722">
        <v>302471</v>
      </c>
      <c r="C43722">
        <v>148</v>
      </c>
      <c r="D43722" s="2">
        <v>36645.816261574073</v>
      </c>
      <c r="E43722" t="s">
        <v>34</v>
      </c>
      <c r="F43722">
        <v>114</v>
      </c>
      <c r="G43722" t="s">
        <v>35</v>
      </c>
      <c r="H43722">
        <v>600</v>
      </c>
      <c r="I43722" t="b">
        <v>0</v>
      </c>
      <c r="J43722" t="s">
        <v>36</v>
      </c>
    </row>
    <row r="43723" spans="1:10" x14ac:dyDescent="0.3">
      <c r="A43723">
        <v>4</v>
      </c>
      <c r="B43723">
        <v>302472</v>
      </c>
      <c r="C43723">
        <v>148</v>
      </c>
      <c r="D43723" s="2">
        <v>36645.819733796299</v>
      </c>
      <c r="E43723" t="s">
        <v>34</v>
      </c>
      <c r="F43723">
        <v>107</v>
      </c>
      <c r="G43723" t="s">
        <v>35</v>
      </c>
      <c r="H43723">
        <v>601</v>
      </c>
      <c r="I43723" t="b">
        <v>0</v>
      </c>
      <c r="J43723" t="s">
        <v>36</v>
      </c>
    </row>
    <row r="43724" spans="1:10" x14ac:dyDescent="0.3">
      <c r="A43724">
        <v>4</v>
      </c>
      <c r="B43724">
        <v>302473</v>
      </c>
      <c r="C43724">
        <v>148</v>
      </c>
      <c r="D43724" s="2">
        <v>36645.823206018518</v>
      </c>
      <c r="E43724" t="s">
        <v>34</v>
      </c>
      <c r="F43724">
        <v>107</v>
      </c>
      <c r="G43724" t="s">
        <v>35</v>
      </c>
      <c r="H43724">
        <v>602</v>
      </c>
      <c r="I43724" t="b">
        <v>0</v>
      </c>
      <c r="J43724" t="s">
        <v>36</v>
      </c>
    </row>
    <row r="43725" spans="1:10" x14ac:dyDescent="0.3">
      <c r="A43725">
        <v>4</v>
      </c>
      <c r="B43725">
        <v>302474</v>
      </c>
      <c r="C43725">
        <v>148</v>
      </c>
      <c r="D43725" s="2">
        <v>36645.826678240737</v>
      </c>
      <c r="E43725" t="s">
        <v>34</v>
      </c>
      <c r="F43725">
        <v>114</v>
      </c>
      <c r="G43725" t="s">
        <v>35</v>
      </c>
      <c r="H43725">
        <v>603</v>
      </c>
      <c r="I43725" t="b">
        <v>0</v>
      </c>
      <c r="J43725" t="s">
        <v>36</v>
      </c>
    </row>
    <row r="43726" spans="1:10" x14ac:dyDescent="0.3">
      <c r="A43726">
        <v>4</v>
      </c>
      <c r="B43726">
        <v>302475</v>
      </c>
      <c r="C43726">
        <v>148</v>
      </c>
      <c r="D43726" s="2">
        <v>36645.830150462964</v>
      </c>
      <c r="E43726" t="s">
        <v>34</v>
      </c>
      <c r="F43726">
        <v>117</v>
      </c>
      <c r="G43726" t="s">
        <v>35</v>
      </c>
      <c r="H43726">
        <v>604</v>
      </c>
      <c r="I43726" t="b">
        <v>0</v>
      </c>
      <c r="J43726" t="s">
        <v>36</v>
      </c>
    </row>
    <row r="43727" spans="1:10" x14ac:dyDescent="0.3">
      <c r="A43727">
        <v>4</v>
      </c>
      <c r="B43727">
        <v>302476</v>
      </c>
      <c r="C43727">
        <v>148</v>
      </c>
      <c r="D43727" s="2">
        <v>36645.833622685182</v>
      </c>
      <c r="E43727" t="s">
        <v>34</v>
      </c>
      <c r="F43727">
        <v>117</v>
      </c>
      <c r="G43727" t="s">
        <v>35</v>
      </c>
      <c r="H43727">
        <v>605</v>
      </c>
      <c r="I43727" t="b">
        <v>0</v>
      </c>
      <c r="J43727" t="s">
        <v>36</v>
      </c>
    </row>
    <row r="43728" spans="1:10" x14ac:dyDescent="0.3">
      <c r="A43728">
        <v>4</v>
      </c>
      <c r="B43728">
        <v>302477</v>
      </c>
      <c r="C43728">
        <v>148</v>
      </c>
      <c r="D43728" s="2">
        <v>36645.837094907409</v>
      </c>
      <c r="E43728" t="s">
        <v>34</v>
      </c>
      <c r="F43728">
        <v>114</v>
      </c>
      <c r="G43728" t="s">
        <v>35</v>
      </c>
      <c r="H43728">
        <v>606</v>
      </c>
      <c r="I43728" t="b">
        <v>0</v>
      </c>
      <c r="J43728" t="s">
        <v>36</v>
      </c>
    </row>
    <row r="43729" spans="1:10" x14ac:dyDescent="0.3">
      <c r="A43729">
        <v>4</v>
      </c>
      <c r="B43729">
        <v>302478</v>
      </c>
      <c r="C43729">
        <v>148</v>
      </c>
      <c r="D43729" s="2">
        <v>36645.840567129628</v>
      </c>
      <c r="E43729" t="s">
        <v>34</v>
      </c>
      <c r="F43729">
        <v>108</v>
      </c>
      <c r="G43729" t="s">
        <v>35</v>
      </c>
      <c r="H43729">
        <v>607</v>
      </c>
      <c r="I43729" t="b">
        <v>0</v>
      </c>
      <c r="J43729" t="s">
        <v>36</v>
      </c>
    </row>
    <row r="43730" spans="1:10" x14ac:dyDescent="0.3">
      <c r="A43730">
        <v>4</v>
      </c>
      <c r="B43730">
        <v>302479</v>
      </c>
      <c r="C43730">
        <v>148</v>
      </c>
      <c r="D43730" s="2">
        <v>36645.844039351854</v>
      </c>
      <c r="E43730" t="s">
        <v>34</v>
      </c>
      <c r="F43730">
        <v>104</v>
      </c>
      <c r="G43730" t="s">
        <v>35</v>
      </c>
      <c r="H43730">
        <v>608</v>
      </c>
      <c r="I43730" t="b">
        <v>0</v>
      </c>
      <c r="J43730" t="s">
        <v>36</v>
      </c>
    </row>
    <row r="43731" spans="1:10" x14ac:dyDescent="0.3">
      <c r="A43731">
        <v>4</v>
      </c>
      <c r="B43731">
        <v>302480</v>
      </c>
      <c r="C43731">
        <v>148</v>
      </c>
      <c r="D43731" s="2">
        <v>36645.847511574073</v>
      </c>
      <c r="E43731" t="s">
        <v>34</v>
      </c>
      <c r="F43731">
        <v>102</v>
      </c>
      <c r="G43731" t="s">
        <v>35</v>
      </c>
      <c r="H43731">
        <v>609</v>
      </c>
      <c r="I43731" t="b">
        <v>0</v>
      </c>
      <c r="J43731" t="s">
        <v>36</v>
      </c>
    </row>
    <row r="43732" spans="1:10" x14ac:dyDescent="0.3">
      <c r="A43732">
        <v>4</v>
      </c>
      <c r="B43732">
        <v>302481</v>
      </c>
      <c r="C43732">
        <v>148</v>
      </c>
      <c r="D43732" s="2">
        <v>36645.850983796299</v>
      </c>
      <c r="E43732" t="s">
        <v>34</v>
      </c>
      <c r="F43732">
        <v>102</v>
      </c>
      <c r="G43732" t="s">
        <v>35</v>
      </c>
      <c r="H43732">
        <v>610</v>
      </c>
      <c r="I43732" t="b">
        <v>0</v>
      </c>
      <c r="J43732" t="s">
        <v>36</v>
      </c>
    </row>
    <row r="43733" spans="1:10" x14ac:dyDescent="0.3">
      <c r="A43733">
        <v>4</v>
      </c>
      <c r="B43733">
        <v>302482</v>
      </c>
      <c r="C43733">
        <v>148</v>
      </c>
      <c r="D43733" s="2">
        <v>36645.854456018518</v>
      </c>
      <c r="E43733" t="s">
        <v>34</v>
      </c>
      <c r="F43733">
        <v>102</v>
      </c>
      <c r="G43733" t="s">
        <v>35</v>
      </c>
      <c r="H43733">
        <v>611</v>
      </c>
      <c r="I43733" t="b">
        <v>0</v>
      </c>
      <c r="J43733" t="s">
        <v>36</v>
      </c>
    </row>
    <row r="43734" spans="1:10" x14ac:dyDescent="0.3">
      <c r="A43734">
        <v>4</v>
      </c>
      <c r="B43734">
        <v>302483</v>
      </c>
      <c r="C43734">
        <v>148</v>
      </c>
      <c r="D43734" s="2">
        <v>36645.857928240737</v>
      </c>
      <c r="E43734" t="s">
        <v>34</v>
      </c>
      <c r="F43734">
        <v>106</v>
      </c>
      <c r="G43734" t="s">
        <v>35</v>
      </c>
      <c r="H43734">
        <v>612</v>
      </c>
      <c r="I43734" t="b">
        <v>0</v>
      </c>
      <c r="J43734" t="s">
        <v>36</v>
      </c>
    </row>
    <row r="43735" spans="1:10" x14ac:dyDescent="0.3">
      <c r="A43735">
        <v>4</v>
      </c>
      <c r="B43735">
        <v>302484</v>
      </c>
      <c r="C43735">
        <v>148</v>
      </c>
      <c r="D43735" s="2">
        <v>36645.861400462964</v>
      </c>
      <c r="E43735" t="s">
        <v>34</v>
      </c>
      <c r="F43735">
        <v>108</v>
      </c>
      <c r="G43735" t="s">
        <v>35</v>
      </c>
      <c r="H43735">
        <v>613</v>
      </c>
      <c r="I43735" t="b">
        <v>0</v>
      </c>
      <c r="J43735" t="s">
        <v>36</v>
      </c>
    </row>
    <row r="43736" spans="1:10" x14ac:dyDescent="0.3">
      <c r="A43736">
        <v>4</v>
      </c>
      <c r="B43736">
        <v>302485</v>
      </c>
      <c r="C43736">
        <v>148</v>
      </c>
      <c r="D43736" s="2">
        <v>36645.864872685182</v>
      </c>
      <c r="E43736" t="s">
        <v>34</v>
      </c>
      <c r="F43736">
        <v>111</v>
      </c>
      <c r="G43736" t="s">
        <v>35</v>
      </c>
      <c r="H43736">
        <v>614</v>
      </c>
      <c r="I43736" t="b">
        <v>0</v>
      </c>
      <c r="J43736" t="s">
        <v>36</v>
      </c>
    </row>
    <row r="43737" spans="1:10" x14ac:dyDescent="0.3">
      <c r="A43737">
        <v>4</v>
      </c>
      <c r="B43737">
        <v>302486</v>
      </c>
      <c r="C43737">
        <v>148</v>
      </c>
      <c r="D43737" s="2">
        <v>36645.868344907409</v>
      </c>
      <c r="E43737" t="s">
        <v>34</v>
      </c>
      <c r="F43737">
        <v>119</v>
      </c>
      <c r="G43737" t="s">
        <v>35</v>
      </c>
      <c r="H43737">
        <v>615</v>
      </c>
      <c r="I43737" t="b">
        <v>0</v>
      </c>
      <c r="J43737" t="s">
        <v>36</v>
      </c>
    </row>
    <row r="43738" spans="1:10" x14ac:dyDescent="0.3">
      <c r="A43738">
        <v>4</v>
      </c>
      <c r="B43738">
        <v>302487</v>
      </c>
      <c r="C43738">
        <v>148</v>
      </c>
      <c r="D43738" s="2">
        <v>36645.871817129628</v>
      </c>
      <c r="E43738" t="s">
        <v>34</v>
      </c>
      <c r="F43738">
        <v>126</v>
      </c>
      <c r="G43738" t="s">
        <v>35</v>
      </c>
      <c r="H43738">
        <v>616</v>
      </c>
      <c r="I43738" t="b">
        <v>0</v>
      </c>
      <c r="J43738" t="s">
        <v>36</v>
      </c>
    </row>
    <row r="43739" spans="1:10" x14ac:dyDescent="0.3">
      <c r="A43739">
        <v>4</v>
      </c>
      <c r="B43739">
        <v>302488</v>
      </c>
      <c r="C43739">
        <v>148</v>
      </c>
      <c r="D43739" s="2">
        <v>36645.875289351854</v>
      </c>
      <c r="E43739" t="s">
        <v>34</v>
      </c>
      <c r="F43739">
        <v>136</v>
      </c>
      <c r="G43739" t="s">
        <v>35</v>
      </c>
      <c r="H43739">
        <v>617</v>
      </c>
      <c r="I43739" t="b">
        <v>0</v>
      </c>
      <c r="J43739" t="s">
        <v>36</v>
      </c>
    </row>
    <row r="43740" spans="1:10" x14ac:dyDescent="0.3">
      <c r="A43740">
        <v>4</v>
      </c>
      <c r="B43740">
        <v>302489</v>
      </c>
      <c r="C43740">
        <v>148</v>
      </c>
      <c r="D43740" s="2">
        <v>36645.878761574073</v>
      </c>
      <c r="E43740" t="s">
        <v>34</v>
      </c>
      <c r="F43740">
        <v>140</v>
      </c>
      <c r="G43740" t="s">
        <v>35</v>
      </c>
      <c r="H43740">
        <v>618</v>
      </c>
      <c r="I43740" t="b">
        <v>0</v>
      </c>
      <c r="J43740" t="s">
        <v>36</v>
      </c>
    </row>
    <row r="43741" spans="1:10" x14ac:dyDescent="0.3">
      <c r="A43741">
        <v>4</v>
      </c>
      <c r="B43741">
        <v>302490</v>
      </c>
      <c r="C43741">
        <v>148</v>
      </c>
      <c r="D43741" s="2">
        <v>36645.882233796299</v>
      </c>
      <c r="E43741" t="s">
        <v>34</v>
      </c>
      <c r="F43741">
        <v>139</v>
      </c>
      <c r="G43741" t="s">
        <v>35</v>
      </c>
      <c r="H43741">
        <v>619</v>
      </c>
      <c r="I43741" t="b">
        <v>0</v>
      </c>
      <c r="J43741" t="s">
        <v>36</v>
      </c>
    </row>
    <row r="43742" spans="1:10" x14ac:dyDescent="0.3">
      <c r="A43742">
        <v>4</v>
      </c>
      <c r="B43742">
        <v>302491</v>
      </c>
      <c r="C43742">
        <v>148</v>
      </c>
      <c r="D43742" s="2">
        <v>36645.885706018518</v>
      </c>
      <c r="E43742" t="s">
        <v>34</v>
      </c>
      <c r="F43742">
        <v>139</v>
      </c>
      <c r="G43742" t="s">
        <v>35</v>
      </c>
      <c r="H43742">
        <v>620</v>
      </c>
      <c r="I43742" t="b">
        <v>0</v>
      </c>
      <c r="J43742" t="s">
        <v>36</v>
      </c>
    </row>
    <row r="43743" spans="1:10" x14ac:dyDescent="0.3">
      <c r="A43743">
        <v>4</v>
      </c>
      <c r="B43743">
        <v>302492</v>
      </c>
      <c r="C43743">
        <v>148</v>
      </c>
      <c r="D43743" s="2">
        <v>36645.889178240737</v>
      </c>
      <c r="E43743" t="s">
        <v>34</v>
      </c>
      <c r="F43743">
        <v>136</v>
      </c>
      <c r="G43743" t="s">
        <v>35</v>
      </c>
      <c r="H43743">
        <v>621</v>
      </c>
      <c r="I43743" t="b">
        <v>0</v>
      </c>
      <c r="J43743" t="s">
        <v>36</v>
      </c>
    </row>
    <row r="43744" spans="1:10" x14ac:dyDescent="0.3">
      <c r="A43744">
        <v>4</v>
      </c>
      <c r="B43744">
        <v>302493</v>
      </c>
      <c r="C43744">
        <v>148</v>
      </c>
      <c r="D43744" s="2">
        <v>36645.892650462964</v>
      </c>
      <c r="E43744" t="s">
        <v>34</v>
      </c>
      <c r="F43744">
        <v>134</v>
      </c>
      <c r="G43744" t="s">
        <v>35</v>
      </c>
      <c r="H43744">
        <v>622</v>
      </c>
      <c r="I43744" t="b">
        <v>0</v>
      </c>
      <c r="J43744" t="s">
        <v>36</v>
      </c>
    </row>
    <row r="43745" spans="1:10" x14ac:dyDescent="0.3">
      <c r="A43745">
        <v>4</v>
      </c>
      <c r="B43745">
        <v>302494</v>
      </c>
      <c r="C43745">
        <v>148</v>
      </c>
      <c r="D43745" s="2">
        <v>36645.896122685182</v>
      </c>
      <c r="E43745" t="s">
        <v>34</v>
      </c>
      <c r="F43745">
        <v>133</v>
      </c>
      <c r="G43745" t="s">
        <v>35</v>
      </c>
      <c r="H43745">
        <v>623</v>
      </c>
      <c r="I43745" t="b">
        <v>0</v>
      </c>
      <c r="J43745" t="s">
        <v>36</v>
      </c>
    </row>
    <row r="43746" spans="1:10" x14ac:dyDescent="0.3">
      <c r="A43746">
        <v>4</v>
      </c>
      <c r="B43746">
        <v>302495</v>
      </c>
      <c r="C43746">
        <v>148</v>
      </c>
      <c r="D43746" s="2">
        <v>36645.899594907409</v>
      </c>
      <c r="E43746" t="s">
        <v>34</v>
      </c>
      <c r="F43746">
        <v>128</v>
      </c>
      <c r="G43746" t="s">
        <v>35</v>
      </c>
      <c r="H43746">
        <v>624</v>
      </c>
      <c r="I43746" t="b">
        <v>0</v>
      </c>
      <c r="J43746" t="s">
        <v>36</v>
      </c>
    </row>
    <row r="43747" spans="1:10" x14ac:dyDescent="0.3">
      <c r="A43747">
        <v>4</v>
      </c>
      <c r="B43747">
        <v>302496</v>
      </c>
      <c r="C43747">
        <v>148</v>
      </c>
      <c r="D43747" s="2">
        <v>36645.903067129628</v>
      </c>
      <c r="E43747" t="s">
        <v>34</v>
      </c>
      <c r="F43747">
        <v>120</v>
      </c>
      <c r="G43747" t="s">
        <v>35</v>
      </c>
      <c r="H43747">
        <v>625</v>
      </c>
      <c r="I43747" t="b">
        <v>0</v>
      </c>
      <c r="J43747" t="s">
        <v>36</v>
      </c>
    </row>
    <row r="43748" spans="1:10" x14ac:dyDescent="0.3">
      <c r="A43748">
        <v>4</v>
      </c>
      <c r="B43748">
        <v>302497</v>
      </c>
      <c r="C43748">
        <v>148</v>
      </c>
      <c r="D43748" s="2">
        <v>36645.906539351854</v>
      </c>
      <c r="E43748" t="s">
        <v>34</v>
      </c>
      <c r="F43748">
        <v>115</v>
      </c>
      <c r="G43748" t="s">
        <v>35</v>
      </c>
      <c r="H43748">
        <v>626</v>
      </c>
      <c r="I43748" t="b">
        <v>0</v>
      </c>
      <c r="J43748" t="s">
        <v>36</v>
      </c>
    </row>
    <row r="43749" spans="1:10" x14ac:dyDescent="0.3">
      <c r="A43749">
        <v>4</v>
      </c>
      <c r="B43749">
        <v>302498</v>
      </c>
      <c r="C43749">
        <v>148</v>
      </c>
      <c r="D43749" s="2">
        <v>36645.910011574073</v>
      </c>
      <c r="E43749" t="s">
        <v>34</v>
      </c>
      <c r="F43749">
        <v>115</v>
      </c>
      <c r="G43749" t="s">
        <v>35</v>
      </c>
      <c r="H43749">
        <v>627</v>
      </c>
      <c r="I43749" t="b">
        <v>0</v>
      </c>
      <c r="J43749" t="s">
        <v>36</v>
      </c>
    </row>
    <row r="43750" spans="1:10" x14ac:dyDescent="0.3">
      <c r="A43750">
        <v>4</v>
      </c>
      <c r="B43750">
        <v>302499</v>
      </c>
      <c r="C43750">
        <v>148</v>
      </c>
      <c r="D43750" s="2">
        <v>36645.913483796299</v>
      </c>
      <c r="E43750" t="s">
        <v>34</v>
      </c>
      <c r="F43750">
        <v>118</v>
      </c>
      <c r="G43750" t="s">
        <v>35</v>
      </c>
      <c r="H43750">
        <v>628</v>
      </c>
      <c r="I43750" t="b">
        <v>0</v>
      </c>
      <c r="J43750" t="s">
        <v>36</v>
      </c>
    </row>
    <row r="43751" spans="1:10" x14ac:dyDescent="0.3">
      <c r="A43751">
        <v>4</v>
      </c>
      <c r="B43751">
        <v>302500</v>
      </c>
      <c r="C43751">
        <v>148</v>
      </c>
      <c r="D43751" s="2">
        <v>36645.916956018518</v>
      </c>
      <c r="E43751" t="s">
        <v>34</v>
      </c>
      <c r="F43751">
        <v>121</v>
      </c>
      <c r="G43751" t="s">
        <v>35</v>
      </c>
      <c r="H43751">
        <v>629</v>
      </c>
      <c r="I43751" t="b">
        <v>0</v>
      </c>
      <c r="J43751" t="s">
        <v>36</v>
      </c>
    </row>
    <row r="43752" spans="1:10" x14ac:dyDescent="0.3">
      <c r="A43752">
        <v>4</v>
      </c>
      <c r="B43752">
        <v>302501</v>
      </c>
      <c r="C43752">
        <v>148</v>
      </c>
      <c r="D43752" s="2">
        <v>36645.920428240737</v>
      </c>
      <c r="E43752" t="s">
        <v>34</v>
      </c>
      <c r="F43752">
        <v>119</v>
      </c>
      <c r="G43752" t="s">
        <v>35</v>
      </c>
      <c r="H43752">
        <v>630</v>
      </c>
      <c r="I43752" t="b">
        <v>0</v>
      </c>
      <c r="J43752" t="s">
        <v>36</v>
      </c>
    </row>
    <row r="43753" spans="1:10" x14ac:dyDescent="0.3">
      <c r="A43753">
        <v>4</v>
      </c>
      <c r="B43753">
        <v>302502</v>
      </c>
      <c r="C43753">
        <v>148</v>
      </c>
      <c r="D43753" s="2">
        <v>36645.923900462964</v>
      </c>
      <c r="E43753" t="s">
        <v>34</v>
      </c>
      <c r="F43753">
        <v>117</v>
      </c>
      <c r="G43753" t="s">
        <v>35</v>
      </c>
      <c r="H43753">
        <v>631</v>
      </c>
      <c r="I43753" t="b">
        <v>0</v>
      </c>
      <c r="J43753" t="s">
        <v>36</v>
      </c>
    </row>
    <row r="43754" spans="1:10" x14ac:dyDescent="0.3">
      <c r="A43754">
        <v>4</v>
      </c>
      <c r="B43754">
        <v>302503</v>
      </c>
      <c r="C43754">
        <v>148</v>
      </c>
      <c r="D43754" s="2">
        <v>36645.927372685182</v>
      </c>
      <c r="E43754" t="s">
        <v>34</v>
      </c>
      <c r="F43754">
        <v>120</v>
      </c>
      <c r="G43754" t="s">
        <v>35</v>
      </c>
      <c r="H43754">
        <v>632</v>
      </c>
      <c r="I43754" t="b">
        <v>0</v>
      </c>
      <c r="J43754" t="s">
        <v>36</v>
      </c>
    </row>
    <row r="43755" spans="1:10" x14ac:dyDescent="0.3">
      <c r="A43755">
        <v>4</v>
      </c>
      <c r="B43755">
        <v>302504</v>
      </c>
      <c r="C43755">
        <v>148</v>
      </c>
      <c r="D43755" s="2">
        <v>36645.930844907409</v>
      </c>
      <c r="E43755" t="s">
        <v>34</v>
      </c>
      <c r="F43755">
        <v>124</v>
      </c>
      <c r="G43755" t="s">
        <v>35</v>
      </c>
      <c r="H43755">
        <v>633</v>
      </c>
      <c r="I43755" t="b">
        <v>0</v>
      </c>
      <c r="J43755" t="s">
        <v>36</v>
      </c>
    </row>
    <row r="43756" spans="1:10" x14ac:dyDescent="0.3">
      <c r="A43756">
        <v>4</v>
      </c>
      <c r="B43756">
        <v>302505</v>
      </c>
      <c r="C43756">
        <v>148</v>
      </c>
      <c r="D43756" s="2">
        <v>36645.934317129628</v>
      </c>
      <c r="E43756" t="s">
        <v>34</v>
      </c>
      <c r="F43756">
        <v>127</v>
      </c>
      <c r="G43756" t="s">
        <v>35</v>
      </c>
      <c r="H43756">
        <v>634</v>
      </c>
      <c r="I43756" t="b">
        <v>0</v>
      </c>
      <c r="J43756" t="s">
        <v>36</v>
      </c>
    </row>
    <row r="43757" spans="1:10" x14ac:dyDescent="0.3">
      <c r="A43757">
        <v>4</v>
      </c>
      <c r="B43757">
        <v>302506</v>
      </c>
      <c r="C43757">
        <v>148</v>
      </c>
      <c r="D43757" s="2">
        <v>36645.937789351854</v>
      </c>
      <c r="E43757" t="s">
        <v>34</v>
      </c>
      <c r="F43757">
        <v>131</v>
      </c>
      <c r="G43757" t="s">
        <v>35</v>
      </c>
      <c r="H43757">
        <v>635</v>
      </c>
      <c r="I43757" t="b">
        <v>0</v>
      </c>
      <c r="J43757" t="s">
        <v>36</v>
      </c>
    </row>
    <row r="43758" spans="1:10" x14ac:dyDescent="0.3">
      <c r="A43758">
        <v>4</v>
      </c>
      <c r="B43758">
        <v>302507</v>
      </c>
      <c r="C43758">
        <v>148</v>
      </c>
      <c r="D43758" s="2">
        <v>36645.941261574073</v>
      </c>
      <c r="E43758" t="s">
        <v>34</v>
      </c>
      <c r="F43758">
        <v>134</v>
      </c>
      <c r="G43758" t="s">
        <v>35</v>
      </c>
      <c r="H43758">
        <v>636</v>
      </c>
      <c r="I43758" t="b">
        <v>0</v>
      </c>
      <c r="J43758" t="s">
        <v>36</v>
      </c>
    </row>
    <row r="43759" spans="1:10" x14ac:dyDescent="0.3">
      <c r="A43759">
        <v>4</v>
      </c>
      <c r="B43759">
        <v>302508</v>
      </c>
      <c r="C43759">
        <v>148</v>
      </c>
      <c r="D43759" s="2">
        <v>36645.944733796299</v>
      </c>
      <c r="E43759" t="s">
        <v>34</v>
      </c>
      <c r="F43759">
        <v>134</v>
      </c>
      <c r="G43759" t="s">
        <v>35</v>
      </c>
      <c r="H43759">
        <v>637</v>
      </c>
      <c r="I43759" t="b">
        <v>0</v>
      </c>
      <c r="J43759" t="s">
        <v>36</v>
      </c>
    </row>
    <row r="43760" spans="1:10" x14ac:dyDescent="0.3">
      <c r="A43760">
        <v>4</v>
      </c>
      <c r="B43760">
        <v>302509</v>
      </c>
      <c r="C43760">
        <v>148</v>
      </c>
      <c r="D43760" s="2">
        <v>36645.948206018518</v>
      </c>
      <c r="E43760" t="s">
        <v>34</v>
      </c>
      <c r="F43760">
        <v>134</v>
      </c>
      <c r="G43760" t="s">
        <v>35</v>
      </c>
      <c r="H43760">
        <v>638</v>
      </c>
      <c r="I43760" t="b">
        <v>0</v>
      </c>
      <c r="J43760" t="s">
        <v>36</v>
      </c>
    </row>
    <row r="43761" spans="1:10" x14ac:dyDescent="0.3">
      <c r="A43761">
        <v>4</v>
      </c>
      <c r="B43761">
        <v>302510</v>
      </c>
      <c r="C43761">
        <v>148</v>
      </c>
      <c r="D43761" s="2">
        <v>36645.951678240737</v>
      </c>
      <c r="E43761" t="s">
        <v>34</v>
      </c>
      <c r="F43761">
        <v>136</v>
      </c>
      <c r="G43761" t="s">
        <v>35</v>
      </c>
      <c r="H43761">
        <v>639</v>
      </c>
      <c r="I43761" t="b">
        <v>0</v>
      </c>
      <c r="J43761" t="s">
        <v>36</v>
      </c>
    </row>
    <row r="43762" spans="1:10" x14ac:dyDescent="0.3">
      <c r="A43762">
        <v>4</v>
      </c>
      <c r="B43762">
        <v>302511</v>
      </c>
      <c r="C43762">
        <v>148</v>
      </c>
      <c r="D43762" s="2">
        <v>36645.955150462964</v>
      </c>
      <c r="E43762" t="s">
        <v>34</v>
      </c>
      <c r="F43762">
        <v>140</v>
      </c>
      <c r="G43762" t="s">
        <v>35</v>
      </c>
      <c r="H43762">
        <v>640</v>
      </c>
      <c r="I43762" t="b">
        <v>0</v>
      </c>
      <c r="J43762" t="s">
        <v>36</v>
      </c>
    </row>
    <row r="43763" spans="1:10" x14ac:dyDescent="0.3">
      <c r="A43763">
        <v>4</v>
      </c>
      <c r="B43763">
        <v>302512</v>
      </c>
      <c r="C43763">
        <v>148</v>
      </c>
      <c r="D43763" s="2">
        <v>36645.958622685182</v>
      </c>
      <c r="E43763" t="s">
        <v>34</v>
      </c>
      <c r="F43763">
        <v>138</v>
      </c>
      <c r="G43763" t="s">
        <v>35</v>
      </c>
      <c r="H43763">
        <v>641</v>
      </c>
      <c r="I43763" t="b">
        <v>0</v>
      </c>
      <c r="J43763" t="s">
        <v>36</v>
      </c>
    </row>
    <row r="43764" spans="1:10" x14ac:dyDescent="0.3">
      <c r="A43764">
        <v>4</v>
      </c>
      <c r="B43764">
        <v>302513</v>
      </c>
      <c r="C43764">
        <v>148</v>
      </c>
      <c r="D43764" s="2">
        <v>36645.962094907409</v>
      </c>
      <c r="E43764" t="s">
        <v>34</v>
      </c>
      <c r="F43764">
        <v>136</v>
      </c>
      <c r="G43764" t="s">
        <v>35</v>
      </c>
      <c r="H43764">
        <v>642</v>
      </c>
      <c r="I43764" t="b">
        <v>0</v>
      </c>
      <c r="J43764" t="s">
        <v>36</v>
      </c>
    </row>
    <row r="43765" spans="1:10" x14ac:dyDescent="0.3">
      <c r="A43765">
        <v>4</v>
      </c>
      <c r="B43765">
        <v>302514</v>
      </c>
      <c r="C43765">
        <v>148</v>
      </c>
      <c r="D43765" s="2">
        <v>36645.965567129628</v>
      </c>
      <c r="E43765" t="s">
        <v>34</v>
      </c>
      <c r="F43765">
        <v>130</v>
      </c>
      <c r="G43765" t="s">
        <v>35</v>
      </c>
      <c r="H43765">
        <v>643</v>
      </c>
      <c r="I43765" t="b">
        <v>0</v>
      </c>
      <c r="J43765" t="s">
        <v>36</v>
      </c>
    </row>
    <row r="43766" spans="1:10" x14ac:dyDescent="0.3">
      <c r="A43766">
        <v>4</v>
      </c>
      <c r="B43766">
        <v>302515</v>
      </c>
      <c r="C43766">
        <v>148</v>
      </c>
      <c r="D43766" s="2">
        <v>36645.969039351854</v>
      </c>
      <c r="E43766" t="s">
        <v>34</v>
      </c>
      <c r="F43766">
        <v>123</v>
      </c>
      <c r="G43766" t="s">
        <v>35</v>
      </c>
      <c r="H43766">
        <v>644</v>
      </c>
      <c r="I43766" t="b">
        <v>0</v>
      </c>
      <c r="J43766" t="s">
        <v>36</v>
      </c>
    </row>
    <row r="43767" spans="1:10" x14ac:dyDescent="0.3">
      <c r="A43767">
        <v>4</v>
      </c>
      <c r="B43767">
        <v>302516</v>
      </c>
      <c r="C43767">
        <v>148</v>
      </c>
      <c r="D43767" s="2">
        <v>36645.972511574073</v>
      </c>
      <c r="E43767" t="s">
        <v>34</v>
      </c>
      <c r="F43767">
        <v>124</v>
      </c>
      <c r="G43767" t="s">
        <v>35</v>
      </c>
      <c r="H43767">
        <v>645</v>
      </c>
      <c r="I43767" t="b">
        <v>0</v>
      </c>
      <c r="J43767" t="s">
        <v>36</v>
      </c>
    </row>
    <row r="43768" spans="1:10" x14ac:dyDescent="0.3">
      <c r="A43768">
        <v>4</v>
      </c>
      <c r="B43768">
        <v>302517</v>
      </c>
      <c r="C43768">
        <v>148</v>
      </c>
      <c r="D43768" s="2">
        <v>36645.975983796299</v>
      </c>
      <c r="E43768" t="s">
        <v>34</v>
      </c>
      <c r="F43768">
        <v>127</v>
      </c>
      <c r="G43768" t="s">
        <v>35</v>
      </c>
      <c r="H43768">
        <v>646</v>
      </c>
      <c r="I43768" t="b">
        <v>0</v>
      </c>
      <c r="J43768" t="s">
        <v>36</v>
      </c>
    </row>
    <row r="43769" spans="1:10" x14ac:dyDescent="0.3">
      <c r="A43769">
        <v>4</v>
      </c>
      <c r="B43769">
        <v>302518</v>
      </c>
      <c r="C43769">
        <v>148</v>
      </c>
      <c r="D43769" s="2">
        <v>36645.979456018518</v>
      </c>
      <c r="E43769" t="s">
        <v>34</v>
      </c>
      <c r="F43769">
        <v>131</v>
      </c>
      <c r="G43769" t="s">
        <v>35</v>
      </c>
      <c r="H43769">
        <v>647</v>
      </c>
      <c r="I43769" t="b">
        <v>0</v>
      </c>
      <c r="J43769" t="s">
        <v>36</v>
      </c>
    </row>
    <row r="43770" spans="1:10" x14ac:dyDescent="0.3">
      <c r="A43770">
        <v>4</v>
      </c>
      <c r="B43770">
        <v>302519</v>
      </c>
      <c r="C43770">
        <v>148</v>
      </c>
      <c r="D43770" s="2">
        <v>36645.982928240737</v>
      </c>
      <c r="E43770" t="s">
        <v>34</v>
      </c>
      <c r="F43770">
        <v>133</v>
      </c>
      <c r="G43770" t="s">
        <v>35</v>
      </c>
      <c r="H43770">
        <v>648</v>
      </c>
      <c r="I43770" t="b">
        <v>0</v>
      </c>
      <c r="J43770" t="s">
        <v>36</v>
      </c>
    </row>
    <row r="43771" spans="1:10" x14ac:dyDescent="0.3">
      <c r="A43771">
        <v>4</v>
      </c>
      <c r="B43771">
        <v>302520</v>
      </c>
      <c r="C43771">
        <v>148</v>
      </c>
      <c r="D43771" s="2">
        <v>36645.986400462964</v>
      </c>
      <c r="E43771" t="s">
        <v>34</v>
      </c>
      <c r="F43771">
        <v>119</v>
      </c>
      <c r="G43771" t="s">
        <v>35</v>
      </c>
      <c r="H43771">
        <v>649</v>
      </c>
      <c r="I43771" t="b">
        <v>0</v>
      </c>
      <c r="J43771" t="s">
        <v>36</v>
      </c>
    </row>
    <row r="43772" spans="1:10" x14ac:dyDescent="0.3">
      <c r="A43772">
        <v>4</v>
      </c>
      <c r="B43772">
        <v>302521</v>
      </c>
      <c r="C43772">
        <v>148</v>
      </c>
      <c r="D43772" s="2">
        <v>36645.989872685182</v>
      </c>
      <c r="E43772" t="s">
        <v>34</v>
      </c>
      <c r="F43772">
        <v>118</v>
      </c>
      <c r="G43772" t="s">
        <v>35</v>
      </c>
      <c r="H43772">
        <v>650</v>
      </c>
      <c r="I43772" t="b">
        <v>0</v>
      </c>
      <c r="J43772" t="s">
        <v>36</v>
      </c>
    </row>
    <row r="43773" spans="1:10" x14ac:dyDescent="0.3">
      <c r="A43773">
        <v>4</v>
      </c>
      <c r="B43773">
        <v>302522</v>
      </c>
      <c r="C43773">
        <v>148</v>
      </c>
      <c r="D43773" s="2">
        <v>36645.993344907409</v>
      </c>
      <c r="E43773" t="s">
        <v>34</v>
      </c>
      <c r="F43773">
        <v>117</v>
      </c>
      <c r="G43773" t="s">
        <v>35</v>
      </c>
      <c r="H43773">
        <v>651</v>
      </c>
      <c r="I43773" t="b">
        <v>0</v>
      </c>
      <c r="J43773" t="s">
        <v>36</v>
      </c>
    </row>
    <row r="43774" spans="1:10" x14ac:dyDescent="0.3">
      <c r="A43774">
        <v>4</v>
      </c>
      <c r="B43774">
        <v>302523</v>
      </c>
      <c r="C43774">
        <v>148</v>
      </c>
      <c r="D43774" s="2">
        <v>36645.996817129628</v>
      </c>
      <c r="E43774" t="s">
        <v>34</v>
      </c>
      <c r="F43774">
        <v>116</v>
      </c>
      <c r="G43774" t="s">
        <v>35</v>
      </c>
      <c r="H43774">
        <v>652</v>
      </c>
      <c r="I43774" t="b">
        <v>0</v>
      </c>
      <c r="J43774" t="s">
        <v>36</v>
      </c>
    </row>
    <row r="43775" spans="1:10" x14ac:dyDescent="0.3">
      <c r="A43775">
        <v>4</v>
      </c>
      <c r="B43775">
        <v>302524</v>
      </c>
      <c r="C43775">
        <v>148</v>
      </c>
      <c r="D43775" s="2">
        <v>36646.000289351854</v>
      </c>
      <c r="E43775" t="s">
        <v>34</v>
      </c>
      <c r="F43775">
        <v>118</v>
      </c>
      <c r="G43775" t="s">
        <v>35</v>
      </c>
      <c r="H43775">
        <v>653</v>
      </c>
      <c r="I43775" t="b">
        <v>0</v>
      </c>
      <c r="J43775" t="s">
        <v>36</v>
      </c>
    </row>
    <row r="43776" spans="1:10" x14ac:dyDescent="0.3">
      <c r="A43776">
        <v>4</v>
      </c>
      <c r="B43776">
        <v>302525</v>
      </c>
      <c r="C43776">
        <v>148</v>
      </c>
      <c r="D43776" s="2">
        <v>36646.003761574073</v>
      </c>
      <c r="E43776" t="s">
        <v>34</v>
      </c>
      <c r="F43776">
        <v>120</v>
      </c>
      <c r="G43776" t="s">
        <v>35</v>
      </c>
      <c r="H43776">
        <v>654</v>
      </c>
      <c r="I43776" t="b">
        <v>0</v>
      </c>
      <c r="J43776" t="s">
        <v>36</v>
      </c>
    </row>
    <row r="43777" spans="1:10" x14ac:dyDescent="0.3">
      <c r="A43777">
        <v>4</v>
      </c>
      <c r="B43777">
        <v>302526</v>
      </c>
      <c r="C43777">
        <v>148</v>
      </c>
      <c r="D43777" s="2">
        <v>36646.007233796299</v>
      </c>
      <c r="E43777" t="s">
        <v>34</v>
      </c>
      <c r="F43777">
        <v>119</v>
      </c>
      <c r="G43777" t="s">
        <v>35</v>
      </c>
      <c r="H43777">
        <v>655</v>
      </c>
      <c r="I43777" t="b">
        <v>0</v>
      </c>
      <c r="J43777" t="s">
        <v>36</v>
      </c>
    </row>
    <row r="43778" spans="1:10" x14ac:dyDescent="0.3">
      <c r="A43778">
        <v>4</v>
      </c>
      <c r="B43778">
        <v>302527</v>
      </c>
      <c r="C43778">
        <v>148</v>
      </c>
      <c r="D43778" s="2">
        <v>36646.010706018518</v>
      </c>
      <c r="E43778" t="s">
        <v>34</v>
      </c>
      <c r="F43778">
        <v>115</v>
      </c>
      <c r="G43778" t="s">
        <v>35</v>
      </c>
      <c r="H43778">
        <v>656</v>
      </c>
      <c r="I43778" t="b">
        <v>0</v>
      </c>
      <c r="J43778" t="s">
        <v>36</v>
      </c>
    </row>
    <row r="43779" spans="1:10" x14ac:dyDescent="0.3">
      <c r="A43779">
        <v>4</v>
      </c>
      <c r="B43779">
        <v>302528</v>
      </c>
      <c r="C43779">
        <v>148</v>
      </c>
      <c r="D43779" s="2">
        <v>36646.014178240737</v>
      </c>
      <c r="E43779" t="s">
        <v>34</v>
      </c>
      <c r="F43779">
        <v>110</v>
      </c>
      <c r="G43779" t="s">
        <v>35</v>
      </c>
      <c r="H43779">
        <v>657</v>
      </c>
      <c r="I43779" t="b">
        <v>0</v>
      </c>
      <c r="J43779" t="s">
        <v>36</v>
      </c>
    </row>
    <row r="43780" spans="1:10" x14ac:dyDescent="0.3">
      <c r="A43780">
        <v>4</v>
      </c>
      <c r="B43780">
        <v>302529</v>
      </c>
      <c r="C43780">
        <v>148</v>
      </c>
      <c r="D43780" s="2">
        <v>36646.017650462964</v>
      </c>
      <c r="E43780" t="s">
        <v>34</v>
      </c>
      <c r="F43780">
        <v>103</v>
      </c>
      <c r="G43780" t="s">
        <v>35</v>
      </c>
      <c r="H43780">
        <v>658</v>
      </c>
      <c r="I43780" t="b">
        <v>0</v>
      </c>
      <c r="J43780" t="s">
        <v>36</v>
      </c>
    </row>
    <row r="43781" spans="1:10" x14ac:dyDescent="0.3">
      <c r="A43781">
        <v>4</v>
      </c>
      <c r="B43781">
        <v>302530</v>
      </c>
      <c r="C43781">
        <v>148</v>
      </c>
      <c r="D43781" s="2">
        <v>36646.021122685182</v>
      </c>
      <c r="E43781" t="s">
        <v>34</v>
      </c>
      <c r="F43781">
        <v>104</v>
      </c>
      <c r="G43781" t="s">
        <v>35</v>
      </c>
      <c r="H43781">
        <v>659</v>
      </c>
      <c r="I43781" t="b">
        <v>0</v>
      </c>
      <c r="J43781" t="s">
        <v>36</v>
      </c>
    </row>
    <row r="43782" spans="1:10" x14ac:dyDescent="0.3">
      <c r="A43782">
        <v>4</v>
      </c>
      <c r="B43782">
        <v>302531</v>
      </c>
      <c r="C43782">
        <v>148</v>
      </c>
      <c r="D43782" s="2">
        <v>36646.024594907409</v>
      </c>
      <c r="E43782" t="s">
        <v>34</v>
      </c>
      <c r="F43782">
        <v>109</v>
      </c>
      <c r="G43782" t="s">
        <v>35</v>
      </c>
      <c r="H43782">
        <v>660</v>
      </c>
      <c r="I43782" t="b">
        <v>0</v>
      </c>
      <c r="J43782" t="s">
        <v>36</v>
      </c>
    </row>
    <row r="43783" spans="1:10" x14ac:dyDescent="0.3">
      <c r="A43783">
        <v>4</v>
      </c>
      <c r="B43783">
        <v>302532</v>
      </c>
      <c r="C43783">
        <v>148</v>
      </c>
      <c r="D43783" s="2">
        <v>36646.028067129628</v>
      </c>
      <c r="E43783" t="s">
        <v>34</v>
      </c>
      <c r="F43783">
        <v>109</v>
      </c>
      <c r="G43783" t="s">
        <v>35</v>
      </c>
      <c r="H43783">
        <v>661</v>
      </c>
      <c r="I43783" t="b">
        <v>0</v>
      </c>
      <c r="J43783" t="s">
        <v>36</v>
      </c>
    </row>
    <row r="43784" spans="1:10" x14ac:dyDescent="0.3">
      <c r="A43784">
        <v>4</v>
      </c>
      <c r="B43784">
        <v>302533</v>
      </c>
      <c r="C43784">
        <v>148</v>
      </c>
      <c r="D43784" s="2">
        <v>36646.031539351854</v>
      </c>
      <c r="E43784" t="s">
        <v>34</v>
      </c>
      <c r="F43784">
        <v>107</v>
      </c>
      <c r="G43784" t="s">
        <v>35</v>
      </c>
      <c r="H43784">
        <v>662</v>
      </c>
      <c r="I43784" t="b">
        <v>0</v>
      </c>
      <c r="J43784" t="s">
        <v>36</v>
      </c>
    </row>
    <row r="43785" spans="1:10" x14ac:dyDescent="0.3">
      <c r="A43785">
        <v>4</v>
      </c>
      <c r="B43785">
        <v>302534</v>
      </c>
      <c r="C43785">
        <v>148</v>
      </c>
      <c r="D43785" s="2">
        <v>36646.035011574073</v>
      </c>
      <c r="E43785" t="s">
        <v>34</v>
      </c>
      <c r="F43785">
        <v>108</v>
      </c>
      <c r="G43785" t="s">
        <v>35</v>
      </c>
      <c r="H43785">
        <v>663</v>
      </c>
      <c r="I43785" t="b">
        <v>0</v>
      </c>
      <c r="J43785" t="s">
        <v>36</v>
      </c>
    </row>
    <row r="43786" spans="1:10" x14ac:dyDescent="0.3">
      <c r="A43786">
        <v>4</v>
      </c>
      <c r="B43786">
        <v>302535</v>
      </c>
      <c r="C43786">
        <v>148</v>
      </c>
      <c r="D43786" s="2">
        <v>36646.038483796299</v>
      </c>
      <c r="E43786" t="s">
        <v>34</v>
      </c>
      <c r="F43786">
        <v>111</v>
      </c>
      <c r="G43786" t="s">
        <v>35</v>
      </c>
      <c r="H43786">
        <v>664</v>
      </c>
      <c r="I43786" t="b">
        <v>0</v>
      </c>
      <c r="J43786" t="s">
        <v>36</v>
      </c>
    </row>
    <row r="43787" spans="1:10" x14ac:dyDescent="0.3">
      <c r="A43787">
        <v>4</v>
      </c>
      <c r="B43787">
        <v>302536</v>
      </c>
      <c r="C43787">
        <v>148</v>
      </c>
      <c r="D43787" s="2">
        <v>36646.041956018518</v>
      </c>
      <c r="E43787" t="s">
        <v>34</v>
      </c>
      <c r="F43787">
        <v>114</v>
      </c>
      <c r="G43787" t="s">
        <v>35</v>
      </c>
      <c r="H43787">
        <v>665</v>
      </c>
      <c r="I43787" t="b">
        <v>0</v>
      </c>
      <c r="J43787" t="s">
        <v>36</v>
      </c>
    </row>
    <row r="43788" spans="1:10" x14ac:dyDescent="0.3">
      <c r="A43788">
        <v>4</v>
      </c>
      <c r="B43788">
        <v>302537</v>
      </c>
      <c r="C43788">
        <v>148</v>
      </c>
      <c r="D43788" s="2">
        <v>36646.045428240737</v>
      </c>
      <c r="E43788" t="s">
        <v>34</v>
      </c>
      <c r="F43788">
        <v>115</v>
      </c>
      <c r="G43788" t="s">
        <v>35</v>
      </c>
      <c r="H43788">
        <v>666</v>
      </c>
      <c r="I43788" t="b">
        <v>0</v>
      </c>
      <c r="J43788" t="s">
        <v>36</v>
      </c>
    </row>
    <row r="43789" spans="1:10" x14ac:dyDescent="0.3">
      <c r="A43789">
        <v>4</v>
      </c>
      <c r="B43789">
        <v>302538</v>
      </c>
      <c r="C43789">
        <v>148</v>
      </c>
      <c r="D43789" s="2">
        <v>36646.048900462964</v>
      </c>
      <c r="E43789" t="s">
        <v>34</v>
      </c>
      <c r="F43789">
        <v>114</v>
      </c>
      <c r="G43789" t="s">
        <v>35</v>
      </c>
      <c r="H43789">
        <v>667</v>
      </c>
      <c r="I43789" t="b">
        <v>0</v>
      </c>
      <c r="J43789" t="s">
        <v>36</v>
      </c>
    </row>
    <row r="43790" spans="1:10" x14ac:dyDescent="0.3">
      <c r="A43790">
        <v>4</v>
      </c>
      <c r="B43790">
        <v>302539</v>
      </c>
      <c r="C43790">
        <v>148</v>
      </c>
      <c r="D43790" s="2">
        <v>36646.052372685182</v>
      </c>
      <c r="E43790" t="s">
        <v>34</v>
      </c>
      <c r="F43790">
        <v>114</v>
      </c>
      <c r="G43790" t="s">
        <v>35</v>
      </c>
      <c r="H43790">
        <v>668</v>
      </c>
      <c r="I43790" t="b">
        <v>0</v>
      </c>
      <c r="J43790" t="s">
        <v>36</v>
      </c>
    </row>
    <row r="43791" spans="1:10" x14ac:dyDescent="0.3">
      <c r="A43791">
        <v>4</v>
      </c>
      <c r="B43791">
        <v>302540</v>
      </c>
      <c r="C43791">
        <v>148</v>
      </c>
      <c r="D43791" s="2">
        <v>36646.055844907409</v>
      </c>
      <c r="E43791" t="s">
        <v>34</v>
      </c>
      <c r="F43791">
        <v>114</v>
      </c>
      <c r="G43791" t="s">
        <v>35</v>
      </c>
      <c r="H43791">
        <v>669</v>
      </c>
      <c r="I43791" t="b">
        <v>0</v>
      </c>
      <c r="J43791" t="s">
        <v>36</v>
      </c>
    </row>
    <row r="43792" spans="1:10" x14ac:dyDescent="0.3">
      <c r="A43792">
        <v>4</v>
      </c>
      <c r="B43792">
        <v>302541</v>
      </c>
      <c r="C43792">
        <v>148</v>
      </c>
      <c r="D43792" s="2">
        <v>36646.059317129628</v>
      </c>
      <c r="E43792" t="s">
        <v>34</v>
      </c>
      <c r="F43792">
        <v>118</v>
      </c>
      <c r="G43792" t="s">
        <v>35</v>
      </c>
      <c r="H43792">
        <v>670</v>
      </c>
      <c r="I43792" t="b">
        <v>0</v>
      </c>
      <c r="J43792" t="s">
        <v>36</v>
      </c>
    </row>
    <row r="43793" spans="1:10" x14ac:dyDescent="0.3">
      <c r="A43793">
        <v>4</v>
      </c>
      <c r="B43793">
        <v>302542</v>
      </c>
      <c r="C43793">
        <v>148</v>
      </c>
      <c r="D43793" s="2">
        <v>36646.062789351854</v>
      </c>
      <c r="E43793" t="s">
        <v>34</v>
      </c>
      <c r="F43793">
        <v>113</v>
      </c>
      <c r="G43793" t="s">
        <v>35</v>
      </c>
      <c r="H43793">
        <v>671</v>
      </c>
      <c r="I43793" t="b">
        <v>0</v>
      </c>
      <c r="J43793" t="s">
        <v>36</v>
      </c>
    </row>
    <row r="43794" spans="1:10" x14ac:dyDescent="0.3">
      <c r="A43794">
        <v>4</v>
      </c>
      <c r="B43794">
        <v>302543</v>
      </c>
      <c r="C43794">
        <v>148</v>
      </c>
      <c r="D43794" s="2">
        <v>36646.066261574073</v>
      </c>
      <c r="E43794" t="s">
        <v>34</v>
      </c>
      <c r="F43794">
        <v>105</v>
      </c>
      <c r="G43794" t="s">
        <v>35</v>
      </c>
      <c r="H43794">
        <v>672</v>
      </c>
      <c r="I43794" t="b">
        <v>0</v>
      </c>
      <c r="J43794" t="s">
        <v>36</v>
      </c>
    </row>
    <row r="43795" spans="1:10" x14ac:dyDescent="0.3">
      <c r="A43795">
        <v>4</v>
      </c>
      <c r="B43795">
        <v>302544</v>
      </c>
      <c r="C43795">
        <v>148</v>
      </c>
      <c r="D43795" s="2">
        <v>36646.069733796299</v>
      </c>
      <c r="E43795" t="s">
        <v>34</v>
      </c>
      <c r="F43795">
        <v>102</v>
      </c>
      <c r="G43795" t="s">
        <v>35</v>
      </c>
      <c r="H43795">
        <v>673</v>
      </c>
      <c r="I43795" t="b">
        <v>0</v>
      </c>
      <c r="J43795" t="s">
        <v>36</v>
      </c>
    </row>
    <row r="43796" spans="1:10" x14ac:dyDescent="0.3">
      <c r="A43796">
        <v>4</v>
      </c>
      <c r="B43796">
        <v>302545</v>
      </c>
      <c r="C43796">
        <v>148</v>
      </c>
      <c r="D43796" s="2">
        <v>36646.073206018518</v>
      </c>
      <c r="E43796" t="s">
        <v>34</v>
      </c>
      <c r="F43796">
        <v>106</v>
      </c>
      <c r="G43796" t="s">
        <v>35</v>
      </c>
      <c r="H43796">
        <v>674</v>
      </c>
      <c r="I43796" t="b">
        <v>0</v>
      </c>
      <c r="J43796" t="s">
        <v>36</v>
      </c>
    </row>
    <row r="43797" spans="1:10" x14ac:dyDescent="0.3">
      <c r="A43797">
        <v>4</v>
      </c>
      <c r="B43797">
        <v>302546</v>
      </c>
      <c r="C43797">
        <v>148</v>
      </c>
      <c r="D43797" s="2">
        <v>36646.076678240737</v>
      </c>
      <c r="E43797" t="s">
        <v>34</v>
      </c>
      <c r="F43797">
        <v>106</v>
      </c>
      <c r="G43797" t="s">
        <v>35</v>
      </c>
      <c r="H43797">
        <v>675</v>
      </c>
      <c r="I43797" t="b">
        <v>0</v>
      </c>
      <c r="J43797" t="s">
        <v>36</v>
      </c>
    </row>
    <row r="43798" spans="1:10" x14ac:dyDescent="0.3">
      <c r="A43798">
        <v>4</v>
      </c>
      <c r="B43798">
        <v>302547</v>
      </c>
      <c r="C43798">
        <v>148</v>
      </c>
      <c r="D43798" s="2">
        <v>36646.080150462964</v>
      </c>
      <c r="E43798" t="s">
        <v>34</v>
      </c>
      <c r="F43798">
        <v>110</v>
      </c>
      <c r="G43798" t="s">
        <v>35</v>
      </c>
      <c r="H43798">
        <v>676</v>
      </c>
      <c r="I43798" t="b">
        <v>0</v>
      </c>
      <c r="J43798" t="s">
        <v>36</v>
      </c>
    </row>
    <row r="43799" spans="1:10" x14ac:dyDescent="0.3">
      <c r="A43799">
        <v>4</v>
      </c>
      <c r="B43799">
        <v>302548</v>
      </c>
      <c r="C43799">
        <v>148</v>
      </c>
      <c r="D43799" s="2">
        <v>36646.083622685182</v>
      </c>
      <c r="E43799" t="s">
        <v>34</v>
      </c>
      <c r="F43799">
        <v>112</v>
      </c>
      <c r="G43799" t="s">
        <v>35</v>
      </c>
      <c r="H43799">
        <v>677</v>
      </c>
      <c r="I43799" t="b">
        <v>0</v>
      </c>
      <c r="J43799" t="s">
        <v>36</v>
      </c>
    </row>
    <row r="43800" spans="1:10" x14ac:dyDescent="0.3">
      <c r="A43800">
        <v>4</v>
      </c>
      <c r="B43800">
        <v>302549</v>
      </c>
      <c r="C43800">
        <v>148</v>
      </c>
      <c r="D43800" s="2">
        <v>36646.087094907409</v>
      </c>
      <c r="E43800" t="s">
        <v>34</v>
      </c>
      <c r="F43800">
        <v>109</v>
      </c>
      <c r="G43800" t="s">
        <v>35</v>
      </c>
      <c r="H43800">
        <v>678</v>
      </c>
      <c r="I43800" t="b">
        <v>0</v>
      </c>
      <c r="J43800" t="s">
        <v>36</v>
      </c>
    </row>
    <row r="43801" spans="1:10" x14ac:dyDescent="0.3">
      <c r="A43801">
        <v>4</v>
      </c>
      <c r="B43801">
        <v>302550</v>
      </c>
      <c r="C43801">
        <v>148</v>
      </c>
      <c r="D43801" s="2">
        <v>36646.090567129628</v>
      </c>
      <c r="E43801" t="s">
        <v>34</v>
      </c>
      <c r="F43801">
        <v>105</v>
      </c>
      <c r="G43801" t="s">
        <v>35</v>
      </c>
      <c r="H43801">
        <v>679</v>
      </c>
      <c r="I43801" t="b">
        <v>0</v>
      </c>
      <c r="J43801" t="s">
        <v>36</v>
      </c>
    </row>
    <row r="43802" spans="1:10" x14ac:dyDescent="0.3">
      <c r="A43802">
        <v>4</v>
      </c>
      <c r="B43802">
        <v>302551</v>
      </c>
      <c r="C43802">
        <v>148</v>
      </c>
      <c r="D43802" s="2">
        <v>36646.094039351854</v>
      </c>
      <c r="E43802" t="s">
        <v>34</v>
      </c>
      <c r="F43802">
        <v>105</v>
      </c>
      <c r="G43802" t="s">
        <v>35</v>
      </c>
      <c r="H43802">
        <v>680</v>
      </c>
      <c r="I43802" t="b">
        <v>0</v>
      </c>
      <c r="J43802" t="s">
        <v>36</v>
      </c>
    </row>
    <row r="43803" spans="1:10" x14ac:dyDescent="0.3">
      <c r="A43803">
        <v>4</v>
      </c>
      <c r="B43803">
        <v>302552</v>
      </c>
      <c r="C43803">
        <v>148</v>
      </c>
      <c r="D43803" s="2">
        <v>36646.097511574073</v>
      </c>
      <c r="E43803" t="s">
        <v>34</v>
      </c>
      <c r="F43803">
        <v>107</v>
      </c>
      <c r="G43803" t="s">
        <v>35</v>
      </c>
      <c r="H43803">
        <v>681</v>
      </c>
      <c r="I43803" t="b">
        <v>0</v>
      </c>
      <c r="J43803" t="s">
        <v>36</v>
      </c>
    </row>
    <row r="43804" spans="1:10" x14ac:dyDescent="0.3">
      <c r="A43804">
        <v>4</v>
      </c>
      <c r="B43804">
        <v>302553</v>
      </c>
      <c r="C43804">
        <v>148</v>
      </c>
      <c r="D43804" s="2">
        <v>36646.100983796299</v>
      </c>
      <c r="E43804" t="s">
        <v>34</v>
      </c>
      <c r="F43804">
        <v>109</v>
      </c>
      <c r="G43804" t="s">
        <v>35</v>
      </c>
      <c r="H43804">
        <v>682</v>
      </c>
      <c r="I43804" t="b">
        <v>0</v>
      </c>
      <c r="J43804" t="s">
        <v>36</v>
      </c>
    </row>
    <row r="43805" spans="1:10" x14ac:dyDescent="0.3">
      <c r="A43805">
        <v>4</v>
      </c>
      <c r="B43805">
        <v>302554</v>
      </c>
      <c r="C43805">
        <v>148</v>
      </c>
      <c r="D43805" s="2">
        <v>36646.104456018518</v>
      </c>
      <c r="E43805" t="s">
        <v>34</v>
      </c>
      <c r="F43805">
        <v>112</v>
      </c>
      <c r="G43805" t="s">
        <v>35</v>
      </c>
      <c r="H43805">
        <v>683</v>
      </c>
      <c r="I43805" t="b">
        <v>0</v>
      </c>
      <c r="J43805" t="s">
        <v>36</v>
      </c>
    </row>
    <row r="43806" spans="1:10" x14ac:dyDescent="0.3">
      <c r="A43806">
        <v>4</v>
      </c>
      <c r="B43806">
        <v>302555</v>
      </c>
      <c r="C43806">
        <v>148</v>
      </c>
      <c r="D43806" s="2">
        <v>36646.107928240737</v>
      </c>
      <c r="E43806" t="s">
        <v>34</v>
      </c>
      <c r="F43806">
        <v>111</v>
      </c>
      <c r="G43806" t="s">
        <v>35</v>
      </c>
      <c r="H43806">
        <v>684</v>
      </c>
      <c r="I43806" t="b">
        <v>0</v>
      </c>
      <c r="J43806" t="s">
        <v>36</v>
      </c>
    </row>
    <row r="43807" spans="1:10" x14ac:dyDescent="0.3">
      <c r="A43807">
        <v>4</v>
      </c>
      <c r="B43807">
        <v>302556</v>
      </c>
      <c r="C43807">
        <v>148</v>
      </c>
      <c r="D43807" s="2">
        <v>36646.111400462964</v>
      </c>
      <c r="E43807" t="s">
        <v>34</v>
      </c>
      <c r="F43807">
        <v>109</v>
      </c>
      <c r="G43807" t="s">
        <v>35</v>
      </c>
      <c r="H43807">
        <v>685</v>
      </c>
      <c r="I43807" t="b">
        <v>0</v>
      </c>
      <c r="J43807" t="s">
        <v>36</v>
      </c>
    </row>
    <row r="43808" spans="1:10" x14ac:dyDescent="0.3">
      <c r="A43808">
        <v>4</v>
      </c>
      <c r="B43808">
        <v>302557</v>
      </c>
      <c r="C43808">
        <v>148</v>
      </c>
      <c r="D43808" s="2">
        <v>36646.114872685182</v>
      </c>
      <c r="E43808" t="s">
        <v>34</v>
      </c>
      <c r="F43808">
        <v>107</v>
      </c>
      <c r="G43808" t="s">
        <v>35</v>
      </c>
      <c r="H43808">
        <v>686</v>
      </c>
      <c r="I43808" t="b">
        <v>0</v>
      </c>
      <c r="J43808" t="s">
        <v>36</v>
      </c>
    </row>
    <row r="43809" spans="1:10" x14ac:dyDescent="0.3">
      <c r="A43809">
        <v>4</v>
      </c>
      <c r="B43809">
        <v>302558</v>
      </c>
      <c r="C43809">
        <v>148</v>
      </c>
      <c r="D43809" s="2">
        <v>36646.118344907409</v>
      </c>
      <c r="E43809" t="s">
        <v>34</v>
      </c>
      <c r="F43809">
        <v>109</v>
      </c>
      <c r="G43809" t="s">
        <v>35</v>
      </c>
      <c r="H43809">
        <v>687</v>
      </c>
      <c r="I43809" t="b">
        <v>0</v>
      </c>
      <c r="J43809" t="s">
        <v>36</v>
      </c>
    </row>
    <row r="43810" spans="1:10" x14ac:dyDescent="0.3">
      <c r="A43810">
        <v>4</v>
      </c>
      <c r="B43810">
        <v>302559</v>
      </c>
      <c r="C43810">
        <v>148</v>
      </c>
      <c r="D43810" s="2">
        <v>36646.121817129628</v>
      </c>
      <c r="E43810" t="s">
        <v>34</v>
      </c>
      <c r="F43810">
        <v>108</v>
      </c>
      <c r="G43810" t="s">
        <v>35</v>
      </c>
      <c r="H43810">
        <v>688</v>
      </c>
      <c r="I43810" t="b">
        <v>0</v>
      </c>
      <c r="J43810" t="s">
        <v>36</v>
      </c>
    </row>
    <row r="43811" spans="1:10" x14ac:dyDescent="0.3">
      <c r="A43811">
        <v>4</v>
      </c>
      <c r="B43811">
        <v>302560</v>
      </c>
      <c r="C43811">
        <v>148</v>
      </c>
      <c r="D43811" s="2">
        <v>36646.125289351854</v>
      </c>
      <c r="E43811" t="s">
        <v>34</v>
      </c>
      <c r="F43811">
        <v>107</v>
      </c>
      <c r="G43811" t="s">
        <v>35</v>
      </c>
      <c r="H43811">
        <v>689</v>
      </c>
      <c r="I43811" t="b">
        <v>0</v>
      </c>
      <c r="J43811" t="s">
        <v>36</v>
      </c>
    </row>
    <row r="43812" spans="1:10" x14ac:dyDescent="0.3">
      <c r="A43812">
        <v>4</v>
      </c>
      <c r="B43812">
        <v>302561</v>
      </c>
      <c r="C43812">
        <v>148</v>
      </c>
      <c r="D43812" s="2">
        <v>36646.128761574073</v>
      </c>
      <c r="E43812" t="s">
        <v>34</v>
      </c>
      <c r="F43812">
        <v>109</v>
      </c>
      <c r="G43812" t="s">
        <v>35</v>
      </c>
      <c r="H43812">
        <v>690</v>
      </c>
      <c r="I43812" t="b">
        <v>0</v>
      </c>
      <c r="J43812" t="s">
        <v>36</v>
      </c>
    </row>
    <row r="43813" spans="1:10" x14ac:dyDescent="0.3">
      <c r="A43813">
        <v>4</v>
      </c>
      <c r="B43813">
        <v>302562</v>
      </c>
      <c r="C43813">
        <v>148</v>
      </c>
      <c r="D43813" s="2">
        <v>36646.132233796299</v>
      </c>
      <c r="E43813" t="s">
        <v>34</v>
      </c>
      <c r="F43813">
        <v>109</v>
      </c>
      <c r="G43813" t="s">
        <v>35</v>
      </c>
      <c r="H43813">
        <v>691</v>
      </c>
      <c r="I43813" t="b">
        <v>0</v>
      </c>
      <c r="J43813" t="s">
        <v>36</v>
      </c>
    </row>
    <row r="43814" spans="1:10" x14ac:dyDescent="0.3">
      <c r="A43814">
        <v>4</v>
      </c>
      <c r="B43814">
        <v>302563</v>
      </c>
      <c r="C43814">
        <v>148</v>
      </c>
      <c r="D43814" s="2">
        <v>36646.135706018518</v>
      </c>
      <c r="E43814" t="s">
        <v>34</v>
      </c>
      <c r="F43814">
        <v>108</v>
      </c>
      <c r="G43814" t="s">
        <v>35</v>
      </c>
      <c r="H43814">
        <v>692</v>
      </c>
      <c r="I43814" t="b">
        <v>0</v>
      </c>
      <c r="J43814" t="s">
        <v>36</v>
      </c>
    </row>
    <row r="43815" spans="1:10" x14ac:dyDescent="0.3">
      <c r="A43815">
        <v>4</v>
      </c>
      <c r="B43815">
        <v>302564</v>
      </c>
      <c r="C43815">
        <v>148</v>
      </c>
      <c r="D43815" s="2">
        <v>36646.139178240737</v>
      </c>
      <c r="E43815" t="s">
        <v>34</v>
      </c>
      <c r="F43815">
        <v>109</v>
      </c>
      <c r="G43815" t="s">
        <v>35</v>
      </c>
      <c r="H43815">
        <v>693</v>
      </c>
      <c r="I43815" t="b">
        <v>0</v>
      </c>
      <c r="J43815" t="s">
        <v>36</v>
      </c>
    </row>
    <row r="43816" spans="1:10" x14ac:dyDescent="0.3">
      <c r="A43816">
        <v>4</v>
      </c>
      <c r="B43816">
        <v>302565</v>
      </c>
      <c r="C43816">
        <v>148</v>
      </c>
      <c r="D43816" s="2">
        <v>36646.142650462964</v>
      </c>
      <c r="E43816" t="s">
        <v>34</v>
      </c>
      <c r="F43816">
        <v>110</v>
      </c>
      <c r="G43816" t="s">
        <v>35</v>
      </c>
      <c r="H43816">
        <v>694</v>
      </c>
      <c r="I43816" t="b">
        <v>0</v>
      </c>
      <c r="J43816" t="s">
        <v>36</v>
      </c>
    </row>
    <row r="43817" spans="1:10" x14ac:dyDescent="0.3">
      <c r="A43817">
        <v>4</v>
      </c>
      <c r="B43817">
        <v>302566</v>
      </c>
      <c r="C43817">
        <v>148</v>
      </c>
      <c r="D43817" s="2">
        <v>36646.146122685182</v>
      </c>
      <c r="E43817" t="s">
        <v>34</v>
      </c>
      <c r="F43817">
        <v>112</v>
      </c>
      <c r="G43817" t="s">
        <v>35</v>
      </c>
      <c r="H43817">
        <v>695</v>
      </c>
      <c r="I43817" t="b">
        <v>0</v>
      </c>
      <c r="J43817" t="s">
        <v>36</v>
      </c>
    </row>
    <row r="43818" spans="1:10" x14ac:dyDescent="0.3">
      <c r="A43818">
        <v>4</v>
      </c>
      <c r="B43818">
        <v>302567</v>
      </c>
      <c r="C43818">
        <v>148</v>
      </c>
      <c r="D43818" s="2">
        <v>36646.149594907409</v>
      </c>
      <c r="E43818" t="s">
        <v>34</v>
      </c>
      <c r="F43818">
        <v>116</v>
      </c>
      <c r="G43818" t="s">
        <v>35</v>
      </c>
      <c r="H43818">
        <v>696</v>
      </c>
      <c r="I43818" t="b">
        <v>0</v>
      </c>
      <c r="J43818" t="s">
        <v>36</v>
      </c>
    </row>
    <row r="43819" spans="1:10" x14ac:dyDescent="0.3">
      <c r="A43819">
        <v>4</v>
      </c>
      <c r="B43819">
        <v>302568</v>
      </c>
      <c r="C43819">
        <v>148</v>
      </c>
      <c r="D43819" s="2">
        <v>36646.153067129628</v>
      </c>
      <c r="E43819" t="s">
        <v>34</v>
      </c>
      <c r="F43819">
        <v>114</v>
      </c>
      <c r="G43819" t="s">
        <v>35</v>
      </c>
      <c r="H43819">
        <v>697</v>
      </c>
      <c r="I43819" t="b">
        <v>0</v>
      </c>
      <c r="J43819" t="s">
        <v>36</v>
      </c>
    </row>
    <row r="43820" spans="1:10" x14ac:dyDescent="0.3">
      <c r="A43820">
        <v>4</v>
      </c>
      <c r="B43820">
        <v>302569</v>
      </c>
      <c r="C43820">
        <v>148</v>
      </c>
      <c r="D43820" s="2">
        <v>36646.156539351854</v>
      </c>
      <c r="E43820" t="s">
        <v>34</v>
      </c>
      <c r="F43820">
        <v>111</v>
      </c>
      <c r="G43820" t="s">
        <v>35</v>
      </c>
      <c r="H43820">
        <v>698</v>
      </c>
      <c r="I43820" t="b">
        <v>0</v>
      </c>
      <c r="J43820" t="s">
        <v>36</v>
      </c>
    </row>
    <row r="43821" spans="1:10" x14ac:dyDescent="0.3">
      <c r="A43821">
        <v>4</v>
      </c>
      <c r="B43821">
        <v>302570</v>
      </c>
      <c r="C43821">
        <v>148</v>
      </c>
      <c r="D43821" s="2">
        <v>36646.160011574073</v>
      </c>
      <c r="E43821" t="s">
        <v>34</v>
      </c>
      <c r="F43821">
        <v>108</v>
      </c>
      <c r="G43821" t="s">
        <v>35</v>
      </c>
      <c r="H43821">
        <v>699</v>
      </c>
      <c r="I43821" t="b">
        <v>0</v>
      </c>
      <c r="J43821" t="s">
        <v>36</v>
      </c>
    </row>
    <row r="43822" spans="1:10" x14ac:dyDescent="0.3">
      <c r="A43822">
        <v>4</v>
      </c>
      <c r="B43822">
        <v>302571</v>
      </c>
      <c r="C43822">
        <v>148</v>
      </c>
      <c r="D43822" s="2">
        <v>36646.163483796299</v>
      </c>
      <c r="E43822" t="s">
        <v>34</v>
      </c>
      <c r="F43822">
        <v>107</v>
      </c>
      <c r="G43822" t="s">
        <v>35</v>
      </c>
      <c r="H43822">
        <v>700</v>
      </c>
      <c r="I43822" t="b">
        <v>0</v>
      </c>
      <c r="J43822" t="s">
        <v>36</v>
      </c>
    </row>
    <row r="43823" spans="1:10" x14ac:dyDescent="0.3">
      <c r="A43823">
        <v>4</v>
      </c>
      <c r="B43823">
        <v>302572</v>
      </c>
      <c r="C43823">
        <v>148</v>
      </c>
      <c r="D43823" s="2">
        <v>36646.166956018518</v>
      </c>
      <c r="E43823" t="s">
        <v>34</v>
      </c>
      <c r="F43823">
        <v>107</v>
      </c>
      <c r="G43823" t="s">
        <v>35</v>
      </c>
      <c r="H43823">
        <v>701</v>
      </c>
      <c r="I43823" t="b">
        <v>0</v>
      </c>
      <c r="J43823" t="s">
        <v>36</v>
      </c>
    </row>
    <row r="43824" spans="1:10" x14ac:dyDescent="0.3">
      <c r="A43824">
        <v>4</v>
      </c>
      <c r="B43824">
        <v>302573</v>
      </c>
      <c r="C43824">
        <v>148</v>
      </c>
      <c r="D43824" s="2">
        <v>36646.170428240737</v>
      </c>
      <c r="E43824" t="s">
        <v>34</v>
      </c>
      <c r="F43824">
        <v>110</v>
      </c>
      <c r="G43824" t="s">
        <v>35</v>
      </c>
      <c r="H43824">
        <v>702</v>
      </c>
      <c r="I43824" t="b">
        <v>0</v>
      </c>
      <c r="J43824" t="s">
        <v>36</v>
      </c>
    </row>
    <row r="43825" spans="1:10" x14ac:dyDescent="0.3">
      <c r="A43825">
        <v>4</v>
      </c>
      <c r="B43825">
        <v>302574</v>
      </c>
      <c r="C43825">
        <v>148</v>
      </c>
      <c r="D43825" s="2">
        <v>36646.173900462964</v>
      </c>
      <c r="E43825" t="s">
        <v>34</v>
      </c>
      <c r="F43825">
        <v>108</v>
      </c>
      <c r="G43825" t="s">
        <v>35</v>
      </c>
      <c r="H43825">
        <v>703</v>
      </c>
      <c r="I43825" t="b">
        <v>0</v>
      </c>
      <c r="J43825" t="s">
        <v>36</v>
      </c>
    </row>
    <row r="43826" spans="1:10" x14ac:dyDescent="0.3">
      <c r="A43826">
        <v>4</v>
      </c>
      <c r="B43826">
        <v>302575</v>
      </c>
      <c r="C43826">
        <v>148</v>
      </c>
      <c r="D43826" s="2">
        <v>36646.177372685182</v>
      </c>
      <c r="E43826" t="s">
        <v>34</v>
      </c>
      <c r="F43826">
        <v>106</v>
      </c>
      <c r="G43826" t="s">
        <v>35</v>
      </c>
      <c r="H43826">
        <v>704</v>
      </c>
      <c r="I43826" t="b">
        <v>0</v>
      </c>
      <c r="J43826" t="s">
        <v>36</v>
      </c>
    </row>
    <row r="43827" spans="1:10" x14ac:dyDescent="0.3">
      <c r="A43827">
        <v>4</v>
      </c>
      <c r="B43827">
        <v>302576</v>
      </c>
      <c r="C43827">
        <v>148</v>
      </c>
      <c r="D43827" s="2">
        <v>36646.180844907409</v>
      </c>
      <c r="E43827" t="s">
        <v>34</v>
      </c>
      <c r="F43827">
        <v>106</v>
      </c>
      <c r="G43827" t="s">
        <v>35</v>
      </c>
      <c r="H43827">
        <v>705</v>
      </c>
      <c r="I43827" t="b">
        <v>0</v>
      </c>
      <c r="J43827" t="s">
        <v>36</v>
      </c>
    </row>
    <row r="43828" spans="1:10" x14ac:dyDescent="0.3">
      <c r="A43828">
        <v>4</v>
      </c>
      <c r="B43828">
        <v>302577</v>
      </c>
      <c r="C43828">
        <v>148</v>
      </c>
      <c r="D43828" s="2">
        <v>36646.184317129628</v>
      </c>
      <c r="E43828" t="s">
        <v>34</v>
      </c>
      <c r="F43828">
        <v>107</v>
      </c>
      <c r="G43828" t="s">
        <v>35</v>
      </c>
      <c r="H43828">
        <v>706</v>
      </c>
      <c r="I43828" t="b">
        <v>0</v>
      </c>
      <c r="J43828" t="s">
        <v>36</v>
      </c>
    </row>
    <row r="43829" spans="1:10" x14ac:dyDescent="0.3">
      <c r="A43829">
        <v>4</v>
      </c>
      <c r="B43829">
        <v>302578</v>
      </c>
      <c r="C43829">
        <v>148</v>
      </c>
      <c r="D43829" s="2">
        <v>36646.187789351854</v>
      </c>
      <c r="E43829" t="s">
        <v>34</v>
      </c>
      <c r="F43829">
        <v>107</v>
      </c>
      <c r="G43829" t="s">
        <v>35</v>
      </c>
      <c r="H43829">
        <v>707</v>
      </c>
      <c r="I43829" t="b">
        <v>0</v>
      </c>
      <c r="J43829" t="s">
        <v>36</v>
      </c>
    </row>
    <row r="43830" spans="1:10" x14ac:dyDescent="0.3">
      <c r="A43830">
        <v>4</v>
      </c>
      <c r="B43830">
        <v>302579</v>
      </c>
      <c r="C43830">
        <v>148</v>
      </c>
      <c r="D43830" s="2">
        <v>36646.191261574073</v>
      </c>
      <c r="E43830" t="s">
        <v>34</v>
      </c>
      <c r="F43830">
        <v>107</v>
      </c>
      <c r="G43830" t="s">
        <v>35</v>
      </c>
      <c r="H43830">
        <v>708</v>
      </c>
      <c r="I43830" t="b">
        <v>0</v>
      </c>
      <c r="J43830" t="s">
        <v>36</v>
      </c>
    </row>
    <row r="43831" spans="1:10" x14ac:dyDescent="0.3">
      <c r="A43831">
        <v>4</v>
      </c>
      <c r="B43831">
        <v>302580</v>
      </c>
      <c r="C43831">
        <v>148</v>
      </c>
      <c r="D43831" s="2">
        <v>36646.194733796299</v>
      </c>
      <c r="E43831" t="s">
        <v>34</v>
      </c>
      <c r="F43831">
        <v>109</v>
      </c>
      <c r="G43831" t="s">
        <v>35</v>
      </c>
      <c r="H43831">
        <v>709</v>
      </c>
      <c r="I43831" t="b">
        <v>0</v>
      </c>
      <c r="J43831" t="s">
        <v>36</v>
      </c>
    </row>
    <row r="43832" spans="1:10" x14ac:dyDescent="0.3">
      <c r="A43832">
        <v>4</v>
      </c>
      <c r="B43832">
        <v>302581</v>
      </c>
      <c r="C43832">
        <v>148</v>
      </c>
      <c r="D43832" s="2">
        <v>36646.198206018518</v>
      </c>
      <c r="E43832" t="s">
        <v>34</v>
      </c>
      <c r="F43832">
        <v>109</v>
      </c>
      <c r="G43832" t="s">
        <v>35</v>
      </c>
      <c r="H43832">
        <v>710</v>
      </c>
      <c r="I43832" t="b">
        <v>0</v>
      </c>
      <c r="J43832" t="s">
        <v>36</v>
      </c>
    </row>
    <row r="43833" spans="1:10" x14ac:dyDescent="0.3">
      <c r="A43833">
        <v>4</v>
      </c>
      <c r="B43833">
        <v>302582</v>
      </c>
      <c r="C43833">
        <v>148</v>
      </c>
      <c r="D43833" s="2">
        <v>36646.201678240737</v>
      </c>
      <c r="E43833" t="s">
        <v>34</v>
      </c>
      <c r="F43833">
        <v>108</v>
      </c>
      <c r="G43833" t="s">
        <v>35</v>
      </c>
      <c r="H43833">
        <v>711</v>
      </c>
      <c r="I43833" t="b">
        <v>0</v>
      </c>
      <c r="J43833" t="s">
        <v>36</v>
      </c>
    </row>
    <row r="43834" spans="1:10" x14ac:dyDescent="0.3">
      <c r="A43834">
        <v>4</v>
      </c>
      <c r="B43834">
        <v>302583</v>
      </c>
      <c r="C43834">
        <v>148</v>
      </c>
      <c r="D43834" s="2">
        <v>36646.205150462964</v>
      </c>
      <c r="E43834" t="s">
        <v>34</v>
      </c>
      <c r="F43834">
        <v>98</v>
      </c>
      <c r="G43834" t="s">
        <v>35</v>
      </c>
      <c r="H43834">
        <v>712</v>
      </c>
      <c r="I43834" t="b">
        <v>0</v>
      </c>
      <c r="J43834" t="s">
        <v>36</v>
      </c>
    </row>
    <row r="43835" spans="1:10" x14ac:dyDescent="0.3">
      <c r="A43835">
        <v>4</v>
      </c>
      <c r="B43835">
        <v>302584</v>
      </c>
      <c r="C43835">
        <v>148</v>
      </c>
      <c r="D43835" s="2">
        <v>36646.208622685182</v>
      </c>
      <c r="E43835" t="s">
        <v>34</v>
      </c>
      <c r="F43835">
        <v>90</v>
      </c>
      <c r="G43835" t="s">
        <v>35</v>
      </c>
      <c r="H43835">
        <v>713</v>
      </c>
      <c r="I43835" t="b">
        <v>0</v>
      </c>
      <c r="J43835" t="s">
        <v>36</v>
      </c>
    </row>
    <row r="43836" spans="1:10" x14ac:dyDescent="0.3">
      <c r="A43836">
        <v>4</v>
      </c>
      <c r="B43836">
        <v>302585</v>
      </c>
      <c r="C43836">
        <v>148</v>
      </c>
      <c r="D43836" s="2">
        <v>36646.212094907409</v>
      </c>
      <c r="E43836" t="s">
        <v>34</v>
      </c>
      <c r="F43836">
        <v>86</v>
      </c>
      <c r="G43836" t="s">
        <v>35</v>
      </c>
      <c r="H43836">
        <v>714</v>
      </c>
      <c r="I43836" t="b">
        <v>0</v>
      </c>
      <c r="J43836" t="s">
        <v>36</v>
      </c>
    </row>
    <row r="43837" spans="1:10" x14ac:dyDescent="0.3">
      <c r="A43837">
        <v>4</v>
      </c>
      <c r="B43837">
        <v>302586</v>
      </c>
      <c r="C43837">
        <v>148</v>
      </c>
      <c r="D43837" s="2">
        <v>36646.215567129628</v>
      </c>
      <c r="E43837" t="s">
        <v>34</v>
      </c>
      <c r="F43837">
        <v>98</v>
      </c>
      <c r="G43837" t="s">
        <v>35</v>
      </c>
      <c r="H43837">
        <v>715</v>
      </c>
      <c r="I43837" t="b">
        <v>0</v>
      </c>
      <c r="J43837" t="s">
        <v>36</v>
      </c>
    </row>
    <row r="43838" spans="1:10" x14ac:dyDescent="0.3">
      <c r="A43838">
        <v>4</v>
      </c>
      <c r="B43838">
        <v>302587</v>
      </c>
      <c r="C43838">
        <v>148</v>
      </c>
      <c r="D43838" s="2">
        <v>36646.219039351854</v>
      </c>
      <c r="E43838" t="s">
        <v>34</v>
      </c>
      <c r="F43838">
        <v>102</v>
      </c>
      <c r="G43838" t="s">
        <v>35</v>
      </c>
      <c r="H43838">
        <v>716</v>
      </c>
      <c r="I43838" t="b">
        <v>0</v>
      </c>
      <c r="J43838" t="s">
        <v>36</v>
      </c>
    </row>
    <row r="43839" spans="1:10" x14ac:dyDescent="0.3">
      <c r="A43839">
        <v>4</v>
      </c>
      <c r="B43839">
        <v>302588</v>
      </c>
      <c r="C43839">
        <v>148</v>
      </c>
      <c r="D43839" s="2">
        <v>36646.222511574073</v>
      </c>
      <c r="E43839" t="s">
        <v>34</v>
      </c>
      <c r="F43839">
        <v>101</v>
      </c>
      <c r="G43839" t="s">
        <v>35</v>
      </c>
      <c r="H43839">
        <v>717</v>
      </c>
      <c r="I43839" t="b">
        <v>0</v>
      </c>
      <c r="J43839" t="s">
        <v>36</v>
      </c>
    </row>
    <row r="43840" spans="1:10" x14ac:dyDescent="0.3">
      <c r="A43840">
        <v>4</v>
      </c>
      <c r="B43840">
        <v>302589</v>
      </c>
      <c r="C43840">
        <v>148</v>
      </c>
      <c r="D43840" s="2">
        <v>36646.225983796299</v>
      </c>
      <c r="E43840" t="s">
        <v>34</v>
      </c>
      <c r="F43840">
        <v>99</v>
      </c>
      <c r="G43840" t="s">
        <v>35</v>
      </c>
      <c r="H43840">
        <v>718</v>
      </c>
      <c r="I43840" t="b">
        <v>0</v>
      </c>
      <c r="J43840" t="s">
        <v>36</v>
      </c>
    </row>
    <row r="43841" spans="1:10" x14ac:dyDescent="0.3">
      <c r="A43841">
        <v>4</v>
      </c>
      <c r="B43841">
        <v>302590</v>
      </c>
      <c r="C43841">
        <v>148</v>
      </c>
      <c r="D43841" s="2">
        <v>36646.229456018518</v>
      </c>
      <c r="E43841" t="s">
        <v>34</v>
      </c>
      <c r="F43841">
        <v>99</v>
      </c>
      <c r="G43841" t="s">
        <v>35</v>
      </c>
      <c r="H43841">
        <v>719</v>
      </c>
      <c r="I43841" t="b">
        <v>0</v>
      </c>
      <c r="J43841" t="s">
        <v>36</v>
      </c>
    </row>
    <row r="43842" spans="1:10" x14ac:dyDescent="0.3">
      <c r="A43842">
        <v>4</v>
      </c>
      <c r="B43842">
        <v>302591</v>
      </c>
      <c r="C43842">
        <v>148</v>
      </c>
      <c r="D43842" s="2">
        <v>36646.232928240737</v>
      </c>
      <c r="E43842" t="s">
        <v>34</v>
      </c>
      <c r="F43842">
        <v>104</v>
      </c>
      <c r="G43842" t="s">
        <v>35</v>
      </c>
      <c r="H43842">
        <v>720</v>
      </c>
      <c r="I43842" t="b">
        <v>0</v>
      </c>
      <c r="J43842" t="s">
        <v>36</v>
      </c>
    </row>
    <row r="43843" spans="1:10" x14ac:dyDescent="0.3">
      <c r="A43843">
        <v>4</v>
      </c>
      <c r="B43843">
        <v>302592</v>
      </c>
      <c r="C43843">
        <v>148</v>
      </c>
      <c r="D43843" s="2">
        <v>36646.236400462964</v>
      </c>
      <c r="E43843" t="s">
        <v>34</v>
      </c>
      <c r="F43843">
        <v>102</v>
      </c>
      <c r="G43843" t="s">
        <v>35</v>
      </c>
      <c r="H43843">
        <v>721</v>
      </c>
      <c r="I43843" t="b">
        <v>0</v>
      </c>
      <c r="J43843" t="s">
        <v>36</v>
      </c>
    </row>
    <row r="43844" spans="1:10" x14ac:dyDescent="0.3">
      <c r="A43844">
        <v>4</v>
      </c>
      <c r="B43844">
        <v>302593</v>
      </c>
      <c r="C43844">
        <v>148</v>
      </c>
      <c r="D43844" s="2">
        <v>36646.239872685182</v>
      </c>
      <c r="E43844" t="s">
        <v>34</v>
      </c>
      <c r="F43844">
        <v>99</v>
      </c>
      <c r="G43844" t="s">
        <v>35</v>
      </c>
      <c r="H43844">
        <v>722</v>
      </c>
      <c r="I43844" t="b">
        <v>0</v>
      </c>
      <c r="J43844" t="s">
        <v>36</v>
      </c>
    </row>
    <row r="43845" spans="1:10" x14ac:dyDescent="0.3">
      <c r="A43845">
        <v>4</v>
      </c>
      <c r="B43845">
        <v>302594</v>
      </c>
      <c r="C43845">
        <v>148</v>
      </c>
      <c r="D43845" s="2">
        <v>36646.243344907409</v>
      </c>
      <c r="E43845" t="s">
        <v>34</v>
      </c>
      <c r="F43845">
        <v>99</v>
      </c>
      <c r="G43845" t="s">
        <v>35</v>
      </c>
      <c r="H43845">
        <v>723</v>
      </c>
      <c r="I43845" t="b">
        <v>0</v>
      </c>
      <c r="J43845" t="s">
        <v>36</v>
      </c>
    </row>
    <row r="43846" spans="1:10" x14ac:dyDescent="0.3">
      <c r="A43846">
        <v>4</v>
      </c>
      <c r="B43846">
        <v>302595</v>
      </c>
      <c r="C43846">
        <v>148</v>
      </c>
      <c r="D43846" s="2">
        <v>36646.246817129628</v>
      </c>
      <c r="E43846" t="s">
        <v>34</v>
      </c>
      <c r="F43846">
        <v>98</v>
      </c>
      <c r="G43846" t="s">
        <v>35</v>
      </c>
      <c r="H43846">
        <v>724</v>
      </c>
      <c r="I43846" t="b">
        <v>0</v>
      </c>
      <c r="J43846" t="s">
        <v>36</v>
      </c>
    </row>
    <row r="43847" spans="1:10" x14ac:dyDescent="0.3">
      <c r="A43847">
        <v>4</v>
      </c>
      <c r="B43847">
        <v>302596</v>
      </c>
      <c r="C43847">
        <v>148</v>
      </c>
      <c r="D43847" s="2">
        <v>36646.250289351854</v>
      </c>
      <c r="E43847" t="s">
        <v>34</v>
      </c>
      <c r="F43847">
        <v>99</v>
      </c>
      <c r="G43847" t="s">
        <v>35</v>
      </c>
      <c r="H43847">
        <v>725</v>
      </c>
      <c r="I43847" t="b">
        <v>0</v>
      </c>
      <c r="J43847" t="s">
        <v>36</v>
      </c>
    </row>
    <row r="43848" spans="1:10" x14ac:dyDescent="0.3">
      <c r="A43848">
        <v>4</v>
      </c>
      <c r="B43848">
        <v>302597</v>
      </c>
      <c r="C43848">
        <v>148</v>
      </c>
      <c r="D43848" s="2">
        <v>36646.253761574073</v>
      </c>
      <c r="E43848" t="s">
        <v>34</v>
      </c>
      <c r="F43848">
        <v>99</v>
      </c>
      <c r="G43848" t="s">
        <v>35</v>
      </c>
      <c r="H43848">
        <v>726</v>
      </c>
      <c r="I43848" t="b">
        <v>0</v>
      </c>
      <c r="J43848" t="s">
        <v>36</v>
      </c>
    </row>
    <row r="43849" spans="1:10" x14ac:dyDescent="0.3">
      <c r="A43849">
        <v>4</v>
      </c>
      <c r="B43849">
        <v>302598</v>
      </c>
      <c r="C43849">
        <v>148</v>
      </c>
      <c r="D43849" s="2">
        <v>36646.257233796299</v>
      </c>
      <c r="E43849" t="s">
        <v>34</v>
      </c>
      <c r="F43849">
        <v>99</v>
      </c>
      <c r="G43849" t="s">
        <v>35</v>
      </c>
      <c r="H43849">
        <v>727</v>
      </c>
      <c r="I43849" t="b">
        <v>0</v>
      </c>
      <c r="J43849" t="s">
        <v>36</v>
      </c>
    </row>
    <row r="43850" spans="1:10" x14ac:dyDescent="0.3">
      <c r="A43850">
        <v>4</v>
      </c>
      <c r="B43850">
        <v>302599</v>
      </c>
      <c r="C43850">
        <v>148</v>
      </c>
      <c r="D43850" s="2">
        <v>36646.260706018518</v>
      </c>
      <c r="E43850" t="s">
        <v>34</v>
      </c>
      <c r="F43850">
        <v>97</v>
      </c>
      <c r="G43850" t="s">
        <v>35</v>
      </c>
      <c r="H43850">
        <v>728</v>
      </c>
      <c r="I43850" t="b">
        <v>0</v>
      </c>
      <c r="J43850" t="s">
        <v>36</v>
      </c>
    </row>
    <row r="43851" spans="1:10" x14ac:dyDescent="0.3">
      <c r="A43851">
        <v>4</v>
      </c>
      <c r="B43851">
        <v>302600</v>
      </c>
      <c r="C43851">
        <v>148</v>
      </c>
      <c r="D43851" s="2">
        <v>36646.264178240737</v>
      </c>
      <c r="E43851" t="s">
        <v>34</v>
      </c>
      <c r="F43851">
        <v>96</v>
      </c>
      <c r="G43851" t="s">
        <v>35</v>
      </c>
      <c r="H43851">
        <v>729</v>
      </c>
      <c r="I43851" t="b">
        <v>0</v>
      </c>
      <c r="J43851" t="s">
        <v>36</v>
      </c>
    </row>
    <row r="43852" spans="1:10" x14ac:dyDescent="0.3">
      <c r="A43852">
        <v>4</v>
      </c>
      <c r="B43852">
        <v>302601</v>
      </c>
      <c r="C43852">
        <v>148</v>
      </c>
      <c r="D43852" s="2">
        <v>36646.267650462964</v>
      </c>
      <c r="E43852" t="s">
        <v>34</v>
      </c>
      <c r="F43852">
        <v>97</v>
      </c>
      <c r="G43852" t="s">
        <v>35</v>
      </c>
      <c r="H43852">
        <v>730</v>
      </c>
      <c r="I43852" t="b">
        <v>0</v>
      </c>
      <c r="J43852" t="s">
        <v>36</v>
      </c>
    </row>
    <row r="43853" spans="1:10" x14ac:dyDescent="0.3">
      <c r="A43853">
        <v>4</v>
      </c>
      <c r="B43853">
        <v>302602</v>
      </c>
      <c r="C43853">
        <v>148</v>
      </c>
      <c r="D43853" s="2">
        <v>36646.271122685182</v>
      </c>
      <c r="E43853" t="s">
        <v>34</v>
      </c>
      <c r="F43853">
        <v>98</v>
      </c>
      <c r="G43853" t="s">
        <v>35</v>
      </c>
      <c r="H43853">
        <v>731</v>
      </c>
      <c r="I43853" t="b">
        <v>0</v>
      </c>
      <c r="J43853" t="s">
        <v>36</v>
      </c>
    </row>
    <row r="43854" spans="1:10" x14ac:dyDescent="0.3">
      <c r="A43854">
        <v>4</v>
      </c>
      <c r="B43854">
        <v>302603</v>
      </c>
      <c r="C43854">
        <v>148</v>
      </c>
      <c r="D43854" s="2">
        <v>36646.274594907409</v>
      </c>
      <c r="E43854" t="s">
        <v>34</v>
      </c>
      <c r="F43854">
        <v>96</v>
      </c>
      <c r="G43854" t="s">
        <v>35</v>
      </c>
      <c r="H43854">
        <v>732</v>
      </c>
      <c r="I43854" t="b">
        <v>0</v>
      </c>
      <c r="J43854" t="s">
        <v>36</v>
      </c>
    </row>
    <row r="43855" spans="1:10" x14ac:dyDescent="0.3">
      <c r="A43855">
        <v>4</v>
      </c>
      <c r="B43855">
        <v>302604</v>
      </c>
      <c r="C43855">
        <v>148</v>
      </c>
      <c r="D43855" s="2">
        <v>36646.278067129628</v>
      </c>
      <c r="E43855" t="s">
        <v>34</v>
      </c>
      <c r="F43855">
        <v>97</v>
      </c>
      <c r="G43855" t="s">
        <v>35</v>
      </c>
      <c r="H43855">
        <v>733</v>
      </c>
      <c r="I43855" t="b">
        <v>0</v>
      </c>
      <c r="J43855" t="s">
        <v>36</v>
      </c>
    </row>
    <row r="43856" spans="1:10" x14ac:dyDescent="0.3">
      <c r="A43856">
        <v>4</v>
      </c>
      <c r="B43856">
        <v>302605</v>
      </c>
      <c r="C43856">
        <v>148</v>
      </c>
      <c r="D43856" s="2">
        <v>36646.281539351854</v>
      </c>
      <c r="E43856" t="s">
        <v>34</v>
      </c>
      <c r="F43856">
        <v>99</v>
      </c>
      <c r="G43856" t="s">
        <v>35</v>
      </c>
      <c r="H43856">
        <v>734</v>
      </c>
      <c r="I43856" t="b">
        <v>0</v>
      </c>
      <c r="J43856" t="s">
        <v>36</v>
      </c>
    </row>
    <row r="43857" spans="1:10" x14ac:dyDescent="0.3">
      <c r="A43857">
        <v>4</v>
      </c>
      <c r="B43857">
        <v>302606</v>
      </c>
      <c r="C43857">
        <v>148</v>
      </c>
      <c r="D43857" s="2">
        <v>36646.285011574073</v>
      </c>
      <c r="E43857" t="s">
        <v>34</v>
      </c>
      <c r="F43857">
        <v>100</v>
      </c>
      <c r="G43857" t="s">
        <v>35</v>
      </c>
      <c r="H43857">
        <v>735</v>
      </c>
      <c r="I43857" t="b">
        <v>0</v>
      </c>
      <c r="J43857" t="s">
        <v>36</v>
      </c>
    </row>
    <row r="43858" spans="1:10" x14ac:dyDescent="0.3">
      <c r="A43858">
        <v>4</v>
      </c>
      <c r="B43858">
        <v>302607</v>
      </c>
      <c r="C43858">
        <v>148</v>
      </c>
      <c r="D43858" s="2">
        <v>36646.288483796299</v>
      </c>
      <c r="E43858" t="s">
        <v>34</v>
      </c>
      <c r="F43858">
        <v>100</v>
      </c>
      <c r="G43858" t="s">
        <v>35</v>
      </c>
      <c r="H43858">
        <v>736</v>
      </c>
      <c r="I43858" t="b">
        <v>0</v>
      </c>
      <c r="J43858" t="s">
        <v>36</v>
      </c>
    </row>
    <row r="43859" spans="1:10" x14ac:dyDescent="0.3">
      <c r="A43859">
        <v>4</v>
      </c>
      <c r="B43859">
        <v>302608</v>
      </c>
      <c r="C43859">
        <v>148</v>
      </c>
      <c r="D43859" s="2">
        <v>36646.291956018518</v>
      </c>
      <c r="E43859" t="s">
        <v>34</v>
      </c>
      <c r="F43859">
        <v>99</v>
      </c>
      <c r="G43859" t="s">
        <v>35</v>
      </c>
      <c r="H43859">
        <v>737</v>
      </c>
      <c r="I43859" t="b">
        <v>0</v>
      </c>
      <c r="J43859" t="s">
        <v>36</v>
      </c>
    </row>
    <row r="43860" spans="1:10" x14ac:dyDescent="0.3">
      <c r="A43860">
        <v>4</v>
      </c>
      <c r="B43860">
        <v>302609</v>
      </c>
      <c r="C43860">
        <v>148</v>
      </c>
      <c r="D43860" s="2">
        <v>36646.295428240737</v>
      </c>
      <c r="E43860" t="s">
        <v>34</v>
      </c>
      <c r="F43860">
        <v>99</v>
      </c>
      <c r="G43860" t="s">
        <v>35</v>
      </c>
      <c r="H43860">
        <v>738</v>
      </c>
      <c r="I43860" t="b">
        <v>0</v>
      </c>
      <c r="J43860" t="s">
        <v>36</v>
      </c>
    </row>
    <row r="43861" spans="1:10" x14ac:dyDescent="0.3">
      <c r="A43861">
        <v>4</v>
      </c>
      <c r="B43861">
        <v>302610</v>
      </c>
      <c r="C43861">
        <v>148</v>
      </c>
      <c r="D43861" s="2">
        <v>36646.298900462964</v>
      </c>
      <c r="E43861" t="s">
        <v>34</v>
      </c>
      <c r="F43861">
        <v>99</v>
      </c>
      <c r="G43861" t="s">
        <v>35</v>
      </c>
      <c r="H43861">
        <v>739</v>
      </c>
      <c r="I43861" t="b">
        <v>0</v>
      </c>
      <c r="J43861" t="s">
        <v>36</v>
      </c>
    </row>
    <row r="43862" spans="1:10" x14ac:dyDescent="0.3">
      <c r="A43862">
        <v>4</v>
      </c>
      <c r="B43862">
        <v>302611</v>
      </c>
      <c r="C43862">
        <v>148</v>
      </c>
      <c r="D43862" s="2">
        <v>36646.302372685182</v>
      </c>
      <c r="E43862" t="s">
        <v>34</v>
      </c>
      <c r="F43862">
        <v>98</v>
      </c>
      <c r="G43862" t="s">
        <v>35</v>
      </c>
      <c r="H43862">
        <v>740</v>
      </c>
      <c r="I43862" t="b">
        <v>0</v>
      </c>
      <c r="J43862" t="s">
        <v>36</v>
      </c>
    </row>
    <row r="43863" spans="1:10" x14ac:dyDescent="0.3">
      <c r="A43863">
        <v>4</v>
      </c>
      <c r="B43863">
        <v>302612</v>
      </c>
      <c r="C43863">
        <v>148</v>
      </c>
      <c r="D43863" s="2">
        <v>36646.305844907409</v>
      </c>
      <c r="E43863" t="s">
        <v>34</v>
      </c>
      <c r="F43863">
        <v>99</v>
      </c>
      <c r="G43863" t="s">
        <v>35</v>
      </c>
      <c r="H43863">
        <v>741</v>
      </c>
      <c r="I43863" t="b">
        <v>0</v>
      </c>
      <c r="J43863" t="s">
        <v>36</v>
      </c>
    </row>
    <row r="43864" spans="1:10" x14ac:dyDescent="0.3">
      <c r="A43864">
        <v>4</v>
      </c>
      <c r="B43864">
        <v>302613</v>
      </c>
      <c r="C43864">
        <v>148</v>
      </c>
      <c r="D43864" s="2">
        <v>36646.309317129628</v>
      </c>
      <c r="E43864" t="s">
        <v>34</v>
      </c>
      <c r="F43864">
        <v>98</v>
      </c>
      <c r="G43864" t="s">
        <v>35</v>
      </c>
      <c r="H43864">
        <v>742</v>
      </c>
      <c r="I43864" t="b">
        <v>0</v>
      </c>
      <c r="J43864" t="s">
        <v>36</v>
      </c>
    </row>
    <row r="43865" spans="1:10" x14ac:dyDescent="0.3">
      <c r="A43865">
        <v>4</v>
      </c>
      <c r="B43865">
        <v>302614</v>
      </c>
      <c r="C43865">
        <v>148</v>
      </c>
      <c r="D43865" s="2">
        <v>36646.312789351854</v>
      </c>
      <c r="E43865" t="s">
        <v>34</v>
      </c>
      <c r="F43865">
        <v>98</v>
      </c>
      <c r="G43865" t="s">
        <v>35</v>
      </c>
      <c r="H43865">
        <v>743</v>
      </c>
      <c r="I43865" t="b">
        <v>0</v>
      </c>
      <c r="J43865" t="s">
        <v>36</v>
      </c>
    </row>
    <row r="43866" spans="1:10" x14ac:dyDescent="0.3">
      <c r="A43866">
        <v>4</v>
      </c>
      <c r="B43866">
        <v>302615</v>
      </c>
      <c r="C43866">
        <v>148</v>
      </c>
      <c r="D43866" s="2">
        <v>36646.316261574073</v>
      </c>
      <c r="E43866" t="s">
        <v>34</v>
      </c>
      <c r="F43866">
        <v>94</v>
      </c>
      <c r="G43866" t="s">
        <v>35</v>
      </c>
      <c r="H43866">
        <v>744</v>
      </c>
      <c r="I43866" t="b">
        <v>0</v>
      </c>
      <c r="J43866" t="s">
        <v>36</v>
      </c>
    </row>
    <row r="43867" spans="1:10" x14ac:dyDescent="0.3">
      <c r="A43867">
        <v>4</v>
      </c>
      <c r="B43867">
        <v>302616</v>
      </c>
      <c r="C43867">
        <v>148</v>
      </c>
      <c r="D43867" s="2">
        <v>36646.319733796299</v>
      </c>
      <c r="E43867" t="s">
        <v>34</v>
      </c>
      <c r="F43867">
        <v>97</v>
      </c>
      <c r="G43867" t="s">
        <v>35</v>
      </c>
      <c r="H43867">
        <v>745</v>
      </c>
      <c r="I43867" t="b">
        <v>0</v>
      </c>
      <c r="J43867" t="s">
        <v>36</v>
      </c>
    </row>
    <row r="43868" spans="1:10" x14ac:dyDescent="0.3">
      <c r="A43868">
        <v>4</v>
      </c>
      <c r="B43868">
        <v>302617</v>
      </c>
      <c r="C43868">
        <v>148</v>
      </c>
      <c r="D43868" s="2">
        <v>36646.323206018518</v>
      </c>
      <c r="E43868" t="s">
        <v>34</v>
      </c>
      <c r="F43868">
        <v>100</v>
      </c>
      <c r="G43868" t="s">
        <v>35</v>
      </c>
      <c r="H43868">
        <v>746</v>
      </c>
      <c r="I43868" t="b">
        <v>0</v>
      </c>
      <c r="J43868" t="s">
        <v>36</v>
      </c>
    </row>
    <row r="43869" spans="1:10" x14ac:dyDescent="0.3">
      <c r="A43869">
        <v>4</v>
      </c>
      <c r="B43869">
        <v>302618</v>
      </c>
      <c r="C43869">
        <v>148</v>
      </c>
      <c r="D43869" s="2">
        <v>36646.326678240737</v>
      </c>
      <c r="E43869" t="s">
        <v>34</v>
      </c>
      <c r="F43869">
        <v>98</v>
      </c>
      <c r="G43869" t="s">
        <v>35</v>
      </c>
      <c r="H43869">
        <v>747</v>
      </c>
      <c r="I43869" t="b">
        <v>0</v>
      </c>
      <c r="J43869" t="s">
        <v>36</v>
      </c>
    </row>
    <row r="43870" spans="1:10" x14ac:dyDescent="0.3">
      <c r="A43870">
        <v>4</v>
      </c>
      <c r="B43870">
        <v>302619</v>
      </c>
      <c r="C43870">
        <v>148</v>
      </c>
      <c r="D43870" s="2">
        <v>36646.330150462964</v>
      </c>
      <c r="E43870" t="s">
        <v>34</v>
      </c>
      <c r="F43870">
        <v>99</v>
      </c>
      <c r="G43870" t="s">
        <v>35</v>
      </c>
      <c r="H43870">
        <v>748</v>
      </c>
      <c r="I43870" t="b">
        <v>0</v>
      </c>
      <c r="J43870" t="s">
        <v>36</v>
      </c>
    </row>
    <row r="43871" spans="1:10" x14ac:dyDescent="0.3">
      <c r="A43871">
        <v>4</v>
      </c>
      <c r="B43871">
        <v>302620</v>
      </c>
      <c r="C43871">
        <v>148</v>
      </c>
      <c r="D43871" s="2">
        <v>36646.333622685182</v>
      </c>
      <c r="E43871" t="s">
        <v>34</v>
      </c>
      <c r="F43871">
        <v>97</v>
      </c>
      <c r="G43871" t="s">
        <v>35</v>
      </c>
      <c r="H43871">
        <v>749</v>
      </c>
      <c r="I43871" t="b">
        <v>0</v>
      </c>
      <c r="J43871" t="s">
        <v>36</v>
      </c>
    </row>
    <row r="43872" spans="1:10" x14ac:dyDescent="0.3">
      <c r="A43872">
        <v>4</v>
      </c>
      <c r="B43872">
        <v>302621</v>
      </c>
      <c r="C43872">
        <v>148</v>
      </c>
      <c r="D43872" s="2">
        <v>36646.337094907409</v>
      </c>
      <c r="E43872" t="s">
        <v>34</v>
      </c>
      <c r="F43872">
        <v>94</v>
      </c>
      <c r="G43872" t="s">
        <v>35</v>
      </c>
      <c r="H43872">
        <v>750</v>
      </c>
      <c r="I43872" t="b">
        <v>0</v>
      </c>
      <c r="J43872" t="s">
        <v>36</v>
      </c>
    </row>
    <row r="43873" spans="1:10" x14ac:dyDescent="0.3">
      <c r="A43873">
        <v>4</v>
      </c>
      <c r="B43873">
        <v>302622</v>
      </c>
      <c r="C43873">
        <v>148</v>
      </c>
      <c r="D43873" s="2">
        <v>36646.340567129628</v>
      </c>
      <c r="E43873" t="s">
        <v>34</v>
      </c>
      <c r="F43873">
        <v>95</v>
      </c>
      <c r="G43873" t="s">
        <v>35</v>
      </c>
      <c r="H43873">
        <v>751</v>
      </c>
      <c r="I43873" t="b">
        <v>0</v>
      </c>
      <c r="J43873" t="s">
        <v>36</v>
      </c>
    </row>
    <row r="43874" spans="1:10" x14ac:dyDescent="0.3">
      <c r="A43874">
        <v>4</v>
      </c>
      <c r="B43874">
        <v>302623</v>
      </c>
      <c r="C43874">
        <v>148</v>
      </c>
      <c r="D43874" s="2">
        <v>36646.344039351854</v>
      </c>
      <c r="E43874" t="s">
        <v>34</v>
      </c>
      <c r="F43874">
        <v>100</v>
      </c>
      <c r="G43874" t="s">
        <v>35</v>
      </c>
      <c r="H43874">
        <v>752</v>
      </c>
      <c r="I43874" t="b">
        <v>0</v>
      </c>
      <c r="J43874" t="s">
        <v>36</v>
      </c>
    </row>
    <row r="43875" spans="1:10" x14ac:dyDescent="0.3">
      <c r="A43875">
        <v>4</v>
      </c>
      <c r="B43875">
        <v>302624</v>
      </c>
      <c r="C43875">
        <v>148</v>
      </c>
      <c r="D43875" s="2">
        <v>36646.347511574073</v>
      </c>
      <c r="E43875" t="s">
        <v>34</v>
      </c>
      <c r="F43875">
        <v>100</v>
      </c>
      <c r="G43875" t="s">
        <v>35</v>
      </c>
      <c r="H43875">
        <v>753</v>
      </c>
      <c r="I43875" t="b">
        <v>0</v>
      </c>
      <c r="J43875" t="s">
        <v>36</v>
      </c>
    </row>
    <row r="43876" spans="1:10" x14ac:dyDescent="0.3">
      <c r="A43876">
        <v>4</v>
      </c>
      <c r="B43876">
        <v>302625</v>
      </c>
      <c r="C43876">
        <v>148</v>
      </c>
      <c r="D43876" s="2">
        <v>36646.350983796299</v>
      </c>
      <c r="E43876" t="s">
        <v>34</v>
      </c>
      <c r="F43876">
        <v>98</v>
      </c>
      <c r="G43876" t="s">
        <v>35</v>
      </c>
      <c r="H43876">
        <v>754</v>
      </c>
      <c r="I43876" t="b">
        <v>0</v>
      </c>
      <c r="J43876" t="s">
        <v>36</v>
      </c>
    </row>
    <row r="43877" spans="1:10" x14ac:dyDescent="0.3">
      <c r="A43877">
        <v>4</v>
      </c>
      <c r="B43877">
        <v>302626</v>
      </c>
      <c r="C43877">
        <v>148</v>
      </c>
      <c r="D43877" s="2">
        <v>36646.354456018518</v>
      </c>
      <c r="E43877" t="s">
        <v>34</v>
      </c>
      <c r="F43877">
        <v>96</v>
      </c>
      <c r="G43877" t="s">
        <v>35</v>
      </c>
      <c r="H43877">
        <v>755</v>
      </c>
      <c r="I43877" t="b">
        <v>0</v>
      </c>
      <c r="J43877" t="s">
        <v>36</v>
      </c>
    </row>
    <row r="43878" spans="1:10" x14ac:dyDescent="0.3">
      <c r="A43878">
        <v>4</v>
      </c>
      <c r="B43878">
        <v>302627</v>
      </c>
      <c r="C43878">
        <v>148</v>
      </c>
      <c r="D43878" s="2">
        <v>36646.357928240737</v>
      </c>
      <c r="E43878" t="s">
        <v>34</v>
      </c>
      <c r="F43878">
        <v>96</v>
      </c>
      <c r="G43878" t="s">
        <v>35</v>
      </c>
      <c r="H43878">
        <v>756</v>
      </c>
      <c r="I43878" t="b">
        <v>0</v>
      </c>
      <c r="J43878" t="s">
        <v>36</v>
      </c>
    </row>
    <row r="43879" spans="1:10" x14ac:dyDescent="0.3">
      <c r="A43879">
        <v>4</v>
      </c>
      <c r="B43879">
        <v>302628</v>
      </c>
      <c r="C43879">
        <v>148</v>
      </c>
      <c r="D43879" s="2">
        <v>36646.361400462964</v>
      </c>
      <c r="E43879" t="s">
        <v>34</v>
      </c>
      <c r="F43879">
        <v>98</v>
      </c>
      <c r="G43879" t="s">
        <v>35</v>
      </c>
      <c r="H43879">
        <v>757</v>
      </c>
      <c r="I43879" t="b">
        <v>0</v>
      </c>
      <c r="J43879" t="s">
        <v>36</v>
      </c>
    </row>
    <row r="43880" spans="1:10" x14ac:dyDescent="0.3">
      <c r="A43880">
        <v>4</v>
      </c>
      <c r="B43880">
        <v>302629</v>
      </c>
      <c r="C43880">
        <v>148</v>
      </c>
      <c r="D43880" s="2">
        <v>36646.364872685182</v>
      </c>
      <c r="E43880" t="s">
        <v>34</v>
      </c>
      <c r="F43880">
        <v>94</v>
      </c>
      <c r="G43880" t="s">
        <v>35</v>
      </c>
      <c r="H43880">
        <v>758</v>
      </c>
      <c r="I43880" t="b">
        <v>0</v>
      </c>
      <c r="J43880" t="s">
        <v>36</v>
      </c>
    </row>
    <row r="43881" spans="1:10" x14ac:dyDescent="0.3">
      <c r="A43881">
        <v>4</v>
      </c>
      <c r="B43881">
        <v>302630</v>
      </c>
      <c r="C43881">
        <v>148</v>
      </c>
      <c r="D43881" s="2">
        <v>36646.368344907409</v>
      </c>
      <c r="E43881" t="s">
        <v>34</v>
      </c>
      <c r="F43881">
        <v>94</v>
      </c>
      <c r="G43881" t="s">
        <v>35</v>
      </c>
      <c r="H43881">
        <v>759</v>
      </c>
      <c r="I43881" t="b">
        <v>0</v>
      </c>
      <c r="J43881" t="s">
        <v>36</v>
      </c>
    </row>
    <row r="43882" spans="1:10" x14ac:dyDescent="0.3">
      <c r="A43882">
        <v>4</v>
      </c>
      <c r="B43882">
        <v>302631</v>
      </c>
      <c r="C43882">
        <v>148</v>
      </c>
      <c r="D43882" s="2">
        <v>36646.371817129628</v>
      </c>
      <c r="E43882" t="s">
        <v>34</v>
      </c>
      <c r="F43882">
        <v>96</v>
      </c>
      <c r="G43882" t="s">
        <v>35</v>
      </c>
      <c r="H43882">
        <v>760</v>
      </c>
      <c r="I43882" t="b">
        <v>0</v>
      </c>
      <c r="J43882" t="s">
        <v>36</v>
      </c>
    </row>
    <row r="43883" spans="1:10" x14ac:dyDescent="0.3">
      <c r="A43883">
        <v>4</v>
      </c>
      <c r="B43883">
        <v>302632</v>
      </c>
      <c r="C43883">
        <v>148</v>
      </c>
      <c r="D43883" s="2">
        <v>36646.375289351854</v>
      </c>
      <c r="E43883" t="s">
        <v>34</v>
      </c>
      <c r="F43883">
        <v>100</v>
      </c>
      <c r="G43883" t="s">
        <v>35</v>
      </c>
      <c r="H43883">
        <v>761</v>
      </c>
      <c r="I43883" t="b">
        <v>0</v>
      </c>
      <c r="J43883" t="s">
        <v>36</v>
      </c>
    </row>
    <row r="43884" spans="1:10" x14ac:dyDescent="0.3">
      <c r="A43884">
        <v>4</v>
      </c>
      <c r="B43884">
        <v>302633</v>
      </c>
      <c r="C43884">
        <v>148</v>
      </c>
      <c r="D43884" s="2">
        <v>36646.378761574073</v>
      </c>
      <c r="E43884" t="s">
        <v>34</v>
      </c>
      <c r="F43884">
        <v>97</v>
      </c>
      <c r="G43884" t="s">
        <v>35</v>
      </c>
      <c r="H43884">
        <v>762</v>
      </c>
      <c r="I43884" t="b">
        <v>0</v>
      </c>
      <c r="J43884" t="s">
        <v>36</v>
      </c>
    </row>
    <row r="43885" spans="1:10" x14ac:dyDescent="0.3">
      <c r="A43885">
        <v>4</v>
      </c>
      <c r="B43885">
        <v>302634</v>
      </c>
      <c r="C43885">
        <v>148</v>
      </c>
      <c r="D43885" s="2">
        <v>36646.382233796299</v>
      </c>
      <c r="E43885" t="s">
        <v>34</v>
      </c>
      <c r="F43885">
        <v>98</v>
      </c>
      <c r="G43885" t="s">
        <v>35</v>
      </c>
      <c r="H43885">
        <v>763</v>
      </c>
      <c r="I43885" t="b">
        <v>0</v>
      </c>
      <c r="J43885" t="s">
        <v>36</v>
      </c>
    </row>
    <row r="43886" spans="1:10" x14ac:dyDescent="0.3">
      <c r="A43886">
        <v>4</v>
      </c>
      <c r="B43886">
        <v>302635</v>
      </c>
      <c r="C43886">
        <v>148</v>
      </c>
      <c r="D43886" s="2">
        <v>36646.385706018518</v>
      </c>
      <c r="E43886" t="s">
        <v>34</v>
      </c>
      <c r="F43886">
        <v>97</v>
      </c>
      <c r="G43886" t="s">
        <v>35</v>
      </c>
      <c r="H43886">
        <v>764</v>
      </c>
      <c r="I43886" t="b">
        <v>0</v>
      </c>
      <c r="J43886" t="s">
        <v>36</v>
      </c>
    </row>
    <row r="43887" spans="1:10" x14ac:dyDescent="0.3">
      <c r="A43887">
        <v>4</v>
      </c>
      <c r="B43887">
        <v>302636</v>
      </c>
      <c r="C43887">
        <v>148</v>
      </c>
      <c r="D43887" s="2">
        <v>36646.389178240737</v>
      </c>
      <c r="E43887" t="s">
        <v>34</v>
      </c>
      <c r="F43887">
        <v>97</v>
      </c>
      <c r="G43887" t="s">
        <v>35</v>
      </c>
      <c r="H43887">
        <v>765</v>
      </c>
      <c r="I43887" t="b">
        <v>0</v>
      </c>
      <c r="J43887" t="s">
        <v>36</v>
      </c>
    </row>
    <row r="43888" spans="1:10" x14ac:dyDescent="0.3">
      <c r="A43888">
        <v>4</v>
      </c>
      <c r="B43888">
        <v>302637</v>
      </c>
      <c r="C43888">
        <v>148</v>
      </c>
      <c r="D43888" s="2">
        <v>36646.392650462964</v>
      </c>
      <c r="E43888" t="s">
        <v>34</v>
      </c>
      <c r="F43888">
        <v>96</v>
      </c>
      <c r="G43888" t="s">
        <v>35</v>
      </c>
      <c r="H43888">
        <v>766</v>
      </c>
      <c r="I43888" t="b">
        <v>0</v>
      </c>
      <c r="J43888" t="s">
        <v>36</v>
      </c>
    </row>
    <row r="43889" spans="1:10" x14ac:dyDescent="0.3">
      <c r="A43889">
        <v>4</v>
      </c>
      <c r="B43889">
        <v>302638</v>
      </c>
      <c r="C43889">
        <v>148</v>
      </c>
      <c r="D43889" s="2">
        <v>36646.396122685182</v>
      </c>
      <c r="E43889" t="s">
        <v>34</v>
      </c>
      <c r="F43889">
        <v>92</v>
      </c>
      <c r="G43889" t="s">
        <v>35</v>
      </c>
      <c r="H43889">
        <v>767</v>
      </c>
      <c r="I43889" t="b">
        <v>0</v>
      </c>
      <c r="J43889" t="s">
        <v>36</v>
      </c>
    </row>
    <row r="43890" spans="1:10" x14ac:dyDescent="0.3">
      <c r="A43890">
        <v>4</v>
      </c>
      <c r="B43890">
        <v>302639</v>
      </c>
      <c r="C43890">
        <v>148</v>
      </c>
      <c r="D43890" s="2">
        <v>36646.399594907409</v>
      </c>
      <c r="E43890" t="s">
        <v>34</v>
      </c>
      <c r="F43890">
        <v>91</v>
      </c>
      <c r="G43890" t="s">
        <v>35</v>
      </c>
      <c r="H43890">
        <v>768</v>
      </c>
      <c r="I43890" t="b">
        <v>0</v>
      </c>
      <c r="J43890" t="s">
        <v>36</v>
      </c>
    </row>
    <row r="43891" spans="1:10" x14ac:dyDescent="0.3">
      <c r="A43891">
        <v>4</v>
      </c>
      <c r="B43891">
        <v>302640</v>
      </c>
      <c r="C43891">
        <v>148</v>
      </c>
      <c r="D43891" s="2">
        <v>36646.403067129628</v>
      </c>
      <c r="E43891" t="s">
        <v>34</v>
      </c>
      <c r="F43891">
        <v>94</v>
      </c>
      <c r="G43891" t="s">
        <v>35</v>
      </c>
      <c r="H43891">
        <v>769</v>
      </c>
      <c r="I43891" t="b">
        <v>0</v>
      </c>
      <c r="J43891" t="s">
        <v>36</v>
      </c>
    </row>
    <row r="43892" spans="1:10" x14ac:dyDescent="0.3">
      <c r="A43892">
        <v>4</v>
      </c>
      <c r="B43892">
        <v>302641</v>
      </c>
      <c r="C43892">
        <v>148</v>
      </c>
      <c r="D43892" s="2">
        <v>36646.406539351854</v>
      </c>
      <c r="E43892" t="s">
        <v>34</v>
      </c>
      <c r="F43892">
        <v>108</v>
      </c>
      <c r="G43892" t="s">
        <v>35</v>
      </c>
      <c r="H43892">
        <v>770</v>
      </c>
      <c r="I43892" t="b">
        <v>0</v>
      </c>
      <c r="J43892" t="s">
        <v>36</v>
      </c>
    </row>
    <row r="43893" spans="1:10" x14ac:dyDescent="0.3">
      <c r="A43893">
        <v>4</v>
      </c>
      <c r="B43893">
        <v>302642</v>
      </c>
      <c r="C43893">
        <v>148</v>
      </c>
      <c r="D43893" s="2">
        <v>36646.410011574073</v>
      </c>
      <c r="E43893" t="s">
        <v>34</v>
      </c>
      <c r="F43893">
        <v>125</v>
      </c>
      <c r="G43893" t="s">
        <v>35</v>
      </c>
      <c r="H43893">
        <v>771</v>
      </c>
      <c r="I43893" t="b">
        <v>0</v>
      </c>
      <c r="J43893" t="s">
        <v>36</v>
      </c>
    </row>
    <row r="43894" spans="1:10" x14ac:dyDescent="0.3">
      <c r="A43894">
        <v>4</v>
      </c>
      <c r="B43894">
        <v>302643</v>
      </c>
      <c r="C43894">
        <v>148</v>
      </c>
      <c r="D43894" s="2">
        <v>36646.413483796299</v>
      </c>
      <c r="E43894" t="s">
        <v>34</v>
      </c>
      <c r="F43894">
        <v>132</v>
      </c>
      <c r="G43894" t="s">
        <v>35</v>
      </c>
      <c r="H43894">
        <v>772</v>
      </c>
      <c r="I43894" t="b">
        <v>0</v>
      </c>
      <c r="J43894" t="s">
        <v>36</v>
      </c>
    </row>
    <row r="43895" spans="1:10" x14ac:dyDescent="0.3">
      <c r="A43895">
        <v>4</v>
      </c>
      <c r="B43895">
        <v>302644</v>
      </c>
      <c r="C43895">
        <v>148</v>
      </c>
      <c r="D43895" s="2">
        <v>36646.416956018518</v>
      </c>
      <c r="E43895" t="s">
        <v>34</v>
      </c>
      <c r="F43895">
        <v>127</v>
      </c>
      <c r="G43895" t="s">
        <v>35</v>
      </c>
      <c r="H43895">
        <v>773</v>
      </c>
      <c r="I43895" t="b">
        <v>0</v>
      </c>
      <c r="J43895" t="s">
        <v>36</v>
      </c>
    </row>
    <row r="43896" spans="1:10" x14ac:dyDescent="0.3">
      <c r="A43896">
        <v>4</v>
      </c>
      <c r="B43896">
        <v>302645</v>
      </c>
      <c r="C43896">
        <v>148</v>
      </c>
      <c r="D43896" s="2">
        <v>36646.420428240737</v>
      </c>
      <c r="E43896" t="s">
        <v>34</v>
      </c>
      <c r="F43896">
        <v>131</v>
      </c>
      <c r="G43896" t="s">
        <v>35</v>
      </c>
      <c r="H43896">
        <v>774</v>
      </c>
      <c r="I43896" t="b">
        <v>0</v>
      </c>
      <c r="J43896" t="s">
        <v>36</v>
      </c>
    </row>
    <row r="43897" spans="1:10" x14ac:dyDescent="0.3">
      <c r="A43897">
        <v>4</v>
      </c>
      <c r="B43897">
        <v>302646</v>
      </c>
      <c r="C43897">
        <v>148</v>
      </c>
      <c r="D43897" s="2">
        <v>36646.423900462964</v>
      </c>
      <c r="E43897" t="s">
        <v>34</v>
      </c>
      <c r="F43897">
        <v>127</v>
      </c>
      <c r="G43897" t="s">
        <v>35</v>
      </c>
      <c r="H43897">
        <v>775</v>
      </c>
      <c r="I43897" t="b">
        <v>0</v>
      </c>
      <c r="J43897" t="s">
        <v>36</v>
      </c>
    </row>
    <row r="43898" spans="1:10" x14ac:dyDescent="0.3">
      <c r="A43898">
        <v>4</v>
      </c>
      <c r="B43898">
        <v>302647</v>
      </c>
      <c r="C43898">
        <v>148</v>
      </c>
      <c r="D43898" s="2">
        <v>36646.427372685182</v>
      </c>
      <c r="E43898" t="s">
        <v>34</v>
      </c>
      <c r="F43898">
        <v>110</v>
      </c>
      <c r="G43898" t="s">
        <v>35</v>
      </c>
      <c r="H43898">
        <v>776</v>
      </c>
      <c r="I43898" t="b">
        <v>0</v>
      </c>
      <c r="J43898" t="s">
        <v>36</v>
      </c>
    </row>
    <row r="43899" spans="1:10" x14ac:dyDescent="0.3">
      <c r="A43899">
        <v>4</v>
      </c>
      <c r="B43899">
        <v>302648</v>
      </c>
      <c r="C43899">
        <v>148</v>
      </c>
      <c r="D43899" s="2">
        <v>36646.430844907409</v>
      </c>
      <c r="E43899" t="s">
        <v>34</v>
      </c>
      <c r="F43899">
        <v>99</v>
      </c>
      <c r="G43899" t="s">
        <v>35</v>
      </c>
      <c r="H43899">
        <v>777</v>
      </c>
      <c r="I43899" t="b">
        <v>0</v>
      </c>
      <c r="J43899" t="s">
        <v>36</v>
      </c>
    </row>
    <row r="43900" spans="1:10" x14ac:dyDescent="0.3">
      <c r="A43900">
        <v>4</v>
      </c>
      <c r="B43900">
        <v>302649</v>
      </c>
      <c r="C43900">
        <v>148</v>
      </c>
      <c r="D43900" s="2">
        <v>36646.434317129628</v>
      </c>
      <c r="E43900" t="s">
        <v>34</v>
      </c>
      <c r="F43900">
        <v>93</v>
      </c>
      <c r="G43900" t="s">
        <v>35</v>
      </c>
      <c r="H43900">
        <v>778</v>
      </c>
      <c r="I43900" t="b">
        <v>0</v>
      </c>
      <c r="J43900" t="s">
        <v>36</v>
      </c>
    </row>
    <row r="43901" spans="1:10" x14ac:dyDescent="0.3">
      <c r="A43901">
        <v>4</v>
      </c>
      <c r="B43901">
        <v>302650</v>
      </c>
      <c r="C43901">
        <v>148</v>
      </c>
      <c r="D43901" s="2">
        <v>36646.437789351854</v>
      </c>
      <c r="E43901" t="s">
        <v>34</v>
      </c>
      <c r="F43901">
        <v>85</v>
      </c>
      <c r="G43901" t="s">
        <v>35</v>
      </c>
      <c r="H43901">
        <v>779</v>
      </c>
      <c r="I43901" t="b">
        <v>0</v>
      </c>
      <c r="J43901" t="s">
        <v>36</v>
      </c>
    </row>
    <row r="43902" spans="1:10" x14ac:dyDescent="0.3">
      <c r="A43902">
        <v>4</v>
      </c>
      <c r="B43902">
        <v>302651</v>
      </c>
      <c r="C43902">
        <v>148</v>
      </c>
      <c r="D43902" s="2">
        <v>36646.441261574073</v>
      </c>
      <c r="E43902" t="s">
        <v>34</v>
      </c>
      <c r="F43902">
        <v>81</v>
      </c>
      <c r="G43902" t="s">
        <v>35</v>
      </c>
      <c r="H43902">
        <v>780</v>
      </c>
      <c r="I43902" t="b">
        <v>0</v>
      </c>
      <c r="J43902" t="s">
        <v>36</v>
      </c>
    </row>
    <row r="43903" spans="1:10" x14ac:dyDescent="0.3">
      <c r="A43903">
        <v>4</v>
      </c>
      <c r="B43903">
        <v>302652</v>
      </c>
      <c r="C43903">
        <v>148</v>
      </c>
      <c r="D43903" s="2">
        <v>36646.444733796299</v>
      </c>
      <c r="E43903" t="s">
        <v>34</v>
      </c>
      <c r="F43903">
        <v>89</v>
      </c>
      <c r="G43903" t="s">
        <v>35</v>
      </c>
      <c r="H43903">
        <v>781</v>
      </c>
      <c r="I43903" t="b">
        <v>0</v>
      </c>
      <c r="J43903" t="s">
        <v>36</v>
      </c>
    </row>
    <row r="43904" spans="1:10" x14ac:dyDescent="0.3">
      <c r="A43904">
        <v>4</v>
      </c>
      <c r="B43904">
        <v>302653</v>
      </c>
      <c r="C43904">
        <v>148</v>
      </c>
      <c r="D43904" s="2">
        <v>36646.448206018518</v>
      </c>
      <c r="E43904" t="s">
        <v>34</v>
      </c>
      <c r="F43904">
        <v>101</v>
      </c>
      <c r="G43904" t="s">
        <v>35</v>
      </c>
      <c r="H43904">
        <v>782</v>
      </c>
      <c r="I43904" t="b">
        <v>0</v>
      </c>
      <c r="J43904" t="s">
        <v>36</v>
      </c>
    </row>
    <row r="43905" spans="1:10" x14ac:dyDescent="0.3">
      <c r="A43905">
        <v>4</v>
      </c>
      <c r="B43905">
        <v>302654</v>
      </c>
      <c r="C43905">
        <v>148</v>
      </c>
      <c r="D43905" s="2">
        <v>36646.451678240737</v>
      </c>
      <c r="E43905" t="s">
        <v>34</v>
      </c>
      <c r="F43905">
        <v>104</v>
      </c>
      <c r="G43905" t="s">
        <v>35</v>
      </c>
      <c r="H43905">
        <v>783</v>
      </c>
      <c r="I43905" t="b">
        <v>0</v>
      </c>
      <c r="J43905" t="s">
        <v>36</v>
      </c>
    </row>
    <row r="43906" spans="1:10" x14ac:dyDescent="0.3">
      <c r="A43906">
        <v>4</v>
      </c>
      <c r="B43906">
        <v>302655</v>
      </c>
      <c r="C43906">
        <v>148</v>
      </c>
      <c r="D43906" s="2">
        <v>36646.455150462964</v>
      </c>
      <c r="E43906" t="s">
        <v>34</v>
      </c>
      <c r="F43906">
        <v>100</v>
      </c>
      <c r="G43906" t="s">
        <v>35</v>
      </c>
      <c r="H43906">
        <v>784</v>
      </c>
      <c r="I43906" t="b">
        <v>0</v>
      </c>
      <c r="J43906" t="s">
        <v>36</v>
      </c>
    </row>
    <row r="43907" spans="1:10" x14ac:dyDescent="0.3">
      <c r="A43907">
        <v>4</v>
      </c>
      <c r="B43907">
        <v>302656</v>
      </c>
      <c r="C43907">
        <v>148</v>
      </c>
      <c r="D43907" s="2">
        <v>36646.458622685182</v>
      </c>
      <c r="E43907" t="s">
        <v>34</v>
      </c>
      <c r="F43907">
        <v>93</v>
      </c>
      <c r="G43907" t="s">
        <v>35</v>
      </c>
      <c r="H43907">
        <v>785</v>
      </c>
      <c r="I43907" t="b">
        <v>0</v>
      </c>
      <c r="J43907" t="s">
        <v>36</v>
      </c>
    </row>
    <row r="43908" spans="1:10" x14ac:dyDescent="0.3">
      <c r="A43908">
        <v>4</v>
      </c>
      <c r="B43908">
        <v>302657</v>
      </c>
      <c r="C43908">
        <v>148</v>
      </c>
      <c r="D43908" s="2">
        <v>36646.462094907409</v>
      </c>
      <c r="E43908" t="s">
        <v>34</v>
      </c>
      <c r="F43908">
        <v>88</v>
      </c>
      <c r="G43908" t="s">
        <v>35</v>
      </c>
      <c r="H43908">
        <v>786</v>
      </c>
      <c r="I43908" t="b">
        <v>0</v>
      </c>
      <c r="J43908" t="s">
        <v>36</v>
      </c>
    </row>
    <row r="43909" spans="1:10" x14ac:dyDescent="0.3">
      <c r="A43909">
        <v>4</v>
      </c>
      <c r="B43909">
        <v>302658</v>
      </c>
      <c r="C43909">
        <v>148</v>
      </c>
      <c r="D43909" s="2">
        <v>36646.465567129628</v>
      </c>
      <c r="E43909" t="s">
        <v>34</v>
      </c>
      <c r="F43909">
        <v>91</v>
      </c>
      <c r="G43909" t="s">
        <v>35</v>
      </c>
      <c r="H43909">
        <v>787</v>
      </c>
      <c r="I43909" t="b">
        <v>0</v>
      </c>
      <c r="J43909" t="s">
        <v>36</v>
      </c>
    </row>
    <row r="43910" spans="1:10" x14ac:dyDescent="0.3">
      <c r="A43910">
        <v>4</v>
      </c>
      <c r="B43910">
        <v>302659</v>
      </c>
      <c r="C43910">
        <v>148</v>
      </c>
      <c r="D43910" s="2">
        <v>36646.469039351854</v>
      </c>
      <c r="E43910" t="s">
        <v>34</v>
      </c>
      <c r="F43910">
        <v>91</v>
      </c>
      <c r="G43910" t="s">
        <v>35</v>
      </c>
      <c r="H43910">
        <v>788</v>
      </c>
      <c r="I43910" t="b">
        <v>0</v>
      </c>
      <c r="J43910" t="s">
        <v>36</v>
      </c>
    </row>
    <row r="43911" spans="1:10" x14ac:dyDescent="0.3">
      <c r="A43911">
        <v>4</v>
      </c>
      <c r="B43911">
        <v>302660</v>
      </c>
      <c r="C43911">
        <v>148</v>
      </c>
      <c r="D43911" s="2">
        <v>36646.472511574073</v>
      </c>
      <c r="E43911" t="s">
        <v>34</v>
      </c>
      <c r="F43911">
        <v>93</v>
      </c>
      <c r="G43911" t="s">
        <v>35</v>
      </c>
      <c r="H43911">
        <v>789</v>
      </c>
      <c r="I43911" t="b">
        <v>0</v>
      </c>
      <c r="J43911" t="s">
        <v>36</v>
      </c>
    </row>
    <row r="43912" spans="1:10" x14ac:dyDescent="0.3">
      <c r="A43912">
        <v>4</v>
      </c>
      <c r="B43912">
        <v>302661</v>
      </c>
      <c r="C43912">
        <v>148</v>
      </c>
      <c r="D43912" s="2">
        <v>36646.475983796299</v>
      </c>
      <c r="E43912" t="s">
        <v>34</v>
      </c>
      <c r="F43912">
        <v>94</v>
      </c>
      <c r="G43912" t="s">
        <v>35</v>
      </c>
      <c r="H43912">
        <v>790</v>
      </c>
      <c r="I43912" t="b">
        <v>0</v>
      </c>
      <c r="J43912" t="s">
        <v>36</v>
      </c>
    </row>
    <row r="43913" spans="1:10" x14ac:dyDescent="0.3">
      <c r="A43913">
        <v>4</v>
      </c>
      <c r="B43913">
        <v>302662</v>
      </c>
      <c r="C43913">
        <v>148</v>
      </c>
      <c r="D43913" s="2">
        <v>36646.479456018518</v>
      </c>
      <c r="E43913" t="s">
        <v>34</v>
      </c>
      <c r="F43913">
        <v>89</v>
      </c>
      <c r="G43913" t="s">
        <v>35</v>
      </c>
      <c r="H43913">
        <v>791</v>
      </c>
      <c r="I43913" t="b">
        <v>0</v>
      </c>
      <c r="J43913" t="s">
        <v>36</v>
      </c>
    </row>
    <row r="43914" spans="1:10" x14ac:dyDescent="0.3">
      <c r="A43914">
        <v>4</v>
      </c>
      <c r="B43914">
        <v>302663</v>
      </c>
      <c r="C43914">
        <v>148</v>
      </c>
      <c r="D43914" s="2">
        <v>36646.482928240737</v>
      </c>
      <c r="E43914" t="s">
        <v>34</v>
      </c>
      <c r="F43914">
        <v>86</v>
      </c>
      <c r="G43914" t="s">
        <v>35</v>
      </c>
      <c r="H43914">
        <v>792</v>
      </c>
      <c r="I43914" t="b">
        <v>0</v>
      </c>
      <c r="J43914" t="s">
        <v>36</v>
      </c>
    </row>
    <row r="43915" spans="1:10" x14ac:dyDescent="0.3">
      <c r="A43915">
        <v>4</v>
      </c>
      <c r="B43915">
        <v>302664</v>
      </c>
      <c r="C43915">
        <v>148</v>
      </c>
      <c r="D43915" s="2">
        <v>36646.486400462964</v>
      </c>
      <c r="E43915" t="s">
        <v>34</v>
      </c>
      <c r="F43915">
        <v>87</v>
      </c>
      <c r="G43915" t="s">
        <v>35</v>
      </c>
      <c r="H43915">
        <v>793</v>
      </c>
      <c r="I43915" t="b">
        <v>0</v>
      </c>
      <c r="J43915" t="s">
        <v>36</v>
      </c>
    </row>
    <row r="43916" spans="1:10" x14ac:dyDescent="0.3">
      <c r="A43916">
        <v>4</v>
      </c>
      <c r="B43916">
        <v>302665</v>
      </c>
      <c r="C43916">
        <v>148</v>
      </c>
      <c r="D43916" s="2">
        <v>36646.489872685182</v>
      </c>
      <c r="E43916" t="s">
        <v>34</v>
      </c>
      <c r="F43916">
        <v>86</v>
      </c>
      <c r="G43916" t="s">
        <v>35</v>
      </c>
      <c r="H43916">
        <v>794</v>
      </c>
      <c r="I43916" t="b">
        <v>0</v>
      </c>
      <c r="J43916" t="s">
        <v>36</v>
      </c>
    </row>
    <row r="43917" spans="1:10" x14ac:dyDescent="0.3">
      <c r="A43917">
        <v>4</v>
      </c>
      <c r="B43917">
        <v>302666</v>
      </c>
      <c r="C43917">
        <v>148</v>
      </c>
      <c r="D43917" s="2">
        <v>36646.493344907409</v>
      </c>
      <c r="E43917" t="s">
        <v>34</v>
      </c>
      <c r="F43917">
        <v>89</v>
      </c>
      <c r="G43917" t="s">
        <v>35</v>
      </c>
      <c r="H43917">
        <v>795</v>
      </c>
      <c r="I43917" t="b">
        <v>0</v>
      </c>
      <c r="J43917" t="s">
        <v>36</v>
      </c>
    </row>
    <row r="43918" spans="1:10" x14ac:dyDescent="0.3">
      <c r="A43918">
        <v>4</v>
      </c>
      <c r="B43918">
        <v>302667</v>
      </c>
      <c r="C43918">
        <v>148</v>
      </c>
      <c r="D43918" s="2">
        <v>36646.496817129628</v>
      </c>
      <c r="E43918" t="s">
        <v>34</v>
      </c>
      <c r="F43918">
        <v>93</v>
      </c>
      <c r="G43918" t="s">
        <v>35</v>
      </c>
      <c r="H43918">
        <v>796</v>
      </c>
      <c r="I43918" t="b">
        <v>0</v>
      </c>
      <c r="J43918" t="s">
        <v>36</v>
      </c>
    </row>
    <row r="43919" spans="1:10" x14ac:dyDescent="0.3">
      <c r="A43919">
        <v>4</v>
      </c>
      <c r="B43919">
        <v>302668</v>
      </c>
      <c r="C43919">
        <v>148</v>
      </c>
      <c r="D43919" s="2">
        <v>36646.500289351854</v>
      </c>
      <c r="E43919" t="s">
        <v>34</v>
      </c>
      <c r="F43919">
        <v>94</v>
      </c>
      <c r="G43919" t="s">
        <v>35</v>
      </c>
      <c r="H43919">
        <v>797</v>
      </c>
      <c r="I43919" t="b">
        <v>0</v>
      </c>
      <c r="J43919" t="s">
        <v>36</v>
      </c>
    </row>
    <row r="43920" spans="1:10" x14ac:dyDescent="0.3">
      <c r="A43920">
        <v>4</v>
      </c>
      <c r="B43920">
        <v>302669</v>
      </c>
      <c r="C43920">
        <v>148</v>
      </c>
      <c r="D43920" s="2">
        <v>36646.503761574073</v>
      </c>
      <c r="E43920" t="s">
        <v>34</v>
      </c>
      <c r="F43920">
        <v>104</v>
      </c>
      <c r="G43920" t="s">
        <v>35</v>
      </c>
      <c r="H43920">
        <v>798</v>
      </c>
      <c r="I43920" t="b">
        <v>0</v>
      </c>
      <c r="J43920" t="s">
        <v>36</v>
      </c>
    </row>
    <row r="43921" spans="1:10" x14ac:dyDescent="0.3">
      <c r="A43921">
        <v>4</v>
      </c>
      <c r="B43921">
        <v>302670</v>
      </c>
      <c r="C43921">
        <v>148</v>
      </c>
      <c r="D43921" s="2">
        <v>36646.507233796299</v>
      </c>
      <c r="E43921" t="s">
        <v>34</v>
      </c>
      <c r="F43921">
        <v>108</v>
      </c>
      <c r="G43921" t="s">
        <v>35</v>
      </c>
      <c r="H43921">
        <v>799</v>
      </c>
      <c r="I43921" t="b">
        <v>0</v>
      </c>
      <c r="J43921" t="s">
        <v>36</v>
      </c>
    </row>
    <row r="43922" spans="1:10" x14ac:dyDescent="0.3">
      <c r="A43922">
        <v>4</v>
      </c>
      <c r="B43922">
        <v>302671</v>
      </c>
      <c r="C43922">
        <v>148</v>
      </c>
      <c r="D43922" s="2">
        <v>36646.510706018518</v>
      </c>
      <c r="E43922" t="s">
        <v>34</v>
      </c>
      <c r="F43922">
        <v>110</v>
      </c>
      <c r="G43922" t="s">
        <v>35</v>
      </c>
      <c r="H43922">
        <v>800</v>
      </c>
      <c r="I43922" t="b">
        <v>0</v>
      </c>
      <c r="J43922" t="s">
        <v>36</v>
      </c>
    </row>
    <row r="43923" spans="1:10" x14ac:dyDescent="0.3">
      <c r="A43923">
        <v>4</v>
      </c>
      <c r="B43923">
        <v>302672</v>
      </c>
      <c r="C43923">
        <v>148</v>
      </c>
      <c r="D43923" s="2">
        <v>36646.514178240737</v>
      </c>
      <c r="E43923" t="s">
        <v>34</v>
      </c>
      <c r="F43923">
        <v>112</v>
      </c>
      <c r="G43923" t="s">
        <v>35</v>
      </c>
      <c r="H43923">
        <v>801</v>
      </c>
      <c r="I43923" t="b">
        <v>0</v>
      </c>
      <c r="J43923" t="s">
        <v>36</v>
      </c>
    </row>
    <row r="43924" spans="1:10" x14ac:dyDescent="0.3">
      <c r="A43924">
        <v>4</v>
      </c>
      <c r="B43924">
        <v>302673</v>
      </c>
      <c r="C43924">
        <v>148</v>
      </c>
      <c r="D43924" s="2">
        <v>36646.517650462964</v>
      </c>
      <c r="E43924" t="s">
        <v>34</v>
      </c>
      <c r="F43924">
        <v>114</v>
      </c>
      <c r="G43924" t="s">
        <v>35</v>
      </c>
      <c r="H43924">
        <v>802</v>
      </c>
      <c r="I43924" t="b">
        <v>0</v>
      </c>
      <c r="J43924" t="s">
        <v>36</v>
      </c>
    </row>
    <row r="43925" spans="1:10" x14ac:dyDescent="0.3">
      <c r="A43925">
        <v>4</v>
      </c>
      <c r="B43925">
        <v>302674</v>
      </c>
      <c r="C43925">
        <v>148</v>
      </c>
      <c r="D43925" s="2">
        <v>36646.521122685182</v>
      </c>
      <c r="E43925" t="s">
        <v>34</v>
      </c>
      <c r="F43925">
        <v>111</v>
      </c>
      <c r="G43925" t="s">
        <v>35</v>
      </c>
      <c r="H43925">
        <v>803</v>
      </c>
      <c r="I43925" t="b">
        <v>0</v>
      </c>
      <c r="J43925" t="s">
        <v>36</v>
      </c>
    </row>
    <row r="43926" spans="1:10" x14ac:dyDescent="0.3">
      <c r="A43926">
        <v>4</v>
      </c>
      <c r="B43926">
        <v>302675</v>
      </c>
      <c r="C43926">
        <v>148</v>
      </c>
      <c r="D43926" s="2">
        <v>36646.524594907409</v>
      </c>
      <c r="E43926" t="s">
        <v>34</v>
      </c>
      <c r="F43926">
        <v>102</v>
      </c>
      <c r="G43926" t="s">
        <v>35</v>
      </c>
      <c r="H43926">
        <v>804</v>
      </c>
      <c r="I43926" t="b">
        <v>0</v>
      </c>
      <c r="J43926" t="s">
        <v>36</v>
      </c>
    </row>
    <row r="43927" spans="1:10" x14ac:dyDescent="0.3">
      <c r="A43927">
        <v>4</v>
      </c>
      <c r="B43927">
        <v>302676</v>
      </c>
      <c r="C43927">
        <v>148</v>
      </c>
      <c r="D43927" s="2">
        <v>36646.528067129628</v>
      </c>
      <c r="E43927" t="s">
        <v>34</v>
      </c>
      <c r="F43927">
        <v>100</v>
      </c>
      <c r="G43927" t="s">
        <v>35</v>
      </c>
      <c r="H43927">
        <v>805</v>
      </c>
      <c r="I43927" t="b">
        <v>0</v>
      </c>
      <c r="J43927" t="s">
        <v>36</v>
      </c>
    </row>
    <row r="43928" spans="1:10" x14ac:dyDescent="0.3">
      <c r="A43928">
        <v>4</v>
      </c>
      <c r="B43928">
        <v>302677</v>
      </c>
      <c r="C43928">
        <v>148</v>
      </c>
      <c r="D43928" s="2">
        <v>36646.531539351854</v>
      </c>
      <c r="E43928" t="s">
        <v>34</v>
      </c>
      <c r="F43928">
        <v>103</v>
      </c>
      <c r="G43928" t="s">
        <v>35</v>
      </c>
      <c r="H43928">
        <v>806</v>
      </c>
      <c r="I43928" t="b">
        <v>0</v>
      </c>
      <c r="J43928" t="s">
        <v>36</v>
      </c>
    </row>
    <row r="43929" spans="1:10" x14ac:dyDescent="0.3">
      <c r="A43929">
        <v>4</v>
      </c>
      <c r="B43929">
        <v>302678</v>
      </c>
      <c r="C43929">
        <v>148</v>
      </c>
      <c r="D43929" s="2">
        <v>36646.535011574073</v>
      </c>
      <c r="E43929" t="s">
        <v>34</v>
      </c>
      <c r="F43929">
        <v>108</v>
      </c>
      <c r="G43929" t="s">
        <v>35</v>
      </c>
      <c r="H43929">
        <v>807</v>
      </c>
      <c r="I43929" t="b">
        <v>0</v>
      </c>
      <c r="J43929" t="s">
        <v>36</v>
      </c>
    </row>
    <row r="43930" spans="1:10" x14ac:dyDescent="0.3">
      <c r="A43930">
        <v>4</v>
      </c>
      <c r="B43930">
        <v>302679</v>
      </c>
      <c r="C43930">
        <v>148</v>
      </c>
      <c r="D43930" s="2">
        <v>36646.538483796299</v>
      </c>
      <c r="E43930" t="s">
        <v>34</v>
      </c>
      <c r="F43930">
        <v>120</v>
      </c>
      <c r="G43930" t="s">
        <v>35</v>
      </c>
      <c r="H43930">
        <v>808</v>
      </c>
      <c r="I43930" t="b">
        <v>0</v>
      </c>
      <c r="J43930" t="s">
        <v>36</v>
      </c>
    </row>
    <row r="43931" spans="1:10" x14ac:dyDescent="0.3">
      <c r="A43931">
        <v>4</v>
      </c>
      <c r="B43931">
        <v>302680</v>
      </c>
      <c r="C43931">
        <v>148</v>
      </c>
      <c r="D43931" s="2">
        <v>36646.541956018518</v>
      </c>
      <c r="E43931" t="s">
        <v>34</v>
      </c>
      <c r="F43931">
        <v>125</v>
      </c>
      <c r="G43931" t="s">
        <v>35</v>
      </c>
      <c r="H43931">
        <v>809</v>
      </c>
      <c r="I43931" t="b">
        <v>0</v>
      </c>
      <c r="J43931" t="s">
        <v>36</v>
      </c>
    </row>
    <row r="43932" spans="1:10" x14ac:dyDescent="0.3">
      <c r="A43932">
        <v>4</v>
      </c>
      <c r="B43932">
        <v>302681</v>
      </c>
      <c r="C43932">
        <v>148</v>
      </c>
      <c r="D43932" s="2">
        <v>36646.545428240737</v>
      </c>
      <c r="E43932" t="s">
        <v>34</v>
      </c>
      <c r="F43932">
        <v>122</v>
      </c>
      <c r="G43932" t="s">
        <v>35</v>
      </c>
      <c r="H43932">
        <v>810</v>
      </c>
      <c r="I43932" t="b">
        <v>0</v>
      </c>
      <c r="J43932" t="s">
        <v>36</v>
      </c>
    </row>
    <row r="43933" spans="1:10" x14ac:dyDescent="0.3">
      <c r="A43933">
        <v>4</v>
      </c>
      <c r="B43933">
        <v>302682</v>
      </c>
      <c r="C43933">
        <v>148</v>
      </c>
      <c r="D43933" s="2">
        <v>36646.548900462964</v>
      </c>
      <c r="E43933" t="s">
        <v>34</v>
      </c>
      <c r="F43933">
        <v>117</v>
      </c>
      <c r="G43933" t="s">
        <v>35</v>
      </c>
      <c r="H43933">
        <v>811</v>
      </c>
      <c r="I43933" t="b">
        <v>0</v>
      </c>
      <c r="J43933" t="s">
        <v>36</v>
      </c>
    </row>
    <row r="43934" spans="1:10" x14ac:dyDescent="0.3">
      <c r="A43934">
        <v>4</v>
      </c>
      <c r="B43934">
        <v>302683</v>
      </c>
      <c r="C43934">
        <v>148</v>
      </c>
      <c r="D43934" s="2">
        <v>36646.552372685182</v>
      </c>
      <c r="E43934" t="s">
        <v>34</v>
      </c>
      <c r="F43934">
        <v>110</v>
      </c>
      <c r="G43934" t="s">
        <v>35</v>
      </c>
      <c r="H43934">
        <v>812</v>
      </c>
      <c r="I43934" t="b">
        <v>0</v>
      </c>
      <c r="J43934" t="s">
        <v>36</v>
      </c>
    </row>
    <row r="43935" spans="1:10" x14ac:dyDescent="0.3">
      <c r="A43935">
        <v>4</v>
      </c>
      <c r="B43935">
        <v>302684</v>
      </c>
      <c r="C43935">
        <v>148</v>
      </c>
      <c r="D43935" s="2">
        <v>36646.555844907409</v>
      </c>
      <c r="E43935" t="s">
        <v>34</v>
      </c>
      <c r="F43935">
        <v>94</v>
      </c>
      <c r="G43935" t="s">
        <v>35</v>
      </c>
      <c r="H43935">
        <v>813</v>
      </c>
      <c r="I43935" t="b">
        <v>0</v>
      </c>
      <c r="J43935" t="s">
        <v>36</v>
      </c>
    </row>
    <row r="43936" spans="1:10" x14ac:dyDescent="0.3">
      <c r="A43936">
        <v>4</v>
      </c>
      <c r="B43936">
        <v>302685</v>
      </c>
      <c r="C43936">
        <v>148</v>
      </c>
      <c r="D43936" s="2">
        <v>36646.559317129628</v>
      </c>
      <c r="E43936" t="s">
        <v>34</v>
      </c>
      <c r="F43936">
        <v>91</v>
      </c>
      <c r="G43936" t="s">
        <v>35</v>
      </c>
      <c r="H43936">
        <v>814</v>
      </c>
      <c r="I43936" t="b">
        <v>0</v>
      </c>
      <c r="J43936" t="s">
        <v>36</v>
      </c>
    </row>
    <row r="43937" spans="1:10" x14ac:dyDescent="0.3">
      <c r="A43937">
        <v>4</v>
      </c>
      <c r="B43937">
        <v>302686</v>
      </c>
      <c r="C43937">
        <v>148</v>
      </c>
      <c r="D43937" s="2">
        <v>36646.562789351854</v>
      </c>
      <c r="E43937" t="s">
        <v>34</v>
      </c>
      <c r="F43937">
        <v>94</v>
      </c>
      <c r="G43937" t="s">
        <v>35</v>
      </c>
      <c r="H43937">
        <v>815</v>
      </c>
      <c r="I43937" t="b">
        <v>0</v>
      </c>
      <c r="J43937" t="s">
        <v>36</v>
      </c>
    </row>
    <row r="43938" spans="1:10" x14ac:dyDescent="0.3">
      <c r="A43938">
        <v>4</v>
      </c>
      <c r="B43938">
        <v>302687</v>
      </c>
      <c r="C43938">
        <v>148</v>
      </c>
      <c r="D43938" s="2">
        <v>36646.566261574073</v>
      </c>
      <c r="E43938" t="s">
        <v>34</v>
      </c>
      <c r="F43938">
        <v>104</v>
      </c>
      <c r="G43938" t="s">
        <v>35</v>
      </c>
      <c r="H43938">
        <v>816</v>
      </c>
      <c r="I43938" t="b">
        <v>0</v>
      </c>
      <c r="J43938" t="s">
        <v>36</v>
      </c>
    </row>
    <row r="43939" spans="1:10" x14ac:dyDescent="0.3">
      <c r="A43939">
        <v>4</v>
      </c>
      <c r="B43939">
        <v>302688</v>
      </c>
      <c r="C43939">
        <v>148</v>
      </c>
      <c r="D43939" s="2">
        <v>36646.569733796299</v>
      </c>
      <c r="E43939" t="s">
        <v>34</v>
      </c>
      <c r="F43939">
        <v>105</v>
      </c>
      <c r="G43939" t="s">
        <v>35</v>
      </c>
      <c r="H43939">
        <v>817</v>
      </c>
      <c r="I43939" t="b">
        <v>0</v>
      </c>
      <c r="J43939" t="s">
        <v>36</v>
      </c>
    </row>
    <row r="43940" spans="1:10" x14ac:dyDescent="0.3">
      <c r="A43940">
        <v>4</v>
      </c>
      <c r="B43940">
        <v>302689</v>
      </c>
      <c r="C43940">
        <v>148</v>
      </c>
      <c r="D43940" s="2">
        <v>36646.573206018518</v>
      </c>
      <c r="E43940" t="s">
        <v>34</v>
      </c>
      <c r="F43940">
        <v>102</v>
      </c>
      <c r="G43940" t="s">
        <v>35</v>
      </c>
      <c r="H43940">
        <v>818</v>
      </c>
      <c r="I43940" t="b">
        <v>0</v>
      </c>
      <c r="J43940" t="s">
        <v>36</v>
      </c>
    </row>
    <row r="43941" spans="1:10" x14ac:dyDescent="0.3">
      <c r="A43941">
        <v>4</v>
      </c>
      <c r="B43941">
        <v>302690</v>
      </c>
      <c r="C43941">
        <v>148</v>
      </c>
      <c r="D43941" s="2">
        <v>36646.576678240737</v>
      </c>
      <c r="E43941" t="s">
        <v>34</v>
      </c>
      <c r="F43941">
        <v>96</v>
      </c>
      <c r="G43941" t="s">
        <v>35</v>
      </c>
      <c r="H43941">
        <v>819</v>
      </c>
      <c r="I43941" t="b">
        <v>0</v>
      </c>
      <c r="J43941" t="s">
        <v>36</v>
      </c>
    </row>
    <row r="43942" spans="1:10" x14ac:dyDescent="0.3">
      <c r="A43942">
        <v>4</v>
      </c>
      <c r="B43942">
        <v>302691</v>
      </c>
      <c r="C43942">
        <v>148</v>
      </c>
      <c r="D43942" s="2">
        <v>36646.580150462964</v>
      </c>
      <c r="E43942" t="s">
        <v>34</v>
      </c>
      <c r="F43942">
        <v>87</v>
      </c>
      <c r="G43942" t="s">
        <v>35</v>
      </c>
      <c r="H43942">
        <v>820</v>
      </c>
      <c r="I43942" t="b">
        <v>0</v>
      </c>
      <c r="J43942" t="s">
        <v>36</v>
      </c>
    </row>
    <row r="43943" spans="1:10" x14ac:dyDescent="0.3">
      <c r="A43943">
        <v>4</v>
      </c>
      <c r="B43943">
        <v>302692</v>
      </c>
      <c r="C43943">
        <v>148</v>
      </c>
      <c r="D43943" s="2">
        <v>36646.583622685182</v>
      </c>
      <c r="E43943" t="s">
        <v>34</v>
      </c>
      <c r="F43943">
        <v>81</v>
      </c>
      <c r="G43943" t="s">
        <v>35</v>
      </c>
      <c r="H43943">
        <v>821</v>
      </c>
      <c r="I43943" t="b">
        <v>0</v>
      </c>
      <c r="J43943" t="s">
        <v>36</v>
      </c>
    </row>
    <row r="43944" spans="1:10" x14ac:dyDescent="0.3">
      <c r="A43944">
        <v>4</v>
      </c>
      <c r="B43944">
        <v>302693</v>
      </c>
      <c r="C43944">
        <v>148</v>
      </c>
      <c r="D43944" s="2">
        <v>36646.587094907409</v>
      </c>
      <c r="E43944" t="s">
        <v>34</v>
      </c>
      <c r="F43944">
        <v>83</v>
      </c>
      <c r="G43944" t="s">
        <v>35</v>
      </c>
      <c r="H43944">
        <v>822</v>
      </c>
      <c r="I43944" t="b">
        <v>0</v>
      </c>
      <c r="J43944" t="s">
        <v>36</v>
      </c>
    </row>
    <row r="43945" spans="1:10" x14ac:dyDescent="0.3">
      <c r="A43945">
        <v>4</v>
      </c>
      <c r="B43945">
        <v>302694</v>
      </c>
      <c r="C43945">
        <v>148</v>
      </c>
      <c r="D43945" s="2">
        <v>36646.590567129628</v>
      </c>
      <c r="E43945" t="s">
        <v>34</v>
      </c>
      <c r="F43945">
        <v>83</v>
      </c>
      <c r="G43945" t="s">
        <v>35</v>
      </c>
      <c r="H43945">
        <v>823</v>
      </c>
      <c r="I43945" t="b">
        <v>0</v>
      </c>
      <c r="J43945" t="s">
        <v>36</v>
      </c>
    </row>
    <row r="43946" spans="1:10" x14ac:dyDescent="0.3">
      <c r="A43946">
        <v>4</v>
      </c>
      <c r="B43946">
        <v>302695</v>
      </c>
      <c r="C43946">
        <v>148</v>
      </c>
      <c r="D43946" s="2">
        <v>36646.594039351854</v>
      </c>
      <c r="E43946" t="s">
        <v>34</v>
      </c>
      <c r="F43946">
        <v>87</v>
      </c>
      <c r="G43946" t="s">
        <v>35</v>
      </c>
      <c r="H43946">
        <v>824</v>
      </c>
      <c r="I43946" t="b">
        <v>0</v>
      </c>
      <c r="J43946" t="s">
        <v>36</v>
      </c>
    </row>
    <row r="43947" spans="1:10" x14ac:dyDescent="0.3">
      <c r="A43947">
        <v>4</v>
      </c>
      <c r="B43947">
        <v>302696</v>
      </c>
      <c r="C43947">
        <v>148</v>
      </c>
      <c r="D43947" s="2">
        <v>36646.597511574073</v>
      </c>
      <c r="E43947" t="s">
        <v>34</v>
      </c>
      <c r="F43947">
        <v>92</v>
      </c>
      <c r="G43947" t="s">
        <v>35</v>
      </c>
      <c r="H43947">
        <v>825</v>
      </c>
      <c r="I43947" t="b">
        <v>0</v>
      </c>
      <c r="J43947" t="s">
        <v>36</v>
      </c>
    </row>
    <row r="43948" spans="1:10" x14ac:dyDescent="0.3">
      <c r="A43948">
        <v>4</v>
      </c>
      <c r="B43948">
        <v>302697</v>
      </c>
      <c r="C43948">
        <v>148</v>
      </c>
      <c r="D43948" s="2">
        <v>36646.600983796299</v>
      </c>
      <c r="E43948" t="s">
        <v>34</v>
      </c>
      <c r="F43948">
        <v>92</v>
      </c>
      <c r="G43948" t="s">
        <v>35</v>
      </c>
      <c r="H43948">
        <v>826</v>
      </c>
      <c r="I43948" t="b">
        <v>0</v>
      </c>
      <c r="J43948" t="s">
        <v>36</v>
      </c>
    </row>
    <row r="43949" spans="1:10" x14ac:dyDescent="0.3">
      <c r="A43949">
        <v>4</v>
      </c>
      <c r="B43949">
        <v>302698</v>
      </c>
      <c r="C43949">
        <v>148</v>
      </c>
      <c r="D43949" s="2">
        <v>36646.604456018518</v>
      </c>
      <c r="E43949" t="s">
        <v>34</v>
      </c>
      <c r="F43949">
        <v>91</v>
      </c>
      <c r="G43949" t="s">
        <v>35</v>
      </c>
      <c r="H43949">
        <v>827</v>
      </c>
      <c r="I43949" t="b">
        <v>0</v>
      </c>
      <c r="J43949" t="s">
        <v>36</v>
      </c>
    </row>
    <row r="43950" spans="1:10" x14ac:dyDescent="0.3">
      <c r="A43950">
        <v>4</v>
      </c>
      <c r="B43950">
        <v>302699</v>
      </c>
      <c r="C43950">
        <v>148</v>
      </c>
      <c r="D43950" s="2">
        <v>36646.607928240737</v>
      </c>
      <c r="E43950" t="s">
        <v>34</v>
      </c>
      <c r="F43950">
        <v>90</v>
      </c>
      <c r="G43950" t="s">
        <v>35</v>
      </c>
      <c r="H43950">
        <v>828</v>
      </c>
      <c r="I43950" t="b">
        <v>0</v>
      </c>
      <c r="J43950" t="s">
        <v>36</v>
      </c>
    </row>
    <row r="43951" spans="1:10" x14ac:dyDescent="0.3">
      <c r="A43951">
        <v>4</v>
      </c>
      <c r="B43951">
        <v>302700</v>
      </c>
      <c r="C43951">
        <v>148</v>
      </c>
      <c r="D43951" s="2">
        <v>36646.611400462964</v>
      </c>
      <c r="E43951" t="s">
        <v>34</v>
      </c>
      <c r="F43951">
        <v>89</v>
      </c>
      <c r="G43951" t="s">
        <v>35</v>
      </c>
      <c r="H43951">
        <v>829</v>
      </c>
      <c r="I43951" t="b">
        <v>0</v>
      </c>
      <c r="J43951" t="s">
        <v>36</v>
      </c>
    </row>
    <row r="43952" spans="1:10" x14ac:dyDescent="0.3">
      <c r="A43952">
        <v>4</v>
      </c>
      <c r="B43952">
        <v>302701</v>
      </c>
      <c r="C43952">
        <v>148</v>
      </c>
      <c r="D43952" s="2">
        <v>36646.614872685182</v>
      </c>
      <c r="E43952" t="s">
        <v>34</v>
      </c>
      <c r="F43952">
        <v>89</v>
      </c>
      <c r="G43952" t="s">
        <v>35</v>
      </c>
      <c r="H43952">
        <v>830</v>
      </c>
      <c r="I43952" t="b">
        <v>0</v>
      </c>
      <c r="J43952" t="s">
        <v>36</v>
      </c>
    </row>
    <row r="43953" spans="1:10" x14ac:dyDescent="0.3">
      <c r="A43953">
        <v>4</v>
      </c>
      <c r="B43953">
        <v>302702</v>
      </c>
      <c r="C43953">
        <v>148</v>
      </c>
      <c r="D43953" s="2">
        <v>36646.618344907409</v>
      </c>
      <c r="E43953" t="s">
        <v>34</v>
      </c>
      <c r="F43953">
        <v>87</v>
      </c>
      <c r="G43953" t="s">
        <v>35</v>
      </c>
      <c r="H43953">
        <v>831</v>
      </c>
      <c r="I43953" t="b">
        <v>0</v>
      </c>
      <c r="J43953" t="s">
        <v>36</v>
      </c>
    </row>
    <row r="43954" spans="1:10" x14ac:dyDescent="0.3">
      <c r="A43954">
        <v>4</v>
      </c>
      <c r="B43954">
        <v>302703</v>
      </c>
      <c r="C43954">
        <v>148</v>
      </c>
      <c r="D43954" s="2">
        <v>36646.621817129628</v>
      </c>
      <c r="E43954" t="s">
        <v>34</v>
      </c>
      <c r="F43954">
        <v>87</v>
      </c>
      <c r="G43954" t="s">
        <v>35</v>
      </c>
      <c r="H43954">
        <v>832</v>
      </c>
      <c r="I43954" t="b">
        <v>0</v>
      </c>
      <c r="J43954" t="s">
        <v>36</v>
      </c>
    </row>
    <row r="43955" spans="1:10" x14ac:dyDescent="0.3">
      <c r="A43955">
        <v>4</v>
      </c>
      <c r="B43955">
        <v>302704</v>
      </c>
      <c r="C43955">
        <v>148</v>
      </c>
      <c r="D43955" s="2">
        <v>36646.625289351854</v>
      </c>
      <c r="E43955" t="s">
        <v>34</v>
      </c>
      <c r="F43955">
        <v>89</v>
      </c>
      <c r="G43955" t="s">
        <v>35</v>
      </c>
      <c r="H43955">
        <v>833</v>
      </c>
      <c r="I43955" t="b">
        <v>0</v>
      </c>
      <c r="J43955" t="s">
        <v>36</v>
      </c>
    </row>
    <row r="43956" spans="1:10" x14ac:dyDescent="0.3">
      <c r="A43956">
        <v>4</v>
      </c>
      <c r="B43956">
        <v>302705</v>
      </c>
      <c r="C43956">
        <v>148</v>
      </c>
      <c r="D43956" s="2">
        <v>36646.628761574073</v>
      </c>
      <c r="E43956" t="s">
        <v>34</v>
      </c>
      <c r="F43956">
        <v>94</v>
      </c>
      <c r="G43956" t="s">
        <v>35</v>
      </c>
      <c r="H43956">
        <v>834</v>
      </c>
      <c r="I43956" t="b">
        <v>0</v>
      </c>
      <c r="J43956" t="s">
        <v>36</v>
      </c>
    </row>
    <row r="43957" spans="1:10" x14ac:dyDescent="0.3">
      <c r="A43957">
        <v>4</v>
      </c>
      <c r="B43957">
        <v>302706</v>
      </c>
      <c r="C43957">
        <v>148</v>
      </c>
      <c r="D43957" s="2">
        <v>36646.632233796299</v>
      </c>
      <c r="E43957" t="s">
        <v>34</v>
      </c>
      <c r="F43957">
        <v>99</v>
      </c>
      <c r="G43957" t="s">
        <v>35</v>
      </c>
      <c r="H43957">
        <v>835</v>
      </c>
      <c r="I43957" t="b">
        <v>0</v>
      </c>
      <c r="J43957" t="s">
        <v>36</v>
      </c>
    </row>
    <row r="43958" spans="1:10" x14ac:dyDescent="0.3">
      <c r="A43958">
        <v>4</v>
      </c>
      <c r="B43958">
        <v>302707</v>
      </c>
      <c r="C43958">
        <v>148</v>
      </c>
      <c r="D43958" s="2">
        <v>36646.635706018518</v>
      </c>
      <c r="E43958" t="s">
        <v>34</v>
      </c>
      <c r="F43958">
        <v>103</v>
      </c>
      <c r="G43958" t="s">
        <v>35</v>
      </c>
      <c r="H43958">
        <v>836</v>
      </c>
      <c r="I43958" t="b">
        <v>0</v>
      </c>
      <c r="J43958" t="s">
        <v>36</v>
      </c>
    </row>
    <row r="43959" spans="1:10" x14ac:dyDescent="0.3">
      <c r="A43959">
        <v>4</v>
      </c>
      <c r="B43959">
        <v>302708</v>
      </c>
      <c r="C43959">
        <v>148</v>
      </c>
      <c r="D43959" s="2">
        <v>36646.639178240737</v>
      </c>
      <c r="E43959" t="s">
        <v>34</v>
      </c>
      <c r="F43959">
        <v>102</v>
      </c>
      <c r="G43959" t="s">
        <v>35</v>
      </c>
      <c r="H43959">
        <v>837</v>
      </c>
      <c r="I43959" t="b">
        <v>0</v>
      </c>
      <c r="J43959" t="s">
        <v>36</v>
      </c>
    </row>
    <row r="43960" spans="1:10" x14ac:dyDescent="0.3">
      <c r="A43960">
        <v>4</v>
      </c>
      <c r="B43960">
        <v>302709</v>
      </c>
      <c r="C43960">
        <v>148</v>
      </c>
      <c r="D43960" s="2">
        <v>36646.642650462964</v>
      </c>
      <c r="E43960" t="s">
        <v>34</v>
      </c>
      <c r="F43960">
        <v>100</v>
      </c>
      <c r="G43960" t="s">
        <v>35</v>
      </c>
      <c r="H43960">
        <v>838</v>
      </c>
      <c r="I43960" t="b">
        <v>0</v>
      </c>
      <c r="J43960" t="s">
        <v>36</v>
      </c>
    </row>
    <row r="43961" spans="1:10" x14ac:dyDescent="0.3">
      <c r="A43961">
        <v>4</v>
      </c>
      <c r="B43961">
        <v>302710</v>
      </c>
      <c r="C43961">
        <v>148</v>
      </c>
      <c r="D43961" s="2">
        <v>36646.646122685182</v>
      </c>
      <c r="E43961" t="s">
        <v>34</v>
      </c>
      <c r="F43961">
        <v>97</v>
      </c>
      <c r="G43961" t="s">
        <v>35</v>
      </c>
      <c r="H43961">
        <v>839</v>
      </c>
      <c r="I43961" t="b">
        <v>0</v>
      </c>
      <c r="J43961" t="s">
        <v>36</v>
      </c>
    </row>
    <row r="43962" spans="1:10" x14ac:dyDescent="0.3">
      <c r="A43962">
        <v>4</v>
      </c>
      <c r="B43962">
        <v>302711</v>
      </c>
      <c r="C43962">
        <v>148</v>
      </c>
      <c r="D43962" s="2">
        <v>36646.649594907409</v>
      </c>
      <c r="E43962" t="s">
        <v>34</v>
      </c>
      <c r="F43962">
        <v>94</v>
      </c>
      <c r="G43962" t="s">
        <v>35</v>
      </c>
      <c r="H43962">
        <v>840</v>
      </c>
      <c r="I43962" t="b">
        <v>0</v>
      </c>
      <c r="J43962" t="s">
        <v>36</v>
      </c>
    </row>
    <row r="43963" spans="1:10" x14ac:dyDescent="0.3">
      <c r="A43963">
        <v>4</v>
      </c>
      <c r="B43963">
        <v>302712</v>
      </c>
      <c r="C43963">
        <v>148</v>
      </c>
      <c r="D43963" s="2">
        <v>36646.653067129628</v>
      </c>
      <c r="E43963" t="s">
        <v>34</v>
      </c>
      <c r="F43963">
        <v>96</v>
      </c>
      <c r="G43963" t="s">
        <v>35</v>
      </c>
      <c r="H43963">
        <v>841</v>
      </c>
      <c r="I43963" t="b">
        <v>0</v>
      </c>
      <c r="J43963" t="s">
        <v>36</v>
      </c>
    </row>
    <row r="43964" spans="1:10" x14ac:dyDescent="0.3">
      <c r="A43964">
        <v>4</v>
      </c>
      <c r="B43964">
        <v>302713</v>
      </c>
      <c r="C43964">
        <v>148</v>
      </c>
      <c r="D43964" s="2">
        <v>36646.656539351854</v>
      </c>
      <c r="E43964" t="s">
        <v>34</v>
      </c>
      <c r="F43964">
        <v>98</v>
      </c>
      <c r="G43964" t="s">
        <v>35</v>
      </c>
      <c r="H43964">
        <v>842</v>
      </c>
      <c r="I43964" t="b">
        <v>0</v>
      </c>
      <c r="J43964" t="s">
        <v>36</v>
      </c>
    </row>
    <row r="43965" spans="1:10" x14ac:dyDescent="0.3">
      <c r="A43965">
        <v>4</v>
      </c>
      <c r="B43965">
        <v>302714</v>
      </c>
      <c r="C43965">
        <v>148</v>
      </c>
      <c r="D43965" s="2">
        <v>36646.660011574073</v>
      </c>
      <c r="E43965" t="s">
        <v>34</v>
      </c>
      <c r="F43965">
        <v>95</v>
      </c>
      <c r="G43965" t="s">
        <v>35</v>
      </c>
      <c r="H43965">
        <v>843</v>
      </c>
      <c r="I43965" t="b">
        <v>0</v>
      </c>
      <c r="J43965" t="s">
        <v>36</v>
      </c>
    </row>
    <row r="43966" spans="1:10" x14ac:dyDescent="0.3">
      <c r="A43966">
        <v>4</v>
      </c>
      <c r="B43966">
        <v>302715</v>
      </c>
      <c r="C43966">
        <v>148</v>
      </c>
      <c r="D43966" s="2">
        <v>36646.663483796299</v>
      </c>
      <c r="E43966" t="s">
        <v>34</v>
      </c>
      <c r="F43966">
        <v>99</v>
      </c>
      <c r="G43966" t="s">
        <v>35</v>
      </c>
      <c r="H43966">
        <v>844</v>
      </c>
      <c r="I43966" t="b">
        <v>0</v>
      </c>
      <c r="J43966" t="s">
        <v>36</v>
      </c>
    </row>
    <row r="43967" spans="1:10" x14ac:dyDescent="0.3">
      <c r="A43967">
        <v>4</v>
      </c>
      <c r="B43967">
        <v>302716</v>
      </c>
      <c r="C43967">
        <v>148</v>
      </c>
      <c r="D43967" s="2">
        <v>36646.666956018518</v>
      </c>
      <c r="E43967" t="s">
        <v>34</v>
      </c>
      <c r="F43967">
        <v>101</v>
      </c>
      <c r="G43967" t="s">
        <v>35</v>
      </c>
      <c r="H43967">
        <v>845</v>
      </c>
      <c r="I43967" t="b">
        <v>0</v>
      </c>
      <c r="J43967" t="s">
        <v>36</v>
      </c>
    </row>
    <row r="43968" spans="1:10" x14ac:dyDescent="0.3">
      <c r="A43968">
        <v>4</v>
      </c>
      <c r="B43968">
        <v>302717</v>
      </c>
      <c r="C43968">
        <v>148</v>
      </c>
      <c r="D43968" s="2">
        <v>36646.670428240737</v>
      </c>
      <c r="E43968" t="s">
        <v>34</v>
      </c>
      <c r="F43968">
        <v>110</v>
      </c>
      <c r="G43968" t="s">
        <v>35</v>
      </c>
      <c r="H43968">
        <v>846</v>
      </c>
      <c r="I43968" t="b">
        <v>0</v>
      </c>
      <c r="J43968" t="s">
        <v>36</v>
      </c>
    </row>
    <row r="43969" spans="1:10" x14ac:dyDescent="0.3">
      <c r="A43969">
        <v>4</v>
      </c>
      <c r="B43969">
        <v>302718</v>
      </c>
      <c r="C43969">
        <v>148</v>
      </c>
      <c r="D43969" s="2">
        <v>36646.673900462964</v>
      </c>
      <c r="E43969" t="s">
        <v>34</v>
      </c>
      <c r="F43969">
        <v>109</v>
      </c>
      <c r="G43969" t="s">
        <v>35</v>
      </c>
      <c r="H43969">
        <v>847</v>
      </c>
      <c r="I43969" t="b">
        <v>0</v>
      </c>
      <c r="J43969" t="s">
        <v>36</v>
      </c>
    </row>
    <row r="43970" spans="1:10" x14ac:dyDescent="0.3">
      <c r="A43970">
        <v>4</v>
      </c>
      <c r="B43970">
        <v>302719</v>
      </c>
      <c r="C43970">
        <v>148</v>
      </c>
      <c r="D43970" s="2">
        <v>36646.677372685182</v>
      </c>
      <c r="E43970" t="s">
        <v>34</v>
      </c>
      <c r="F43970">
        <v>103</v>
      </c>
      <c r="G43970" t="s">
        <v>35</v>
      </c>
      <c r="H43970">
        <v>848</v>
      </c>
      <c r="I43970" t="b">
        <v>0</v>
      </c>
      <c r="J43970" t="s">
        <v>36</v>
      </c>
    </row>
    <row r="43971" spans="1:10" x14ac:dyDescent="0.3">
      <c r="A43971">
        <v>4</v>
      </c>
      <c r="B43971">
        <v>302720</v>
      </c>
      <c r="C43971">
        <v>148</v>
      </c>
      <c r="D43971" s="2">
        <v>36646.680844907409</v>
      </c>
      <c r="E43971" t="s">
        <v>34</v>
      </c>
      <c r="F43971">
        <v>99</v>
      </c>
      <c r="G43971" t="s">
        <v>35</v>
      </c>
      <c r="H43971">
        <v>849</v>
      </c>
      <c r="I43971" t="b">
        <v>0</v>
      </c>
      <c r="J43971" t="s">
        <v>36</v>
      </c>
    </row>
    <row r="43972" spans="1:10" x14ac:dyDescent="0.3">
      <c r="A43972">
        <v>4</v>
      </c>
      <c r="B43972">
        <v>302721</v>
      </c>
      <c r="C43972">
        <v>148</v>
      </c>
      <c r="D43972" s="2">
        <v>36646.684317129628</v>
      </c>
      <c r="E43972" t="s">
        <v>34</v>
      </c>
      <c r="F43972">
        <v>97</v>
      </c>
      <c r="G43972" t="s">
        <v>35</v>
      </c>
      <c r="H43972">
        <v>850</v>
      </c>
      <c r="I43972" t="b">
        <v>0</v>
      </c>
      <c r="J43972" t="s">
        <v>36</v>
      </c>
    </row>
    <row r="43973" spans="1:10" x14ac:dyDescent="0.3">
      <c r="A43973">
        <v>4</v>
      </c>
      <c r="B43973">
        <v>302722</v>
      </c>
      <c r="C43973">
        <v>148</v>
      </c>
      <c r="D43973" s="2">
        <v>36646.687789351854</v>
      </c>
      <c r="E43973" t="s">
        <v>34</v>
      </c>
      <c r="F43973">
        <v>91</v>
      </c>
      <c r="G43973" t="s">
        <v>35</v>
      </c>
      <c r="H43973">
        <v>851</v>
      </c>
      <c r="I43973" t="b">
        <v>0</v>
      </c>
      <c r="J43973" t="s">
        <v>36</v>
      </c>
    </row>
    <row r="43974" spans="1:10" x14ac:dyDescent="0.3">
      <c r="A43974">
        <v>4</v>
      </c>
      <c r="B43974">
        <v>302723</v>
      </c>
      <c r="C43974">
        <v>148</v>
      </c>
      <c r="D43974" s="2">
        <v>36646.691261574073</v>
      </c>
      <c r="E43974" t="s">
        <v>34</v>
      </c>
      <c r="F43974">
        <v>87</v>
      </c>
      <c r="G43974" t="s">
        <v>35</v>
      </c>
      <c r="H43974">
        <v>852</v>
      </c>
      <c r="I43974" t="b">
        <v>0</v>
      </c>
      <c r="J43974" t="s">
        <v>36</v>
      </c>
    </row>
    <row r="43975" spans="1:10" x14ac:dyDescent="0.3">
      <c r="A43975">
        <v>4</v>
      </c>
      <c r="B43975">
        <v>302724</v>
      </c>
      <c r="C43975">
        <v>148</v>
      </c>
      <c r="D43975" s="2">
        <v>36646.694733796299</v>
      </c>
      <c r="E43975" t="s">
        <v>34</v>
      </c>
      <c r="F43975">
        <v>86</v>
      </c>
      <c r="G43975" t="s">
        <v>35</v>
      </c>
      <c r="H43975">
        <v>853</v>
      </c>
      <c r="I43975" t="b">
        <v>0</v>
      </c>
      <c r="J43975" t="s">
        <v>36</v>
      </c>
    </row>
    <row r="43976" spans="1:10" x14ac:dyDescent="0.3">
      <c r="A43976">
        <v>4</v>
      </c>
      <c r="B43976">
        <v>302725</v>
      </c>
      <c r="C43976">
        <v>148</v>
      </c>
      <c r="D43976" s="2">
        <v>36646.698206018518</v>
      </c>
      <c r="E43976" t="s">
        <v>34</v>
      </c>
      <c r="F43976">
        <v>86</v>
      </c>
      <c r="G43976" t="s">
        <v>35</v>
      </c>
      <c r="H43976">
        <v>854</v>
      </c>
      <c r="I43976" t="b">
        <v>0</v>
      </c>
      <c r="J43976" t="s">
        <v>36</v>
      </c>
    </row>
    <row r="43977" spans="1:10" x14ac:dyDescent="0.3">
      <c r="A43977">
        <v>4</v>
      </c>
      <c r="B43977">
        <v>302726</v>
      </c>
      <c r="C43977">
        <v>148</v>
      </c>
      <c r="D43977" s="2">
        <v>36646.701678240737</v>
      </c>
      <c r="E43977" t="s">
        <v>34</v>
      </c>
      <c r="F43977">
        <v>93</v>
      </c>
      <c r="G43977" t="s">
        <v>35</v>
      </c>
      <c r="H43977">
        <v>855</v>
      </c>
      <c r="I43977" t="b">
        <v>0</v>
      </c>
      <c r="J43977" t="s">
        <v>36</v>
      </c>
    </row>
    <row r="43978" spans="1:10" x14ac:dyDescent="0.3">
      <c r="A43978">
        <v>4</v>
      </c>
      <c r="B43978">
        <v>302727</v>
      </c>
      <c r="C43978">
        <v>148</v>
      </c>
      <c r="D43978" s="2">
        <v>36646.705150462964</v>
      </c>
      <c r="E43978" t="s">
        <v>34</v>
      </c>
      <c r="F43978">
        <v>99</v>
      </c>
      <c r="G43978" t="s">
        <v>35</v>
      </c>
      <c r="H43978">
        <v>856</v>
      </c>
      <c r="I43978" t="b">
        <v>0</v>
      </c>
      <c r="J43978" t="s">
        <v>36</v>
      </c>
    </row>
    <row r="43979" spans="1:10" x14ac:dyDescent="0.3">
      <c r="A43979">
        <v>4</v>
      </c>
      <c r="B43979">
        <v>302728</v>
      </c>
      <c r="C43979">
        <v>148</v>
      </c>
      <c r="D43979" s="2">
        <v>36646.708622685182</v>
      </c>
      <c r="E43979" t="s">
        <v>34</v>
      </c>
      <c r="F43979">
        <v>100</v>
      </c>
      <c r="G43979" t="s">
        <v>35</v>
      </c>
      <c r="H43979">
        <v>857</v>
      </c>
      <c r="I43979" t="b">
        <v>0</v>
      </c>
      <c r="J43979" t="s">
        <v>36</v>
      </c>
    </row>
    <row r="43980" spans="1:10" x14ac:dyDescent="0.3">
      <c r="A43980">
        <v>4</v>
      </c>
      <c r="B43980">
        <v>302729</v>
      </c>
      <c r="C43980">
        <v>148</v>
      </c>
      <c r="D43980" s="2">
        <v>36646.712094907409</v>
      </c>
      <c r="E43980" t="s">
        <v>34</v>
      </c>
      <c r="F43980">
        <v>99</v>
      </c>
      <c r="G43980" t="s">
        <v>35</v>
      </c>
      <c r="H43980">
        <v>858</v>
      </c>
      <c r="I43980" t="b">
        <v>0</v>
      </c>
      <c r="J43980" t="s">
        <v>36</v>
      </c>
    </row>
    <row r="43981" spans="1:10" x14ac:dyDescent="0.3">
      <c r="A43981">
        <v>4</v>
      </c>
      <c r="B43981">
        <v>302730</v>
      </c>
      <c r="C43981">
        <v>148</v>
      </c>
      <c r="D43981" s="2">
        <v>36646.715567129628</v>
      </c>
      <c r="E43981" t="s">
        <v>34</v>
      </c>
      <c r="F43981">
        <v>99</v>
      </c>
      <c r="G43981" t="s">
        <v>35</v>
      </c>
      <c r="H43981">
        <v>859</v>
      </c>
      <c r="I43981" t="b">
        <v>0</v>
      </c>
      <c r="J43981" t="s">
        <v>36</v>
      </c>
    </row>
    <row r="43982" spans="1:10" x14ac:dyDescent="0.3">
      <c r="A43982">
        <v>4</v>
      </c>
      <c r="B43982">
        <v>302731</v>
      </c>
      <c r="C43982">
        <v>148</v>
      </c>
      <c r="D43982" s="2">
        <v>36646.719039351854</v>
      </c>
      <c r="E43982" t="s">
        <v>34</v>
      </c>
      <c r="F43982">
        <v>98</v>
      </c>
      <c r="G43982" t="s">
        <v>35</v>
      </c>
      <c r="H43982">
        <v>860</v>
      </c>
      <c r="I43982" t="b">
        <v>0</v>
      </c>
      <c r="J43982" t="s">
        <v>36</v>
      </c>
    </row>
    <row r="43983" spans="1:10" x14ac:dyDescent="0.3">
      <c r="A43983">
        <v>4</v>
      </c>
      <c r="B43983">
        <v>302732</v>
      </c>
      <c r="C43983">
        <v>148</v>
      </c>
      <c r="D43983" s="2">
        <v>36646.722511574073</v>
      </c>
      <c r="E43983" t="s">
        <v>34</v>
      </c>
      <c r="F43983">
        <v>99</v>
      </c>
      <c r="G43983" t="s">
        <v>35</v>
      </c>
      <c r="H43983">
        <v>861</v>
      </c>
      <c r="I43983" t="b">
        <v>0</v>
      </c>
      <c r="J43983" t="s">
        <v>36</v>
      </c>
    </row>
    <row r="43984" spans="1:10" x14ac:dyDescent="0.3">
      <c r="A43984">
        <v>4</v>
      </c>
      <c r="B43984">
        <v>302733</v>
      </c>
      <c r="C43984">
        <v>148</v>
      </c>
      <c r="D43984" s="2">
        <v>36646.725983796299</v>
      </c>
      <c r="E43984" t="s">
        <v>34</v>
      </c>
      <c r="F43984">
        <v>101</v>
      </c>
      <c r="G43984" t="s">
        <v>35</v>
      </c>
      <c r="H43984">
        <v>862</v>
      </c>
      <c r="I43984" t="b">
        <v>0</v>
      </c>
      <c r="J43984" t="s">
        <v>36</v>
      </c>
    </row>
    <row r="43985" spans="1:10" x14ac:dyDescent="0.3">
      <c r="A43985">
        <v>4</v>
      </c>
      <c r="B43985">
        <v>302734</v>
      </c>
      <c r="C43985">
        <v>148</v>
      </c>
      <c r="D43985" s="2">
        <v>36646.729456018518</v>
      </c>
      <c r="E43985" t="s">
        <v>34</v>
      </c>
      <c r="F43985">
        <v>107</v>
      </c>
      <c r="G43985" t="s">
        <v>35</v>
      </c>
      <c r="H43985">
        <v>863</v>
      </c>
      <c r="I43985" t="b">
        <v>0</v>
      </c>
      <c r="J43985" t="s">
        <v>36</v>
      </c>
    </row>
    <row r="43986" spans="1:10" x14ac:dyDescent="0.3">
      <c r="A43986">
        <v>4</v>
      </c>
      <c r="B43986">
        <v>302735</v>
      </c>
      <c r="C43986">
        <v>148</v>
      </c>
      <c r="D43986" s="2">
        <v>36646.732928240737</v>
      </c>
      <c r="E43986" t="s">
        <v>34</v>
      </c>
      <c r="F43986">
        <v>117</v>
      </c>
      <c r="G43986" t="s">
        <v>35</v>
      </c>
      <c r="H43986">
        <v>864</v>
      </c>
      <c r="I43986" t="b">
        <v>0</v>
      </c>
      <c r="J43986" t="s">
        <v>36</v>
      </c>
    </row>
    <row r="43987" spans="1:10" x14ac:dyDescent="0.3">
      <c r="A43987">
        <v>4</v>
      </c>
      <c r="B43987">
        <v>302736</v>
      </c>
      <c r="C43987">
        <v>148</v>
      </c>
      <c r="D43987" s="2">
        <v>36646.736400462964</v>
      </c>
      <c r="E43987" t="s">
        <v>34</v>
      </c>
      <c r="F43987">
        <v>116</v>
      </c>
      <c r="G43987" t="s">
        <v>35</v>
      </c>
      <c r="H43987">
        <v>865</v>
      </c>
      <c r="I43987" t="b">
        <v>0</v>
      </c>
      <c r="J43987" t="s">
        <v>36</v>
      </c>
    </row>
    <row r="43988" spans="1:10" x14ac:dyDescent="0.3">
      <c r="A43988">
        <v>4</v>
      </c>
      <c r="B43988">
        <v>302737</v>
      </c>
      <c r="C43988">
        <v>148</v>
      </c>
      <c r="D43988" s="2">
        <v>36646.739872685182</v>
      </c>
      <c r="E43988" t="s">
        <v>34</v>
      </c>
      <c r="F43988">
        <v>112</v>
      </c>
      <c r="G43988" t="s">
        <v>35</v>
      </c>
      <c r="H43988">
        <v>866</v>
      </c>
      <c r="I43988" t="b">
        <v>0</v>
      </c>
      <c r="J43988" t="s">
        <v>36</v>
      </c>
    </row>
    <row r="43989" spans="1:10" x14ac:dyDescent="0.3">
      <c r="A43989">
        <v>4</v>
      </c>
      <c r="B43989">
        <v>302738</v>
      </c>
      <c r="C43989">
        <v>148</v>
      </c>
      <c r="D43989" s="2">
        <v>36646.743344907409</v>
      </c>
      <c r="E43989" t="s">
        <v>34</v>
      </c>
      <c r="F43989">
        <v>109</v>
      </c>
      <c r="G43989" t="s">
        <v>35</v>
      </c>
      <c r="H43989">
        <v>867</v>
      </c>
      <c r="I43989" t="b">
        <v>0</v>
      </c>
      <c r="J43989" t="s">
        <v>36</v>
      </c>
    </row>
    <row r="43990" spans="1:10" x14ac:dyDescent="0.3">
      <c r="A43990">
        <v>4</v>
      </c>
      <c r="B43990">
        <v>302739</v>
      </c>
      <c r="C43990">
        <v>148</v>
      </c>
      <c r="D43990" s="2">
        <v>36646.746817129628</v>
      </c>
      <c r="E43990" t="s">
        <v>34</v>
      </c>
      <c r="F43990">
        <v>102</v>
      </c>
      <c r="G43990" t="s">
        <v>35</v>
      </c>
      <c r="H43990">
        <v>868</v>
      </c>
      <c r="I43990" t="b">
        <v>0</v>
      </c>
      <c r="J43990" t="s">
        <v>36</v>
      </c>
    </row>
    <row r="43991" spans="1:10" x14ac:dyDescent="0.3">
      <c r="A43991">
        <v>4</v>
      </c>
      <c r="B43991">
        <v>302740</v>
      </c>
      <c r="C43991">
        <v>148</v>
      </c>
      <c r="D43991" s="2">
        <v>36646.750289351854</v>
      </c>
      <c r="E43991" t="s">
        <v>34</v>
      </c>
      <c r="F43991">
        <v>103</v>
      </c>
      <c r="G43991" t="s">
        <v>35</v>
      </c>
      <c r="H43991">
        <v>869</v>
      </c>
      <c r="I43991" t="b">
        <v>0</v>
      </c>
      <c r="J43991" t="s">
        <v>36</v>
      </c>
    </row>
    <row r="43992" spans="1:10" x14ac:dyDescent="0.3">
      <c r="A43992">
        <v>4</v>
      </c>
      <c r="B43992">
        <v>302741</v>
      </c>
      <c r="C43992">
        <v>148</v>
      </c>
      <c r="D43992" s="2">
        <v>36646.753761574073</v>
      </c>
      <c r="E43992" t="s">
        <v>34</v>
      </c>
      <c r="F43992">
        <v>104</v>
      </c>
      <c r="G43992" t="s">
        <v>35</v>
      </c>
      <c r="H43992">
        <v>870</v>
      </c>
      <c r="I43992" t="b">
        <v>0</v>
      </c>
      <c r="J43992" t="s">
        <v>36</v>
      </c>
    </row>
    <row r="43993" spans="1:10" x14ac:dyDescent="0.3">
      <c r="A43993">
        <v>4</v>
      </c>
      <c r="B43993">
        <v>302742</v>
      </c>
      <c r="C43993">
        <v>148</v>
      </c>
      <c r="D43993" s="2">
        <v>36646.757233796299</v>
      </c>
      <c r="E43993" t="s">
        <v>34</v>
      </c>
      <c r="F43993">
        <v>108</v>
      </c>
      <c r="G43993" t="s">
        <v>35</v>
      </c>
      <c r="H43993">
        <v>871</v>
      </c>
      <c r="I43993" t="b">
        <v>0</v>
      </c>
      <c r="J43993" t="s">
        <v>36</v>
      </c>
    </row>
    <row r="43994" spans="1:10" x14ac:dyDescent="0.3">
      <c r="A43994">
        <v>4</v>
      </c>
      <c r="B43994">
        <v>302743</v>
      </c>
      <c r="C43994">
        <v>148</v>
      </c>
      <c r="D43994" s="2">
        <v>36646.760706018518</v>
      </c>
      <c r="E43994" t="s">
        <v>34</v>
      </c>
      <c r="F43994">
        <v>114</v>
      </c>
      <c r="G43994" t="s">
        <v>35</v>
      </c>
      <c r="H43994">
        <v>872</v>
      </c>
      <c r="I43994" t="b">
        <v>0</v>
      </c>
      <c r="J43994" t="s">
        <v>36</v>
      </c>
    </row>
    <row r="43995" spans="1:10" x14ac:dyDescent="0.3">
      <c r="A43995">
        <v>4</v>
      </c>
      <c r="B43995">
        <v>302744</v>
      </c>
      <c r="C43995">
        <v>148</v>
      </c>
      <c r="D43995" s="2">
        <v>36646.764178240737</v>
      </c>
      <c r="E43995" t="s">
        <v>34</v>
      </c>
      <c r="F43995">
        <v>118</v>
      </c>
      <c r="G43995" t="s">
        <v>35</v>
      </c>
      <c r="H43995">
        <v>873</v>
      </c>
      <c r="I43995" t="b">
        <v>0</v>
      </c>
      <c r="J43995" t="s">
        <v>36</v>
      </c>
    </row>
    <row r="43996" spans="1:10" x14ac:dyDescent="0.3">
      <c r="A43996">
        <v>4</v>
      </c>
      <c r="B43996">
        <v>302745</v>
      </c>
      <c r="C43996">
        <v>148</v>
      </c>
      <c r="D43996" s="2">
        <v>36646.767650462964</v>
      </c>
      <c r="E43996" t="s">
        <v>34</v>
      </c>
      <c r="F43996">
        <v>118</v>
      </c>
      <c r="G43996" t="s">
        <v>35</v>
      </c>
      <c r="H43996">
        <v>874</v>
      </c>
      <c r="I43996" t="b">
        <v>0</v>
      </c>
      <c r="J43996" t="s">
        <v>36</v>
      </c>
    </row>
    <row r="43997" spans="1:10" x14ac:dyDescent="0.3">
      <c r="A43997">
        <v>4</v>
      </c>
      <c r="B43997">
        <v>302746</v>
      </c>
      <c r="C43997">
        <v>148</v>
      </c>
      <c r="D43997" s="2">
        <v>36646.771122685182</v>
      </c>
      <c r="E43997" t="s">
        <v>34</v>
      </c>
      <c r="F43997">
        <v>115</v>
      </c>
      <c r="G43997" t="s">
        <v>35</v>
      </c>
      <c r="H43997">
        <v>875</v>
      </c>
      <c r="I43997" t="b">
        <v>0</v>
      </c>
      <c r="J43997" t="s">
        <v>36</v>
      </c>
    </row>
    <row r="43998" spans="1:10" x14ac:dyDescent="0.3">
      <c r="A43998">
        <v>4</v>
      </c>
      <c r="B43998">
        <v>302747</v>
      </c>
      <c r="C43998">
        <v>148</v>
      </c>
      <c r="D43998" s="2">
        <v>36646.774594907409</v>
      </c>
      <c r="E43998" t="s">
        <v>34</v>
      </c>
      <c r="F43998">
        <v>108</v>
      </c>
      <c r="G43998" t="s">
        <v>35</v>
      </c>
      <c r="H43998">
        <v>876</v>
      </c>
      <c r="I43998" t="b">
        <v>0</v>
      </c>
      <c r="J43998" t="s">
        <v>36</v>
      </c>
    </row>
    <row r="43999" spans="1:10" x14ac:dyDescent="0.3">
      <c r="A43999">
        <v>4</v>
      </c>
      <c r="B43999">
        <v>302748</v>
      </c>
      <c r="C43999">
        <v>148</v>
      </c>
      <c r="D43999" s="2">
        <v>36646.778067129628</v>
      </c>
      <c r="E43999" t="s">
        <v>34</v>
      </c>
      <c r="F43999">
        <v>102</v>
      </c>
      <c r="G43999" t="s">
        <v>35</v>
      </c>
      <c r="H43999">
        <v>877</v>
      </c>
      <c r="I43999" t="b">
        <v>0</v>
      </c>
      <c r="J43999" t="s">
        <v>36</v>
      </c>
    </row>
    <row r="44000" spans="1:10" x14ac:dyDescent="0.3">
      <c r="A44000">
        <v>4</v>
      </c>
      <c r="B44000">
        <v>302749</v>
      </c>
      <c r="C44000">
        <v>148</v>
      </c>
      <c r="D44000" s="2">
        <v>36646.781539351854</v>
      </c>
      <c r="E44000" t="s">
        <v>34</v>
      </c>
      <c r="F44000">
        <v>92</v>
      </c>
      <c r="G44000" t="s">
        <v>35</v>
      </c>
      <c r="H44000">
        <v>878</v>
      </c>
      <c r="I44000" t="b">
        <v>0</v>
      </c>
      <c r="J44000" t="s">
        <v>36</v>
      </c>
    </row>
    <row r="44001" spans="1:10" x14ac:dyDescent="0.3">
      <c r="A44001">
        <v>4</v>
      </c>
      <c r="B44001">
        <v>302750</v>
      </c>
      <c r="C44001">
        <v>148</v>
      </c>
      <c r="D44001" s="2">
        <v>36646.785011574073</v>
      </c>
      <c r="E44001" t="s">
        <v>34</v>
      </c>
      <c r="F44001">
        <v>90</v>
      </c>
      <c r="G44001" t="s">
        <v>35</v>
      </c>
      <c r="H44001">
        <v>879</v>
      </c>
      <c r="I44001" t="b">
        <v>0</v>
      </c>
      <c r="J44001" t="s">
        <v>36</v>
      </c>
    </row>
    <row r="44002" spans="1:10" x14ac:dyDescent="0.3">
      <c r="A44002">
        <v>4</v>
      </c>
      <c r="B44002">
        <v>302751</v>
      </c>
      <c r="C44002">
        <v>148</v>
      </c>
      <c r="D44002" s="2">
        <v>36646.788483796299</v>
      </c>
      <c r="E44002" t="s">
        <v>34</v>
      </c>
      <c r="F44002">
        <v>87</v>
      </c>
      <c r="G44002" t="s">
        <v>35</v>
      </c>
      <c r="H44002">
        <v>880</v>
      </c>
      <c r="I44002" t="b">
        <v>0</v>
      </c>
      <c r="J44002" t="s">
        <v>36</v>
      </c>
    </row>
    <row r="44003" spans="1:10" x14ac:dyDescent="0.3">
      <c r="A44003">
        <v>4</v>
      </c>
      <c r="B44003">
        <v>302752</v>
      </c>
      <c r="C44003">
        <v>148</v>
      </c>
      <c r="D44003" s="2">
        <v>36646.791956018518</v>
      </c>
      <c r="E44003" t="s">
        <v>34</v>
      </c>
      <c r="F44003">
        <v>88</v>
      </c>
      <c r="G44003" t="s">
        <v>35</v>
      </c>
      <c r="H44003">
        <v>881</v>
      </c>
      <c r="I44003" t="b">
        <v>0</v>
      </c>
      <c r="J44003" t="s">
        <v>36</v>
      </c>
    </row>
    <row r="44004" spans="1:10" x14ac:dyDescent="0.3">
      <c r="A44004">
        <v>4</v>
      </c>
      <c r="B44004">
        <v>302753</v>
      </c>
      <c r="C44004">
        <v>148</v>
      </c>
      <c r="D44004" s="2">
        <v>36646.795428240737</v>
      </c>
      <c r="E44004" t="s">
        <v>34</v>
      </c>
      <c r="F44004">
        <v>89</v>
      </c>
      <c r="G44004" t="s">
        <v>35</v>
      </c>
      <c r="H44004">
        <v>882</v>
      </c>
      <c r="I44004" t="b">
        <v>0</v>
      </c>
      <c r="J44004" t="s">
        <v>36</v>
      </c>
    </row>
    <row r="44005" spans="1:10" x14ac:dyDescent="0.3">
      <c r="A44005">
        <v>4</v>
      </c>
      <c r="B44005">
        <v>302754</v>
      </c>
      <c r="C44005">
        <v>148</v>
      </c>
      <c r="D44005" s="2">
        <v>36646.798900462964</v>
      </c>
      <c r="E44005" t="s">
        <v>34</v>
      </c>
      <c r="F44005">
        <v>99</v>
      </c>
      <c r="G44005" t="s">
        <v>35</v>
      </c>
      <c r="H44005">
        <v>883</v>
      </c>
      <c r="I44005" t="b">
        <v>0</v>
      </c>
      <c r="J44005" t="s">
        <v>36</v>
      </c>
    </row>
    <row r="44006" spans="1:10" x14ac:dyDescent="0.3">
      <c r="A44006">
        <v>4</v>
      </c>
      <c r="B44006">
        <v>302755</v>
      </c>
      <c r="C44006">
        <v>148</v>
      </c>
      <c r="D44006" s="2">
        <v>36646.802372685182</v>
      </c>
      <c r="E44006" t="s">
        <v>34</v>
      </c>
      <c r="F44006">
        <v>107</v>
      </c>
      <c r="G44006" t="s">
        <v>35</v>
      </c>
      <c r="H44006">
        <v>884</v>
      </c>
      <c r="I44006" t="b">
        <v>0</v>
      </c>
      <c r="J44006" t="s">
        <v>36</v>
      </c>
    </row>
    <row r="44007" spans="1:10" x14ac:dyDescent="0.3">
      <c r="A44007">
        <v>4</v>
      </c>
      <c r="B44007">
        <v>302756</v>
      </c>
      <c r="C44007">
        <v>148</v>
      </c>
      <c r="D44007" s="2">
        <v>36646.805844907409</v>
      </c>
      <c r="E44007" t="s">
        <v>34</v>
      </c>
      <c r="F44007">
        <v>107</v>
      </c>
      <c r="G44007" t="s">
        <v>35</v>
      </c>
      <c r="H44007">
        <v>885</v>
      </c>
      <c r="I44007" t="b">
        <v>0</v>
      </c>
      <c r="J44007" t="s">
        <v>36</v>
      </c>
    </row>
    <row r="44008" spans="1:10" x14ac:dyDescent="0.3">
      <c r="A44008">
        <v>4</v>
      </c>
      <c r="B44008">
        <v>302757</v>
      </c>
      <c r="C44008">
        <v>148</v>
      </c>
      <c r="D44008" s="2">
        <v>36646.809317129628</v>
      </c>
      <c r="E44008" t="s">
        <v>34</v>
      </c>
      <c r="F44008">
        <v>105</v>
      </c>
      <c r="G44008" t="s">
        <v>35</v>
      </c>
      <c r="H44008">
        <v>886</v>
      </c>
      <c r="I44008" t="b">
        <v>0</v>
      </c>
      <c r="J44008" t="s">
        <v>36</v>
      </c>
    </row>
    <row r="44009" spans="1:10" x14ac:dyDescent="0.3">
      <c r="A44009">
        <v>4</v>
      </c>
      <c r="B44009">
        <v>302758</v>
      </c>
      <c r="C44009">
        <v>148</v>
      </c>
      <c r="D44009" s="2">
        <v>36646.812789351854</v>
      </c>
      <c r="E44009" t="s">
        <v>34</v>
      </c>
      <c r="F44009">
        <v>105</v>
      </c>
      <c r="G44009" t="s">
        <v>35</v>
      </c>
      <c r="H44009">
        <v>887</v>
      </c>
      <c r="I44009" t="b">
        <v>0</v>
      </c>
      <c r="J44009" t="s">
        <v>36</v>
      </c>
    </row>
    <row r="44010" spans="1:10" x14ac:dyDescent="0.3">
      <c r="A44010">
        <v>4</v>
      </c>
      <c r="B44010">
        <v>302759</v>
      </c>
      <c r="C44010">
        <v>148</v>
      </c>
      <c r="D44010" s="2">
        <v>36646.816261574073</v>
      </c>
      <c r="E44010" t="s">
        <v>34</v>
      </c>
      <c r="F44010">
        <v>107</v>
      </c>
      <c r="G44010" t="s">
        <v>35</v>
      </c>
      <c r="H44010">
        <v>888</v>
      </c>
      <c r="I44010" t="b">
        <v>0</v>
      </c>
      <c r="J44010" t="s">
        <v>36</v>
      </c>
    </row>
    <row r="44011" spans="1:10" x14ac:dyDescent="0.3">
      <c r="A44011">
        <v>4</v>
      </c>
      <c r="B44011">
        <v>302760</v>
      </c>
      <c r="C44011">
        <v>148</v>
      </c>
      <c r="D44011" s="2">
        <v>36646.819733796299</v>
      </c>
      <c r="E44011" t="s">
        <v>34</v>
      </c>
      <c r="F44011">
        <v>105</v>
      </c>
      <c r="G44011" t="s">
        <v>35</v>
      </c>
      <c r="H44011">
        <v>889</v>
      </c>
      <c r="I44011" t="b">
        <v>0</v>
      </c>
      <c r="J44011" t="s">
        <v>36</v>
      </c>
    </row>
    <row r="44012" spans="1:10" x14ac:dyDescent="0.3">
      <c r="A44012">
        <v>4</v>
      </c>
      <c r="B44012">
        <v>302761</v>
      </c>
      <c r="C44012">
        <v>148</v>
      </c>
      <c r="D44012" s="2">
        <v>36646.823206018518</v>
      </c>
      <c r="E44012" t="s">
        <v>34</v>
      </c>
      <c r="F44012">
        <v>104</v>
      </c>
      <c r="G44012" t="s">
        <v>35</v>
      </c>
      <c r="H44012">
        <v>890</v>
      </c>
      <c r="I44012" t="b">
        <v>0</v>
      </c>
      <c r="J44012" t="s">
        <v>36</v>
      </c>
    </row>
    <row r="44013" spans="1:10" x14ac:dyDescent="0.3">
      <c r="A44013">
        <v>4</v>
      </c>
      <c r="B44013">
        <v>302762</v>
      </c>
      <c r="C44013">
        <v>148</v>
      </c>
      <c r="D44013" s="2">
        <v>36646.826678240737</v>
      </c>
      <c r="E44013" t="s">
        <v>34</v>
      </c>
      <c r="F44013">
        <v>108</v>
      </c>
      <c r="G44013" t="s">
        <v>35</v>
      </c>
      <c r="H44013">
        <v>891</v>
      </c>
      <c r="I44013" t="b">
        <v>0</v>
      </c>
      <c r="J44013" t="s">
        <v>36</v>
      </c>
    </row>
    <row r="44014" spans="1:10" x14ac:dyDescent="0.3">
      <c r="A44014">
        <v>4</v>
      </c>
      <c r="B44014">
        <v>302763</v>
      </c>
      <c r="C44014">
        <v>148</v>
      </c>
      <c r="D44014" s="2">
        <v>36646.830150462964</v>
      </c>
      <c r="E44014" t="s">
        <v>34</v>
      </c>
      <c r="F44014">
        <v>118</v>
      </c>
      <c r="G44014" t="s">
        <v>35</v>
      </c>
      <c r="H44014">
        <v>892</v>
      </c>
      <c r="I44014" t="b">
        <v>0</v>
      </c>
      <c r="J44014" t="s">
        <v>36</v>
      </c>
    </row>
    <row r="44015" spans="1:10" x14ac:dyDescent="0.3">
      <c r="A44015">
        <v>4</v>
      </c>
      <c r="B44015">
        <v>302764</v>
      </c>
      <c r="C44015">
        <v>148</v>
      </c>
      <c r="D44015" s="2">
        <v>36646.833622685182</v>
      </c>
      <c r="E44015" t="s">
        <v>34</v>
      </c>
      <c r="F44015">
        <v>132</v>
      </c>
      <c r="G44015" t="s">
        <v>35</v>
      </c>
      <c r="H44015">
        <v>893</v>
      </c>
      <c r="I44015" t="b">
        <v>0</v>
      </c>
      <c r="J44015" t="s">
        <v>36</v>
      </c>
    </row>
    <row r="44016" spans="1:10" x14ac:dyDescent="0.3">
      <c r="A44016">
        <v>4</v>
      </c>
      <c r="B44016">
        <v>302765</v>
      </c>
      <c r="C44016">
        <v>148</v>
      </c>
      <c r="D44016" s="2">
        <v>36646.837094907409</v>
      </c>
      <c r="E44016" t="s">
        <v>34</v>
      </c>
      <c r="F44016">
        <v>140</v>
      </c>
      <c r="G44016" t="s">
        <v>35</v>
      </c>
      <c r="H44016">
        <v>894</v>
      </c>
      <c r="I44016" t="b">
        <v>0</v>
      </c>
      <c r="J44016" t="s">
        <v>36</v>
      </c>
    </row>
    <row r="44017" spans="1:10" x14ac:dyDescent="0.3">
      <c r="A44017">
        <v>4</v>
      </c>
      <c r="B44017">
        <v>302766</v>
      </c>
      <c r="C44017">
        <v>148</v>
      </c>
      <c r="D44017" s="2">
        <v>36646.840567129628</v>
      </c>
      <c r="E44017" t="s">
        <v>34</v>
      </c>
      <c r="F44017">
        <v>150</v>
      </c>
      <c r="G44017" t="s">
        <v>35</v>
      </c>
      <c r="H44017">
        <v>895</v>
      </c>
      <c r="I44017" t="b">
        <v>0</v>
      </c>
      <c r="J44017" t="s">
        <v>36</v>
      </c>
    </row>
    <row r="44018" spans="1:10" x14ac:dyDescent="0.3">
      <c r="A44018">
        <v>4</v>
      </c>
      <c r="B44018">
        <v>302767</v>
      </c>
      <c r="C44018">
        <v>148</v>
      </c>
      <c r="D44018" s="2">
        <v>36646.844039351854</v>
      </c>
      <c r="E44018" t="s">
        <v>34</v>
      </c>
      <c r="F44018">
        <v>158</v>
      </c>
      <c r="G44018" t="s">
        <v>35</v>
      </c>
      <c r="H44018">
        <v>896</v>
      </c>
      <c r="I44018" t="b">
        <v>0</v>
      </c>
      <c r="J44018" t="s">
        <v>36</v>
      </c>
    </row>
    <row r="44019" spans="1:10" x14ac:dyDescent="0.3">
      <c r="A44019">
        <v>4</v>
      </c>
      <c r="B44019">
        <v>302768</v>
      </c>
      <c r="C44019">
        <v>148</v>
      </c>
      <c r="D44019" s="2">
        <v>36646.847511574073</v>
      </c>
      <c r="E44019" t="s">
        <v>34</v>
      </c>
      <c r="F44019">
        <v>156</v>
      </c>
      <c r="G44019" t="s">
        <v>35</v>
      </c>
      <c r="H44019">
        <v>897</v>
      </c>
      <c r="I44019" t="b">
        <v>0</v>
      </c>
      <c r="J44019" t="s">
        <v>36</v>
      </c>
    </row>
    <row r="44020" spans="1:10" x14ac:dyDescent="0.3">
      <c r="A44020">
        <v>4</v>
      </c>
      <c r="B44020">
        <v>302769</v>
      </c>
      <c r="C44020">
        <v>148</v>
      </c>
      <c r="D44020" s="2">
        <v>36646.850983796299</v>
      </c>
      <c r="E44020" t="s">
        <v>34</v>
      </c>
      <c r="F44020">
        <v>151</v>
      </c>
      <c r="G44020" t="s">
        <v>35</v>
      </c>
      <c r="H44020">
        <v>898</v>
      </c>
      <c r="I44020" t="b">
        <v>0</v>
      </c>
      <c r="J44020" t="s">
        <v>36</v>
      </c>
    </row>
    <row r="44021" spans="1:10" x14ac:dyDescent="0.3">
      <c r="A44021">
        <v>4</v>
      </c>
      <c r="B44021">
        <v>302770</v>
      </c>
      <c r="C44021">
        <v>148</v>
      </c>
      <c r="D44021" s="2">
        <v>36646.854456018518</v>
      </c>
      <c r="E44021" t="s">
        <v>34</v>
      </c>
      <c r="F44021">
        <v>148</v>
      </c>
      <c r="G44021" t="s">
        <v>35</v>
      </c>
      <c r="H44021">
        <v>899</v>
      </c>
      <c r="I44021" t="b">
        <v>0</v>
      </c>
      <c r="J44021" t="s">
        <v>36</v>
      </c>
    </row>
    <row r="44022" spans="1:10" x14ac:dyDescent="0.3">
      <c r="A44022">
        <v>4</v>
      </c>
      <c r="B44022">
        <v>302771</v>
      </c>
      <c r="C44022">
        <v>148</v>
      </c>
      <c r="D44022" s="2">
        <v>36646.857928240737</v>
      </c>
      <c r="E44022" t="s">
        <v>34</v>
      </c>
      <c r="F44022">
        <v>143</v>
      </c>
      <c r="G44022" t="s">
        <v>35</v>
      </c>
      <c r="H44022">
        <v>900</v>
      </c>
      <c r="I44022" t="b">
        <v>0</v>
      </c>
      <c r="J44022" t="s">
        <v>36</v>
      </c>
    </row>
    <row r="44023" spans="1:10" x14ac:dyDescent="0.3">
      <c r="A44023">
        <v>4</v>
      </c>
      <c r="B44023">
        <v>302772</v>
      </c>
      <c r="C44023">
        <v>148</v>
      </c>
      <c r="D44023" s="2">
        <v>36646.861400462964</v>
      </c>
      <c r="E44023" t="s">
        <v>34</v>
      </c>
      <c r="F44023">
        <v>133</v>
      </c>
      <c r="G44023" t="s">
        <v>35</v>
      </c>
      <c r="H44023">
        <v>901</v>
      </c>
      <c r="I44023" t="b">
        <v>0</v>
      </c>
      <c r="J44023" t="s">
        <v>36</v>
      </c>
    </row>
    <row r="44024" spans="1:10" x14ac:dyDescent="0.3">
      <c r="A44024">
        <v>4</v>
      </c>
      <c r="B44024">
        <v>302773</v>
      </c>
      <c r="C44024">
        <v>148</v>
      </c>
      <c r="D44024" s="2">
        <v>36646.864872685182</v>
      </c>
      <c r="E44024" t="s">
        <v>34</v>
      </c>
      <c r="F44024">
        <v>123</v>
      </c>
      <c r="G44024" t="s">
        <v>35</v>
      </c>
      <c r="H44024">
        <v>902</v>
      </c>
      <c r="I44024" t="b">
        <v>0</v>
      </c>
      <c r="J44024" t="s">
        <v>36</v>
      </c>
    </row>
    <row r="44025" spans="1:10" x14ac:dyDescent="0.3">
      <c r="A44025">
        <v>4</v>
      </c>
      <c r="B44025">
        <v>302774</v>
      </c>
      <c r="C44025">
        <v>148</v>
      </c>
      <c r="D44025" s="2">
        <v>36646.868344907409</v>
      </c>
      <c r="E44025" t="s">
        <v>34</v>
      </c>
      <c r="F44025">
        <v>120</v>
      </c>
      <c r="G44025" t="s">
        <v>35</v>
      </c>
      <c r="H44025">
        <v>903</v>
      </c>
      <c r="I44025" t="b">
        <v>0</v>
      </c>
      <c r="J44025" t="s">
        <v>36</v>
      </c>
    </row>
    <row r="44026" spans="1:10" x14ac:dyDescent="0.3">
      <c r="A44026">
        <v>4</v>
      </c>
      <c r="B44026">
        <v>302775</v>
      </c>
      <c r="C44026">
        <v>148</v>
      </c>
      <c r="D44026" s="2">
        <v>36646.871817129628</v>
      </c>
      <c r="E44026" t="s">
        <v>34</v>
      </c>
      <c r="F44026">
        <v>122</v>
      </c>
      <c r="G44026" t="s">
        <v>35</v>
      </c>
      <c r="H44026">
        <v>904</v>
      </c>
      <c r="I44026" t="b">
        <v>0</v>
      </c>
      <c r="J44026" t="s">
        <v>36</v>
      </c>
    </row>
    <row r="44027" spans="1:10" x14ac:dyDescent="0.3">
      <c r="A44027">
        <v>4</v>
      </c>
      <c r="B44027">
        <v>302776</v>
      </c>
      <c r="C44027">
        <v>148</v>
      </c>
      <c r="D44027" s="2">
        <v>36646.875289351854</v>
      </c>
      <c r="E44027" t="s">
        <v>34</v>
      </c>
      <c r="F44027">
        <v>121</v>
      </c>
      <c r="G44027" t="s">
        <v>35</v>
      </c>
      <c r="H44027">
        <v>905</v>
      </c>
      <c r="I44027" t="b">
        <v>0</v>
      </c>
      <c r="J44027" t="s">
        <v>36</v>
      </c>
    </row>
    <row r="44028" spans="1:10" x14ac:dyDescent="0.3">
      <c r="A44028">
        <v>4</v>
      </c>
      <c r="B44028">
        <v>302777</v>
      </c>
      <c r="C44028">
        <v>148</v>
      </c>
      <c r="D44028" s="2">
        <v>36646.878761574073</v>
      </c>
      <c r="E44028" t="s">
        <v>34</v>
      </c>
      <c r="F44028">
        <v>118</v>
      </c>
      <c r="G44028" t="s">
        <v>35</v>
      </c>
      <c r="H44028">
        <v>906</v>
      </c>
      <c r="I44028" t="b">
        <v>0</v>
      </c>
      <c r="J44028" t="s">
        <v>36</v>
      </c>
    </row>
    <row r="44029" spans="1:10" x14ac:dyDescent="0.3">
      <c r="A44029">
        <v>4</v>
      </c>
      <c r="B44029">
        <v>302778</v>
      </c>
      <c r="C44029">
        <v>148</v>
      </c>
      <c r="D44029" s="2">
        <v>36646.882233796299</v>
      </c>
      <c r="E44029" t="s">
        <v>34</v>
      </c>
      <c r="F44029">
        <v>118</v>
      </c>
      <c r="G44029" t="s">
        <v>35</v>
      </c>
      <c r="H44029">
        <v>907</v>
      </c>
      <c r="I44029" t="b">
        <v>0</v>
      </c>
      <c r="J44029" t="s">
        <v>36</v>
      </c>
    </row>
    <row r="44030" spans="1:10" x14ac:dyDescent="0.3">
      <c r="A44030">
        <v>4</v>
      </c>
      <c r="B44030">
        <v>302779</v>
      </c>
      <c r="C44030">
        <v>148</v>
      </c>
      <c r="D44030" s="2">
        <v>36646.885706018518</v>
      </c>
      <c r="E44030" t="s">
        <v>34</v>
      </c>
      <c r="F44030">
        <v>117</v>
      </c>
      <c r="G44030" t="s">
        <v>35</v>
      </c>
      <c r="H44030">
        <v>908</v>
      </c>
      <c r="I44030" t="b">
        <v>0</v>
      </c>
      <c r="J44030" t="s">
        <v>36</v>
      </c>
    </row>
    <row r="44031" spans="1:10" x14ac:dyDescent="0.3">
      <c r="A44031">
        <v>4</v>
      </c>
      <c r="B44031">
        <v>302780</v>
      </c>
      <c r="C44031">
        <v>148</v>
      </c>
      <c r="D44031" s="2">
        <v>36646.889178240737</v>
      </c>
      <c r="E44031" t="s">
        <v>34</v>
      </c>
      <c r="F44031">
        <v>117</v>
      </c>
      <c r="G44031" t="s">
        <v>35</v>
      </c>
      <c r="H44031">
        <v>909</v>
      </c>
      <c r="I44031" t="b">
        <v>0</v>
      </c>
      <c r="J44031" t="s">
        <v>36</v>
      </c>
    </row>
    <row r="44032" spans="1:10" x14ac:dyDescent="0.3">
      <c r="A44032">
        <v>4</v>
      </c>
      <c r="B44032">
        <v>302781</v>
      </c>
      <c r="C44032">
        <v>148</v>
      </c>
      <c r="D44032" s="2">
        <v>36646.892650462964</v>
      </c>
      <c r="E44032" t="s">
        <v>34</v>
      </c>
      <c r="F44032">
        <v>117</v>
      </c>
      <c r="G44032" t="s">
        <v>35</v>
      </c>
      <c r="H44032">
        <v>910</v>
      </c>
      <c r="I44032" t="b">
        <v>0</v>
      </c>
      <c r="J44032" t="s">
        <v>36</v>
      </c>
    </row>
    <row r="44033" spans="1:10" x14ac:dyDescent="0.3">
      <c r="A44033">
        <v>4</v>
      </c>
      <c r="B44033">
        <v>302782</v>
      </c>
      <c r="C44033">
        <v>148</v>
      </c>
      <c r="D44033" s="2">
        <v>36646.896122685182</v>
      </c>
      <c r="E44033" t="s">
        <v>34</v>
      </c>
      <c r="F44033">
        <v>115</v>
      </c>
      <c r="G44033" t="s">
        <v>35</v>
      </c>
      <c r="H44033">
        <v>911</v>
      </c>
      <c r="I44033" t="b">
        <v>0</v>
      </c>
      <c r="J44033" t="s">
        <v>36</v>
      </c>
    </row>
    <row r="44034" spans="1:10" x14ac:dyDescent="0.3">
      <c r="A44034">
        <v>4</v>
      </c>
      <c r="B44034">
        <v>302783</v>
      </c>
      <c r="C44034">
        <v>148</v>
      </c>
      <c r="D44034" s="2">
        <v>36646.899594907409</v>
      </c>
      <c r="E44034" t="s">
        <v>34</v>
      </c>
      <c r="F44034">
        <v>113</v>
      </c>
      <c r="G44034" t="s">
        <v>35</v>
      </c>
      <c r="H44034">
        <v>912</v>
      </c>
      <c r="I44034" t="b">
        <v>0</v>
      </c>
      <c r="J44034" t="s">
        <v>36</v>
      </c>
    </row>
    <row r="44035" spans="1:10" x14ac:dyDescent="0.3">
      <c r="A44035">
        <v>4</v>
      </c>
      <c r="B44035">
        <v>302784</v>
      </c>
      <c r="C44035">
        <v>148</v>
      </c>
      <c r="D44035" s="2">
        <v>36646.903067129628</v>
      </c>
      <c r="E44035" t="s">
        <v>34</v>
      </c>
      <c r="F44035">
        <v>114</v>
      </c>
      <c r="G44035" t="s">
        <v>35</v>
      </c>
      <c r="H44035">
        <v>913</v>
      </c>
      <c r="I44035" t="b">
        <v>0</v>
      </c>
      <c r="J44035" t="s">
        <v>36</v>
      </c>
    </row>
    <row r="44036" spans="1:10" x14ac:dyDescent="0.3">
      <c r="A44036">
        <v>4</v>
      </c>
      <c r="B44036">
        <v>302785</v>
      </c>
      <c r="C44036">
        <v>148</v>
      </c>
      <c r="D44036" s="2">
        <v>36646.906539351854</v>
      </c>
      <c r="E44036" t="s">
        <v>34</v>
      </c>
      <c r="F44036">
        <v>115</v>
      </c>
      <c r="G44036" t="s">
        <v>35</v>
      </c>
      <c r="H44036">
        <v>914</v>
      </c>
      <c r="I44036" t="b">
        <v>0</v>
      </c>
      <c r="J44036" t="s">
        <v>36</v>
      </c>
    </row>
    <row r="44037" spans="1:10" x14ac:dyDescent="0.3">
      <c r="A44037">
        <v>4</v>
      </c>
      <c r="B44037">
        <v>302786</v>
      </c>
      <c r="C44037">
        <v>148</v>
      </c>
      <c r="D44037" s="2">
        <v>36646.910011574073</v>
      </c>
      <c r="E44037" t="s">
        <v>34</v>
      </c>
      <c r="F44037">
        <v>120</v>
      </c>
      <c r="G44037" t="s">
        <v>35</v>
      </c>
      <c r="H44037">
        <v>915</v>
      </c>
      <c r="I44037" t="b">
        <v>0</v>
      </c>
      <c r="J44037" t="s">
        <v>36</v>
      </c>
    </row>
    <row r="44038" spans="1:10" x14ac:dyDescent="0.3">
      <c r="A44038">
        <v>4</v>
      </c>
      <c r="B44038">
        <v>302787</v>
      </c>
      <c r="C44038">
        <v>148</v>
      </c>
      <c r="D44038" s="2">
        <v>36646.913483796299</v>
      </c>
      <c r="E44038" t="s">
        <v>34</v>
      </c>
      <c r="F44038">
        <v>123</v>
      </c>
      <c r="G44038" t="s">
        <v>35</v>
      </c>
      <c r="H44038">
        <v>916</v>
      </c>
      <c r="I44038" t="b">
        <v>0</v>
      </c>
      <c r="J44038" t="s">
        <v>36</v>
      </c>
    </row>
    <row r="44039" spans="1:10" x14ac:dyDescent="0.3">
      <c r="A44039">
        <v>4</v>
      </c>
      <c r="B44039">
        <v>302788</v>
      </c>
      <c r="C44039">
        <v>148</v>
      </c>
      <c r="D44039" s="2">
        <v>36646.916956018518</v>
      </c>
      <c r="E44039" t="s">
        <v>34</v>
      </c>
      <c r="F44039">
        <v>120</v>
      </c>
      <c r="G44039" t="s">
        <v>35</v>
      </c>
      <c r="H44039">
        <v>917</v>
      </c>
      <c r="I44039" t="b">
        <v>0</v>
      </c>
      <c r="J44039" t="s">
        <v>36</v>
      </c>
    </row>
    <row r="44040" spans="1:10" x14ac:dyDescent="0.3">
      <c r="A44040">
        <v>4</v>
      </c>
      <c r="B44040">
        <v>302789</v>
      </c>
      <c r="C44040">
        <v>148</v>
      </c>
      <c r="D44040" s="2">
        <v>36646.920428240737</v>
      </c>
      <c r="E44040" t="s">
        <v>34</v>
      </c>
      <c r="F44040">
        <v>116</v>
      </c>
      <c r="G44040" t="s">
        <v>35</v>
      </c>
      <c r="H44040">
        <v>918</v>
      </c>
      <c r="I44040" t="b">
        <v>0</v>
      </c>
      <c r="J44040" t="s">
        <v>36</v>
      </c>
    </row>
    <row r="44041" spans="1:10" x14ac:dyDescent="0.3">
      <c r="A44041">
        <v>4</v>
      </c>
      <c r="B44041">
        <v>302790</v>
      </c>
      <c r="C44041">
        <v>148</v>
      </c>
      <c r="D44041" s="2">
        <v>36646.923900462964</v>
      </c>
      <c r="E44041" t="s">
        <v>34</v>
      </c>
      <c r="F44041">
        <v>112</v>
      </c>
      <c r="G44041" t="s">
        <v>35</v>
      </c>
      <c r="H44041">
        <v>919</v>
      </c>
      <c r="I44041" t="b">
        <v>0</v>
      </c>
      <c r="J44041" t="s">
        <v>36</v>
      </c>
    </row>
    <row r="44042" spans="1:10" x14ac:dyDescent="0.3">
      <c r="A44042">
        <v>4</v>
      </c>
      <c r="B44042">
        <v>302791</v>
      </c>
      <c r="C44042">
        <v>148</v>
      </c>
      <c r="D44042" s="2">
        <v>36646.927372685182</v>
      </c>
      <c r="E44042" t="s">
        <v>34</v>
      </c>
      <c r="F44042">
        <v>107</v>
      </c>
      <c r="G44042" t="s">
        <v>35</v>
      </c>
      <c r="H44042">
        <v>920</v>
      </c>
      <c r="I44042" t="b">
        <v>0</v>
      </c>
      <c r="J44042" t="s">
        <v>36</v>
      </c>
    </row>
    <row r="44043" spans="1:10" x14ac:dyDescent="0.3">
      <c r="A44043">
        <v>4</v>
      </c>
      <c r="B44043">
        <v>302792</v>
      </c>
      <c r="C44043">
        <v>148</v>
      </c>
      <c r="D44043" s="2">
        <v>36646.930844907409</v>
      </c>
      <c r="E44043" t="s">
        <v>34</v>
      </c>
      <c r="F44043">
        <v>106</v>
      </c>
      <c r="G44043" t="s">
        <v>35</v>
      </c>
      <c r="H44043">
        <v>921</v>
      </c>
      <c r="I44043" t="b">
        <v>0</v>
      </c>
      <c r="J44043" t="s">
        <v>36</v>
      </c>
    </row>
    <row r="44044" spans="1:10" x14ac:dyDescent="0.3">
      <c r="A44044">
        <v>4</v>
      </c>
      <c r="B44044">
        <v>302793</v>
      </c>
      <c r="C44044">
        <v>148</v>
      </c>
      <c r="D44044" s="2">
        <v>36646.934317129628</v>
      </c>
      <c r="E44044" t="s">
        <v>34</v>
      </c>
      <c r="F44044">
        <v>106</v>
      </c>
      <c r="G44044" t="s">
        <v>35</v>
      </c>
      <c r="H44044">
        <v>922</v>
      </c>
      <c r="I44044" t="b">
        <v>0</v>
      </c>
      <c r="J44044" t="s">
        <v>36</v>
      </c>
    </row>
    <row r="44045" spans="1:10" x14ac:dyDescent="0.3">
      <c r="A44045">
        <v>4</v>
      </c>
      <c r="B44045">
        <v>302794</v>
      </c>
      <c r="C44045">
        <v>148</v>
      </c>
      <c r="D44045" s="2">
        <v>36646.937789351854</v>
      </c>
      <c r="E44045" t="s">
        <v>34</v>
      </c>
      <c r="F44045">
        <v>107</v>
      </c>
      <c r="G44045" t="s">
        <v>35</v>
      </c>
      <c r="H44045">
        <v>923</v>
      </c>
      <c r="I44045" t="b">
        <v>0</v>
      </c>
      <c r="J44045" t="s">
        <v>36</v>
      </c>
    </row>
    <row r="44046" spans="1:10" x14ac:dyDescent="0.3">
      <c r="A44046">
        <v>4</v>
      </c>
      <c r="B44046">
        <v>302795</v>
      </c>
      <c r="C44046">
        <v>148</v>
      </c>
      <c r="D44046" s="2">
        <v>36646.941261574073</v>
      </c>
      <c r="E44046" t="s">
        <v>34</v>
      </c>
      <c r="F44046">
        <v>110</v>
      </c>
      <c r="G44046" t="s">
        <v>35</v>
      </c>
      <c r="H44046">
        <v>924</v>
      </c>
      <c r="I44046" t="b">
        <v>0</v>
      </c>
      <c r="J44046" t="s">
        <v>36</v>
      </c>
    </row>
    <row r="44047" spans="1:10" x14ac:dyDescent="0.3">
      <c r="A44047">
        <v>4</v>
      </c>
      <c r="B44047">
        <v>302796</v>
      </c>
      <c r="C44047">
        <v>148</v>
      </c>
      <c r="D44047" s="2">
        <v>36646.944733796299</v>
      </c>
      <c r="E44047" t="s">
        <v>34</v>
      </c>
      <c r="F44047">
        <v>111</v>
      </c>
      <c r="G44047" t="s">
        <v>35</v>
      </c>
      <c r="H44047">
        <v>925</v>
      </c>
      <c r="I44047" t="b">
        <v>0</v>
      </c>
      <c r="J44047" t="s">
        <v>36</v>
      </c>
    </row>
    <row r="44048" spans="1:10" x14ac:dyDescent="0.3">
      <c r="A44048">
        <v>4</v>
      </c>
      <c r="B44048">
        <v>302797</v>
      </c>
      <c r="C44048">
        <v>148</v>
      </c>
      <c r="D44048" s="2">
        <v>36646.948206018518</v>
      </c>
      <c r="E44048" t="s">
        <v>34</v>
      </c>
      <c r="F44048">
        <v>111</v>
      </c>
      <c r="G44048" t="s">
        <v>35</v>
      </c>
      <c r="H44048">
        <v>926</v>
      </c>
      <c r="I44048" t="b">
        <v>0</v>
      </c>
      <c r="J44048" t="s">
        <v>36</v>
      </c>
    </row>
    <row r="44049" spans="1:10" x14ac:dyDescent="0.3">
      <c r="A44049">
        <v>4</v>
      </c>
      <c r="B44049">
        <v>302798</v>
      </c>
      <c r="C44049">
        <v>148</v>
      </c>
      <c r="D44049" s="2">
        <v>36646.951678240737</v>
      </c>
      <c r="E44049" t="s">
        <v>34</v>
      </c>
      <c r="F44049">
        <v>112</v>
      </c>
      <c r="G44049" t="s">
        <v>35</v>
      </c>
      <c r="H44049">
        <v>927</v>
      </c>
      <c r="I44049" t="b">
        <v>0</v>
      </c>
      <c r="J44049" t="s">
        <v>36</v>
      </c>
    </row>
    <row r="44050" spans="1:10" x14ac:dyDescent="0.3">
      <c r="A44050">
        <v>4</v>
      </c>
      <c r="B44050">
        <v>302799</v>
      </c>
      <c r="C44050">
        <v>148</v>
      </c>
      <c r="D44050" s="2">
        <v>36646.955150462964</v>
      </c>
      <c r="E44050" t="s">
        <v>34</v>
      </c>
      <c r="F44050">
        <v>111</v>
      </c>
      <c r="G44050" t="s">
        <v>35</v>
      </c>
      <c r="H44050">
        <v>928</v>
      </c>
      <c r="I44050" t="b">
        <v>0</v>
      </c>
      <c r="J44050" t="s">
        <v>36</v>
      </c>
    </row>
    <row r="44051" spans="1:10" x14ac:dyDescent="0.3">
      <c r="A44051">
        <v>4</v>
      </c>
      <c r="B44051">
        <v>302800</v>
      </c>
      <c r="C44051">
        <v>148</v>
      </c>
      <c r="D44051" s="2">
        <v>36646.958622685182</v>
      </c>
      <c r="E44051" t="s">
        <v>34</v>
      </c>
      <c r="F44051">
        <v>110</v>
      </c>
      <c r="G44051" t="s">
        <v>35</v>
      </c>
      <c r="H44051">
        <v>929</v>
      </c>
      <c r="I44051" t="b">
        <v>0</v>
      </c>
      <c r="J44051" t="s">
        <v>36</v>
      </c>
    </row>
    <row r="44052" spans="1:10" x14ac:dyDescent="0.3">
      <c r="A44052">
        <v>4</v>
      </c>
      <c r="B44052">
        <v>302801</v>
      </c>
      <c r="C44052">
        <v>148</v>
      </c>
      <c r="D44052" s="2">
        <v>36646.962094907409</v>
      </c>
      <c r="E44052" t="s">
        <v>34</v>
      </c>
      <c r="F44052">
        <v>108</v>
      </c>
      <c r="G44052" t="s">
        <v>35</v>
      </c>
      <c r="H44052">
        <v>930</v>
      </c>
      <c r="I44052" t="b">
        <v>0</v>
      </c>
      <c r="J44052" t="s">
        <v>36</v>
      </c>
    </row>
    <row r="44053" spans="1:10" x14ac:dyDescent="0.3">
      <c r="A44053">
        <v>4</v>
      </c>
      <c r="B44053">
        <v>302802</v>
      </c>
      <c r="C44053">
        <v>148</v>
      </c>
      <c r="D44053" s="2">
        <v>36646.965567129628</v>
      </c>
      <c r="E44053" t="s">
        <v>34</v>
      </c>
      <c r="F44053">
        <v>108</v>
      </c>
      <c r="G44053" t="s">
        <v>35</v>
      </c>
      <c r="H44053">
        <v>931</v>
      </c>
      <c r="I44053" t="b">
        <v>0</v>
      </c>
      <c r="J44053" t="s">
        <v>36</v>
      </c>
    </row>
    <row r="44054" spans="1:10" x14ac:dyDescent="0.3">
      <c r="A44054">
        <v>4</v>
      </c>
      <c r="B44054">
        <v>302803</v>
      </c>
      <c r="C44054">
        <v>148</v>
      </c>
      <c r="D44054" s="2">
        <v>36646.969039351854</v>
      </c>
      <c r="E44054" t="s">
        <v>34</v>
      </c>
      <c r="F44054">
        <v>107</v>
      </c>
      <c r="G44054" t="s">
        <v>35</v>
      </c>
      <c r="H44054">
        <v>932</v>
      </c>
      <c r="I44054" t="b">
        <v>0</v>
      </c>
      <c r="J44054" t="s">
        <v>36</v>
      </c>
    </row>
    <row r="44055" spans="1:10" x14ac:dyDescent="0.3">
      <c r="A44055">
        <v>4</v>
      </c>
      <c r="B44055">
        <v>302804</v>
      </c>
      <c r="C44055">
        <v>148</v>
      </c>
      <c r="D44055" s="2">
        <v>36646.972511574073</v>
      </c>
      <c r="E44055" t="s">
        <v>34</v>
      </c>
      <c r="F44055">
        <v>104</v>
      </c>
      <c r="G44055" t="s">
        <v>35</v>
      </c>
      <c r="H44055">
        <v>933</v>
      </c>
      <c r="I44055" t="b">
        <v>0</v>
      </c>
      <c r="J44055" t="s">
        <v>36</v>
      </c>
    </row>
    <row r="44056" spans="1:10" x14ac:dyDescent="0.3">
      <c r="A44056">
        <v>4</v>
      </c>
      <c r="B44056">
        <v>302805</v>
      </c>
      <c r="C44056">
        <v>148</v>
      </c>
      <c r="D44056" s="2">
        <v>36646.975983796299</v>
      </c>
      <c r="E44056" t="s">
        <v>34</v>
      </c>
      <c r="F44056">
        <v>103</v>
      </c>
      <c r="G44056" t="s">
        <v>35</v>
      </c>
      <c r="H44056">
        <v>934</v>
      </c>
      <c r="I44056" t="b">
        <v>0</v>
      </c>
      <c r="J44056" t="s">
        <v>36</v>
      </c>
    </row>
    <row r="44057" spans="1:10" x14ac:dyDescent="0.3">
      <c r="A44057">
        <v>4</v>
      </c>
      <c r="B44057">
        <v>302806</v>
      </c>
      <c r="C44057">
        <v>148</v>
      </c>
      <c r="D44057" s="2">
        <v>36646.979456018518</v>
      </c>
      <c r="E44057" t="s">
        <v>34</v>
      </c>
      <c r="F44057">
        <v>103</v>
      </c>
      <c r="G44057" t="s">
        <v>35</v>
      </c>
      <c r="H44057">
        <v>935</v>
      </c>
      <c r="I44057" t="b">
        <v>0</v>
      </c>
      <c r="J44057" t="s">
        <v>36</v>
      </c>
    </row>
    <row r="44058" spans="1:10" x14ac:dyDescent="0.3">
      <c r="A44058">
        <v>4</v>
      </c>
      <c r="B44058">
        <v>302807</v>
      </c>
      <c r="C44058">
        <v>148</v>
      </c>
      <c r="D44058" s="2">
        <v>36646.982928240737</v>
      </c>
      <c r="E44058" t="s">
        <v>34</v>
      </c>
      <c r="F44058">
        <v>103</v>
      </c>
      <c r="G44058" t="s">
        <v>35</v>
      </c>
      <c r="H44058">
        <v>936</v>
      </c>
      <c r="I44058" t="b">
        <v>0</v>
      </c>
      <c r="J44058" t="s">
        <v>36</v>
      </c>
    </row>
    <row r="44059" spans="1:10" x14ac:dyDescent="0.3">
      <c r="A44059">
        <v>4</v>
      </c>
      <c r="B44059">
        <v>302808</v>
      </c>
      <c r="C44059">
        <v>148</v>
      </c>
      <c r="D44059" s="2">
        <v>36646.986400462964</v>
      </c>
      <c r="E44059" t="s">
        <v>34</v>
      </c>
      <c r="F44059">
        <v>101</v>
      </c>
      <c r="G44059" t="s">
        <v>35</v>
      </c>
      <c r="H44059">
        <v>937</v>
      </c>
      <c r="I44059" t="b">
        <v>0</v>
      </c>
      <c r="J44059" t="s">
        <v>36</v>
      </c>
    </row>
    <row r="44060" spans="1:10" x14ac:dyDescent="0.3">
      <c r="A44060">
        <v>4</v>
      </c>
      <c r="B44060">
        <v>302809</v>
      </c>
      <c r="C44060">
        <v>148</v>
      </c>
      <c r="D44060" s="2">
        <v>36646.989872685182</v>
      </c>
      <c r="E44060" t="s">
        <v>34</v>
      </c>
      <c r="F44060">
        <v>99</v>
      </c>
      <c r="G44060" t="s">
        <v>35</v>
      </c>
      <c r="H44060">
        <v>938</v>
      </c>
      <c r="I44060" t="b">
        <v>0</v>
      </c>
      <c r="J44060" t="s">
        <v>36</v>
      </c>
    </row>
    <row r="44061" spans="1:10" x14ac:dyDescent="0.3">
      <c r="A44061">
        <v>4</v>
      </c>
      <c r="B44061">
        <v>302810</v>
      </c>
      <c r="C44061">
        <v>148</v>
      </c>
      <c r="D44061" s="2">
        <v>36646.993344907409</v>
      </c>
      <c r="E44061" t="s">
        <v>34</v>
      </c>
      <c r="F44061">
        <v>97</v>
      </c>
      <c r="G44061" t="s">
        <v>35</v>
      </c>
      <c r="H44061">
        <v>939</v>
      </c>
      <c r="I44061" t="b">
        <v>0</v>
      </c>
      <c r="J44061" t="s">
        <v>36</v>
      </c>
    </row>
    <row r="44062" spans="1:10" x14ac:dyDescent="0.3">
      <c r="A44062">
        <v>4</v>
      </c>
      <c r="B44062">
        <v>302811</v>
      </c>
      <c r="C44062">
        <v>148</v>
      </c>
      <c r="D44062" s="2">
        <v>36646.996817129628</v>
      </c>
      <c r="E44062" t="s">
        <v>34</v>
      </c>
      <c r="F44062">
        <v>99</v>
      </c>
      <c r="G44062" t="s">
        <v>35</v>
      </c>
      <c r="H44062">
        <v>940</v>
      </c>
      <c r="I44062" t="b">
        <v>0</v>
      </c>
      <c r="J44062" t="s">
        <v>36</v>
      </c>
    </row>
    <row r="44063" spans="1:10" x14ac:dyDescent="0.3">
      <c r="A44063">
        <v>4</v>
      </c>
      <c r="B44063">
        <v>302812</v>
      </c>
      <c r="C44063">
        <v>148</v>
      </c>
      <c r="D44063" s="2">
        <v>36647.000289351854</v>
      </c>
      <c r="E44063" t="s">
        <v>34</v>
      </c>
      <c r="F44063">
        <v>99</v>
      </c>
      <c r="G44063" t="s">
        <v>35</v>
      </c>
      <c r="H44063">
        <v>941</v>
      </c>
      <c r="I44063" t="b">
        <v>0</v>
      </c>
      <c r="J44063" t="s">
        <v>36</v>
      </c>
    </row>
    <row r="44064" spans="1:10" x14ac:dyDescent="0.3">
      <c r="A44064">
        <v>4</v>
      </c>
      <c r="B44064">
        <v>302813</v>
      </c>
      <c r="C44064">
        <v>148</v>
      </c>
      <c r="D44064" s="2">
        <v>36647.003761574073</v>
      </c>
      <c r="E44064" t="s">
        <v>34</v>
      </c>
      <c r="F44064">
        <v>101</v>
      </c>
      <c r="G44064" t="s">
        <v>35</v>
      </c>
      <c r="H44064">
        <v>942</v>
      </c>
      <c r="I44064" t="b">
        <v>0</v>
      </c>
      <c r="J44064" t="s">
        <v>36</v>
      </c>
    </row>
    <row r="44065" spans="1:10" x14ac:dyDescent="0.3">
      <c r="A44065">
        <v>4</v>
      </c>
      <c r="B44065">
        <v>302814</v>
      </c>
      <c r="C44065">
        <v>148</v>
      </c>
      <c r="D44065" s="2">
        <v>36647.007233796299</v>
      </c>
      <c r="E44065" t="s">
        <v>34</v>
      </c>
      <c r="F44065">
        <v>100</v>
      </c>
      <c r="G44065" t="s">
        <v>35</v>
      </c>
      <c r="H44065">
        <v>943</v>
      </c>
      <c r="I44065" t="b">
        <v>0</v>
      </c>
      <c r="J44065" t="s">
        <v>36</v>
      </c>
    </row>
    <row r="44066" spans="1:10" x14ac:dyDescent="0.3">
      <c r="A44066">
        <v>4</v>
      </c>
      <c r="B44066">
        <v>302815</v>
      </c>
      <c r="C44066">
        <v>148</v>
      </c>
      <c r="D44066" s="2">
        <v>36647.010706018518</v>
      </c>
      <c r="E44066" t="s">
        <v>34</v>
      </c>
      <c r="F44066">
        <v>99</v>
      </c>
      <c r="G44066" t="s">
        <v>35</v>
      </c>
      <c r="H44066">
        <v>944</v>
      </c>
      <c r="I44066" t="b">
        <v>0</v>
      </c>
      <c r="J44066" t="s">
        <v>36</v>
      </c>
    </row>
    <row r="44067" spans="1:10" x14ac:dyDescent="0.3">
      <c r="A44067">
        <v>4</v>
      </c>
      <c r="B44067">
        <v>302816</v>
      </c>
      <c r="C44067">
        <v>148</v>
      </c>
      <c r="D44067" s="2">
        <v>36647.014178240737</v>
      </c>
      <c r="E44067" t="s">
        <v>34</v>
      </c>
      <c r="F44067">
        <v>99</v>
      </c>
      <c r="G44067" t="s">
        <v>35</v>
      </c>
      <c r="H44067">
        <v>945</v>
      </c>
      <c r="I44067" t="b">
        <v>0</v>
      </c>
      <c r="J44067" t="s">
        <v>36</v>
      </c>
    </row>
    <row r="44068" spans="1:10" x14ac:dyDescent="0.3">
      <c r="A44068">
        <v>4</v>
      </c>
      <c r="B44068">
        <v>302817</v>
      </c>
      <c r="C44068">
        <v>148</v>
      </c>
      <c r="D44068" s="2">
        <v>36647.017650462964</v>
      </c>
      <c r="E44068" t="s">
        <v>34</v>
      </c>
      <c r="F44068">
        <v>100</v>
      </c>
      <c r="G44068" t="s">
        <v>35</v>
      </c>
      <c r="H44068">
        <v>946</v>
      </c>
      <c r="I44068" t="b">
        <v>0</v>
      </c>
      <c r="J44068" t="s">
        <v>36</v>
      </c>
    </row>
    <row r="44069" spans="1:10" x14ac:dyDescent="0.3">
      <c r="A44069">
        <v>4</v>
      </c>
      <c r="B44069">
        <v>302818</v>
      </c>
      <c r="C44069">
        <v>148</v>
      </c>
      <c r="D44069" s="2">
        <v>36647.021122685182</v>
      </c>
      <c r="E44069" t="s">
        <v>34</v>
      </c>
      <c r="F44069">
        <v>100</v>
      </c>
      <c r="G44069" t="s">
        <v>35</v>
      </c>
      <c r="H44069">
        <v>947</v>
      </c>
      <c r="I44069" t="b">
        <v>0</v>
      </c>
      <c r="J44069" t="s">
        <v>36</v>
      </c>
    </row>
    <row r="44070" spans="1:10" x14ac:dyDescent="0.3">
      <c r="A44070">
        <v>4</v>
      </c>
      <c r="B44070">
        <v>302819</v>
      </c>
      <c r="C44070">
        <v>148</v>
      </c>
      <c r="D44070" s="2">
        <v>36647.024594907409</v>
      </c>
      <c r="E44070" t="s">
        <v>34</v>
      </c>
      <c r="F44070">
        <v>100</v>
      </c>
      <c r="G44070" t="s">
        <v>35</v>
      </c>
      <c r="H44070">
        <v>948</v>
      </c>
      <c r="I44070" t="b">
        <v>0</v>
      </c>
      <c r="J44070" t="s">
        <v>36</v>
      </c>
    </row>
    <row r="44071" spans="1:10" x14ac:dyDescent="0.3">
      <c r="A44071">
        <v>4</v>
      </c>
      <c r="B44071">
        <v>302820</v>
      </c>
      <c r="C44071">
        <v>148</v>
      </c>
      <c r="D44071" s="2">
        <v>36647.028067129628</v>
      </c>
      <c r="E44071" t="s">
        <v>34</v>
      </c>
      <c r="F44071">
        <v>99</v>
      </c>
      <c r="G44071" t="s">
        <v>35</v>
      </c>
      <c r="H44071">
        <v>949</v>
      </c>
      <c r="I44071" t="b">
        <v>0</v>
      </c>
      <c r="J44071" t="s">
        <v>36</v>
      </c>
    </row>
    <row r="44072" spans="1:10" x14ac:dyDescent="0.3">
      <c r="A44072">
        <v>4</v>
      </c>
      <c r="B44072">
        <v>302821</v>
      </c>
      <c r="C44072">
        <v>148</v>
      </c>
      <c r="D44072" s="2">
        <v>36647.031539351854</v>
      </c>
      <c r="E44072" t="s">
        <v>34</v>
      </c>
      <c r="F44072">
        <v>102</v>
      </c>
      <c r="G44072" t="s">
        <v>35</v>
      </c>
      <c r="H44072">
        <v>950</v>
      </c>
      <c r="I44072" t="b">
        <v>0</v>
      </c>
      <c r="J44072" t="s">
        <v>36</v>
      </c>
    </row>
    <row r="44073" spans="1:10" x14ac:dyDescent="0.3">
      <c r="A44073">
        <v>4</v>
      </c>
      <c r="B44073">
        <v>302822</v>
      </c>
      <c r="C44073">
        <v>148</v>
      </c>
      <c r="D44073" s="2">
        <v>36647.035011574073</v>
      </c>
      <c r="E44073" t="s">
        <v>34</v>
      </c>
      <c r="F44073">
        <v>103</v>
      </c>
      <c r="G44073" t="s">
        <v>35</v>
      </c>
      <c r="H44073">
        <v>951</v>
      </c>
      <c r="I44073" t="b">
        <v>0</v>
      </c>
      <c r="J44073" t="s">
        <v>36</v>
      </c>
    </row>
    <row r="44074" spans="1:10" x14ac:dyDescent="0.3">
      <c r="A44074">
        <v>4</v>
      </c>
      <c r="B44074">
        <v>302823</v>
      </c>
      <c r="C44074">
        <v>148</v>
      </c>
      <c r="D44074" s="2">
        <v>36647.038483796299</v>
      </c>
      <c r="E44074" t="s">
        <v>34</v>
      </c>
      <c r="F44074">
        <v>102</v>
      </c>
      <c r="G44074" t="s">
        <v>35</v>
      </c>
      <c r="H44074">
        <v>952</v>
      </c>
      <c r="I44074" t="b">
        <v>0</v>
      </c>
      <c r="J44074" t="s">
        <v>36</v>
      </c>
    </row>
    <row r="44075" spans="1:10" x14ac:dyDescent="0.3">
      <c r="A44075">
        <v>4</v>
      </c>
      <c r="B44075">
        <v>302824</v>
      </c>
      <c r="C44075">
        <v>148</v>
      </c>
      <c r="D44075" s="2">
        <v>36647.041956018518</v>
      </c>
      <c r="E44075" t="s">
        <v>34</v>
      </c>
      <c r="F44075">
        <v>99</v>
      </c>
      <c r="G44075" t="s">
        <v>35</v>
      </c>
      <c r="H44075">
        <v>953</v>
      </c>
      <c r="I44075" t="b">
        <v>0</v>
      </c>
      <c r="J44075" t="s">
        <v>36</v>
      </c>
    </row>
    <row r="44076" spans="1:10" x14ac:dyDescent="0.3">
      <c r="A44076">
        <v>4</v>
      </c>
      <c r="B44076">
        <v>302825</v>
      </c>
      <c r="C44076">
        <v>148</v>
      </c>
      <c r="D44076" s="2">
        <v>36647.045428240737</v>
      </c>
      <c r="E44076" t="s">
        <v>34</v>
      </c>
      <c r="F44076">
        <v>99</v>
      </c>
      <c r="G44076" t="s">
        <v>35</v>
      </c>
      <c r="H44076">
        <v>954</v>
      </c>
      <c r="I44076" t="b">
        <v>0</v>
      </c>
      <c r="J44076" t="s">
        <v>36</v>
      </c>
    </row>
    <row r="44077" spans="1:10" x14ac:dyDescent="0.3">
      <c r="A44077">
        <v>4</v>
      </c>
      <c r="B44077">
        <v>302826</v>
      </c>
      <c r="C44077">
        <v>148</v>
      </c>
      <c r="D44077" s="2">
        <v>36647.048900462964</v>
      </c>
      <c r="E44077" t="s">
        <v>34</v>
      </c>
      <c r="F44077">
        <v>99</v>
      </c>
      <c r="G44077" t="s">
        <v>35</v>
      </c>
      <c r="H44077">
        <v>955</v>
      </c>
      <c r="I44077" t="b">
        <v>0</v>
      </c>
      <c r="J44077" t="s">
        <v>36</v>
      </c>
    </row>
    <row r="44078" spans="1:10" x14ac:dyDescent="0.3">
      <c r="A44078">
        <v>4</v>
      </c>
      <c r="B44078">
        <v>302827</v>
      </c>
      <c r="C44078">
        <v>148</v>
      </c>
      <c r="D44078" s="2">
        <v>36647.052372685182</v>
      </c>
      <c r="E44078" t="s">
        <v>34</v>
      </c>
      <c r="F44078">
        <v>100</v>
      </c>
      <c r="G44078" t="s">
        <v>35</v>
      </c>
      <c r="H44078">
        <v>956</v>
      </c>
      <c r="I44078" t="b">
        <v>0</v>
      </c>
      <c r="J44078" t="s">
        <v>36</v>
      </c>
    </row>
    <row r="44079" spans="1:10" x14ac:dyDescent="0.3">
      <c r="A44079">
        <v>4</v>
      </c>
      <c r="B44079">
        <v>302828</v>
      </c>
      <c r="C44079">
        <v>148</v>
      </c>
      <c r="D44079" s="2">
        <v>36647.055844907409</v>
      </c>
      <c r="E44079" t="s">
        <v>34</v>
      </c>
      <c r="F44079">
        <v>101</v>
      </c>
      <c r="G44079" t="s">
        <v>35</v>
      </c>
      <c r="H44079">
        <v>957</v>
      </c>
      <c r="I44079" t="b">
        <v>0</v>
      </c>
      <c r="J44079" t="s">
        <v>36</v>
      </c>
    </row>
    <row r="44080" spans="1:10" x14ac:dyDescent="0.3">
      <c r="A44080">
        <v>4</v>
      </c>
      <c r="B44080">
        <v>302829</v>
      </c>
      <c r="C44080">
        <v>148</v>
      </c>
      <c r="D44080" s="2">
        <v>36647.059317129628</v>
      </c>
      <c r="E44080" t="s">
        <v>34</v>
      </c>
      <c r="F44080">
        <v>102</v>
      </c>
      <c r="G44080" t="s">
        <v>35</v>
      </c>
      <c r="H44080">
        <v>958</v>
      </c>
      <c r="I44080" t="b">
        <v>0</v>
      </c>
      <c r="J44080" t="s">
        <v>36</v>
      </c>
    </row>
    <row r="44081" spans="1:10" x14ac:dyDescent="0.3">
      <c r="A44081">
        <v>4</v>
      </c>
      <c r="B44081">
        <v>302830</v>
      </c>
      <c r="C44081">
        <v>148</v>
      </c>
      <c r="D44081" s="2">
        <v>36647.062789351854</v>
      </c>
      <c r="E44081" t="s">
        <v>34</v>
      </c>
      <c r="F44081">
        <v>103</v>
      </c>
      <c r="G44081" t="s">
        <v>35</v>
      </c>
      <c r="H44081">
        <v>959</v>
      </c>
      <c r="I44081" t="b">
        <v>0</v>
      </c>
      <c r="J44081" t="s">
        <v>36</v>
      </c>
    </row>
    <row r="44082" spans="1:10" x14ac:dyDescent="0.3">
      <c r="A44082">
        <v>4</v>
      </c>
      <c r="B44082">
        <v>302831</v>
      </c>
      <c r="C44082">
        <v>148</v>
      </c>
      <c r="D44082" s="2">
        <v>36647.066261574073</v>
      </c>
      <c r="E44082" t="s">
        <v>34</v>
      </c>
      <c r="F44082">
        <v>105</v>
      </c>
      <c r="G44082" t="s">
        <v>35</v>
      </c>
      <c r="H44082">
        <v>960</v>
      </c>
      <c r="I44082" t="b">
        <v>0</v>
      </c>
      <c r="J44082" t="s">
        <v>36</v>
      </c>
    </row>
    <row r="44083" spans="1:10" x14ac:dyDescent="0.3">
      <c r="A44083">
        <v>4</v>
      </c>
      <c r="B44083">
        <v>302832</v>
      </c>
      <c r="C44083">
        <v>148</v>
      </c>
      <c r="D44083" s="2">
        <v>36647.069733796299</v>
      </c>
      <c r="E44083" t="s">
        <v>34</v>
      </c>
      <c r="F44083">
        <v>105</v>
      </c>
      <c r="G44083" t="s">
        <v>35</v>
      </c>
      <c r="H44083">
        <v>961</v>
      </c>
      <c r="I44083" t="b">
        <v>0</v>
      </c>
      <c r="J44083" t="s">
        <v>36</v>
      </c>
    </row>
    <row r="44084" spans="1:10" x14ac:dyDescent="0.3">
      <c r="A44084">
        <v>4</v>
      </c>
      <c r="B44084">
        <v>302833</v>
      </c>
      <c r="C44084">
        <v>148</v>
      </c>
      <c r="D44084" s="2">
        <v>36647.073206018518</v>
      </c>
      <c r="E44084" t="s">
        <v>34</v>
      </c>
      <c r="F44084">
        <v>104</v>
      </c>
      <c r="G44084" t="s">
        <v>35</v>
      </c>
      <c r="H44084">
        <v>962</v>
      </c>
      <c r="I44084" t="b">
        <v>0</v>
      </c>
      <c r="J44084" t="s">
        <v>36</v>
      </c>
    </row>
    <row r="44085" spans="1:10" x14ac:dyDescent="0.3">
      <c r="A44085">
        <v>4</v>
      </c>
      <c r="B44085">
        <v>302834</v>
      </c>
      <c r="C44085">
        <v>148</v>
      </c>
      <c r="D44085" s="2">
        <v>36647.076678240737</v>
      </c>
      <c r="E44085" t="s">
        <v>34</v>
      </c>
      <c r="F44085">
        <v>105</v>
      </c>
      <c r="G44085" t="s">
        <v>35</v>
      </c>
      <c r="H44085">
        <v>963</v>
      </c>
      <c r="I44085" t="b">
        <v>0</v>
      </c>
      <c r="J44085" t="s">
        <v>36</v>
      </c>
    </row>
    <row r="44086" spans="1:10" x14ac:dyDescent="0.3">
      <c r="A44086">
        <v>4</v>
      </c>
      <c r="B44086">
        <v>302835</v>
      </c>
      <c r="C44086">
        <v>148</v>
      </c>
      <c r="D44086" s="2">
        <v>36647.080150462964</v>
      </c>
      <c r="E44086" t="s">
        <v>34</v>
      </c>
      <c r="F44086">
        <v>104</v>
      </c>
      <c r="G44086" t="s">
        <v>35</v>
      </c>
      <c r="H44086">
        <v>964</v>
      </c>
      <c r="I44086" t="b">
        <v>0</v>
      </c>
      <c r="J44086" t="s">
        <v>36</v>
      </c>
    </row>
    <row r="44087" spans="1:10" x14ac:dyDescent="0.3">
      <c r="A44087">
        <v>4</v>
      </c>
      <c r="B44087">
        <v>302836</v>
      </c>
      <c r="C44087">
        <v>148</v>
      </c>
      <c r="D44087" s="2">
        <v>36647.083622685182</v>
      </c>
      <c r="E44087" t="s">
        <v>34</v>
      </c>
      <c r="F44087">
        <v>106</v>
      </c>
      <c r="G44087" t="s">
        <v>35</v>
      </c>
      <c r="H44087">
        <v>965</v>
      </c>
      <c r="I44087" t="b">
        <v>0</v>
      </c>
      <c r="J44087" t="s">
        <v>36</v>
      </c>
    </row>
    <row r="44088" spans="1:10" x14ac:dyDescent="0.3">
      <c r="A44088">
        <v>4</v>
      </c>
      <c r="B44088">
        <v>302837</v>
      </c>
      <c r="C44088">
        <v>148</v>
      </c>
      <c r="D44088" s="2">
        <v>36647.087094907409</v>
      </c>
      <c r="E44088" t="s">
        <v>34</v>
      </c>
      <c r="F44088">
        <v>107</v>
      </c>
      <c r="G44088" t="s">
        <v>35</v>
      </c>
      <c r="H44088">
        <v>966</v>
      </c>
      <c r="I44088" t="b">
        <v>0</v>
      </c>
      <c r="J44088" t="s">
        <v>36</v>
      </c>
    </row>
    <row r="44089" spans="1:10" x14ac:dyDescent="0.3">
      <c r="A44089">
        <v>4</v>
      </c>
      <c r="B44089">
        <v>302838</v>
      </c>
      <c r="C44089">
        <v>148</v>
      </c>
      <c r="D44089" s="2">
        <v>36647.090567129628</v>
      </c>
      <c r="E44089" t="s">
        <v>34</v>
      </c>
      <c r="F44089">
        <v>105</v>
      </c>
      <c r="G44089" t="s">
        <v>35</v>
      </c>
      <c r="H44089">
        <v>967</v>
      </c>
      <c r="I44089" t="b">
        <v>0</v>
      </c>
      <c r="J44089" t="s">
        <v>36</v>
      </c>
    </row>
    <row r="44090" spans="1:10" x14ac:dyDescent="0.3">
      <c r="A44090">
        <v>4</v>
      </c>
      <c r="B44090">
        <v>302839</v>
      </c>
      <c r="C44090">
        <v>148</v>
      </c>
      <c r="D44090" s="2">
        <v>36647.094039351854</v>
      </c>
      <c r="E44090" t="s">
        <v>34</v>
      </c>
      <c r="F44090">
        <v>104</v>
      </c>
      <c r="G44090" t="s">
        <v>35</v>
      </c>
      <c r="H44090">
        <v>968</v>
      </c>
      <c r="I44090" t="b">
        <v>0</v>
      </c>
      <c r="J44090" t="s">
        <v>36</v>
      </c>
    </row>
    <row r="44091" spans="1:10" x14ac:dyDescent="0.3">
      <c r="A44091">
        <v>4</v>
      </c>
      <c r="B44091">
        <v>302840</v>
      </c>
      <c r="C44091">
        <v>148</v>
      </c>
      <c r="D44091" s="2">
        <v>36647.097511574073</v>
      </c>
      <c r="E44091" t="s">
        <v>34</v>
      </c>
      <c r="F44091">
        <v>103</v>
      </c>
      <c r="G44091" t="s">
        <v>35</v>
      </c>
      <c r="H44091">
        <v>969</v>
      </c>
      <c r="I44091" t="b">
        <v>0</v>
      </c>
      <c r="J44091" t="s">
        <v>36</v>
      </c>
    </row>
    <row r="44092" spans="1:10" x14ac:dyDescent="0.3">
      <c r="A44092">
        <v>4</v>
      </c>
      <c r="B44092">
        <v>302841</v>
      </c>
      <c r="C44092">
        <v>148</v>
      </c>
      <c r="D44092" s="2">
        <v>36647.100983796299</v>
      </c>
      <c r="E44092" t="s">
        <v>34</v>
      </c>
      <c r="F44092">
        <v>102</v>
      </c>
      <c r="G44092" t="s">
        <v>35</v>
      </c>
      <c r="H44092">
        <v>970</v>
      </c>
      <c r="I44092" t="b">
        <v>0</v>
      </c>
      <c r="J44092" t="s">
        <v>36</v>
      </c>
    </row>
    <row r="44093" spans="1:10" x14ac:dyDescent="0.3">
      <c r="A44093">
        <v>4</v>
      </c>
      <c r="B44093">
        <v>302842</v>
      </c>
      <c r="C44093">
        <v>148</v>
      </c>
      <c r="D44093" s="2">
        <v>36647.104456018518</v>
      </c>
      <c r="E44093" t="s">
        <v>34</v>
      </c>
      <c r="F44093">
        <v>102</v>
      </c>
      <c r="G44093" t="s">
        <v>35</v>
      </c>
      <c r="H44093">
        <v>971</v>
      </c>
      <c r="I44093" t="b">
        <v>0</v>
      </c>
      <c r="J44093" t="s">
        <v>36</v>
      </c>
    </row>
    <row r="44094" spans="1:10" x14ac:dyDescent="0.3">
      <c r="A44094">
        <v>4</v>
      </c>
      <c r="B44094">
        <v>302843</v>
      </c>
      <c r="C44094">
        <v>148</v>
      </c>
      <c r="D44094" s="2">
        <v>36647.107928240737</v>
      </c>
      <c r="E44094" t="s">
        <v>34</v>
      </c>
      <c r="F44094">
        <v>103</v>
      </c>
      <c r="G44094" t="s">
        <v>35</v>
      </c>
      <c r="H44094">
        <v>972</v>
      </c>
      <c r="I44094" t="b">
        <v>0</v>
      </c>
      <c r="J44094" t="s">
        <v>36</v>
      </c>
    </row>
    <row r="44095" spans="1:10" x14ac:dyDescent="0.3">
      <c r="A44095">
        <v>4</v>
      </c>
      <c r="B44095">
        <v>302844</v>
      </c>
      <c r="C44095">
        <v>148</v>
      </c>
      <c r="D44095" s="2">
        <v>36647.111400462964</v>
      </c>
      <c r="E44095" t="s">
        <v>34</v>
      </c>
      <c r="F44095">
        <v>104</v>
      </c>
      <c r="G44095" t="s">
        <v>35</v>
      </c>
      <c r="H44095">
        <v>973</v>
      </c>
      <c r="I44095" t="b">
        <v>0</v>
      </c>
      <c r="J44095" t="s">
        <v>36</v>
      </c>
    </row>
    <row r="44096" spans="1:10" x14ac:dyDescent="0.3">
      <c r="A44096">
        <v>4</v>
      </c>
      <c r="B44096">
        <v>302845</v>
      </c>
      <c r="C44096">
        <v>148</v>
      </c>
      <c r="D44096" s="2">
        <v>36647.114872685182</v>
      </c>
      <c r="E44096" t="s">
        <v>34</v>
      </c>
      <c r="F44096">
        <v>105</v>
      </c>
      <c r="G44096" t="s">
        <v>35</v>
      </c>
      <c r="H44096">
        <v>974</v>
      </c>
      <c r="I44096" t="b">
        <v>0</v>
      </c>
      <c r="J44096" t="s">
        <v>36</v>
      </c>
    </row>
    <row r="44097" spans="1:10" x14ac:dyDescent="0.3">
      <c r="A44097">
        <v>4</v>
      </c>
      <c r="B44097">
        <v>302846</v>
      </c>
      <c r="C44097">
        <v>148</v>
      </c>
      <c r="D44097" s="2">
        <v>36647.118344907409</v>
      </c>
      <c r="E44097" t="s">
        <v>34</v>
      </c>
      <c r="F44097">
        <v>106</v>
      </c>
      <c r="G44097" t="s">
        <v>35</v>
      </c>
      <c r="H44097">
        <v>975</v>
      </c>
      <c r="I44097" t="b">
        <v>0</v>
      </c>
      <c r="J44097" t="s">
        <v>36</v>
      </c>
    </row>
    <row r="44098" spans="1:10" x14ac:dyDescent="0.3">
      <c r="A44098">
        <v>4</v>
      </c>
      <c r="B44098">
        <v>302847</v>
      </c>
      <c r="C44098">
        <v>148</v>
      </c>
      <c r="D44098" s="2">
        <v>36647.121817129628</v>
      </c>
      <c r="E44098" t="s">
        <v>34</v>
      </c>
      <c r="F44098">
        <v>105</v>
      </c>
      <c r="G44098" t="s">
        <v>35</v>
      </c>
      <c r="H44098">
        <v>976</v>
      </c>
      <c r="I44098" t="b">
        <v>0</v>
      </c>
      <c r="J44098" t="s">
        <v>36</v>
      </c>
    </row>
    <row r="44099" spans="1:10" x14ac:dyDescent="0.3">
      <c r="A44099">
        <v>4</v>
      </c>
      <c r="B44099">
        <v>302848</v>
      </c>
      <c r="C44099">
        <v>148</v>
      </c>
      <c r="D44099" s="2">
        <v>36647.125289351854</v>
      </c>
      <c r="E44099" t="s">
        <v>34</v>
      </c>
      <c r="F44099">
        <v>106</v>
      </c>
      <c r="G44099" t="s">
        <v>35</v>
      </c>
      <c r="H44099">
        <v>977</v>
      </c>
      <c r="I44099" t="b">
        <v>0</v>
      </c>
      <c r="J44099" t="s">
        <v>36</v>
      </c>
    </row>
    <row r="44100" spans="1:10" x14ac:dyDescent="0.3">
      <c r="A44100">
        <v>4</v>
      </c>
      <c r="B44100">
        <v>302849</v>
      </c>
      <c r="C44100">
        <v>148</v>
      </c>
      <c r="D44100" s="2">
        <v>36647.128761574073</v>
      </c>
      <c r="E44100" t="s">
        <v>34</v>
      </c>
      <c r="F44100">
        <v>105</v>
      </c>
      <c r="G44100" t="s">
        <v>35</v>
      </c>
      <c r="H44100">
        <v>978</v>
      </c>
      <c r="I44100" t="b">
        <v>0</v>
      </c>
      <c r="J44100" t="s">
        <v>36</v>
      </c>
    </row>
    <row r="44101" spans="1:10" x14ac:dyDescent="0.3">
      <c r="A44101">
        <v>4</v>
      </c>
      <c r="B44101">
        <v>302850</v>
      </c>
      <c r="C44101">
        <v>148</v>
      </c>
      <c r="D44101" s="2">
        <v>36647.132233796299</v>
      </c>
      <c r="E44101" t="s">
        <v>34</v>
      </c>
      <c r="F44101">
        <v>101</v>
      </c>
      <c r="G44101" t="s">
        <v>35</v>
      </c>
      <c r="H44101">
        <v>979</v>
      </c>
      <c r="I44101" t="b">
        <v>0</v>
      </c>
      <c r="J44101" t="s">
        <v>36</v>
      </c>
    </row>
    <row r="44102" spans="1:10" x14ac:dyDescent="0.3">
      <c r="A44102">
        <v>4</v>
      </c>
      <c r="B44102">
        <v>302851</v>
      </c>
      <c r="C44102">
        <v>148</v>
      </c>
      <c r="D44102" s="2">
        <v>36647.135706018518</v>
      </c>
      <c r="E44102" t="s">
        <v>34</v>
      </c>
      <c r="F44102">
        <v>99</v>
      </c>
      <c r="G44102" t="s">
        <v>35</v>
      </c>
      <c r="H44102">
        <v>980</v>
      </c>
      <c r="I44102" t="b">
        <v>0</v>
      </c>
      <c r="J44102" t="s">
        <v>36</v>
      </c>
    </row>
    <row r="44103" spans="1:10" x14ac:dyDescent="0.3">
      <c r="A44103">
        <v>4</v>
      </c>
      <c r="B44103">
        <v>302852</v>
      </c>
      <c r="C44103">
        <v>148</v>
      </c>
      <c r="D44103" s="2">
        <v>36647.139178240737</v>
      </c>
      <c r="E44103" t="s">
        <v>34</v>
      </c>
      <c r="F44103">
        <v>98</v>
      </c>
      <c r="G44103" t="s">
        <v>35</v>
      </c>
      <c r="H44103">
        <v>981</v>
      </c>
      <c r="I44103" t="b">
        <v>0</v>
      </c>
      <c r="J44103" t="s">
        <v>36</v>
      </c>
    </row>
    <row r="44104" spans="1:10" x14ac:dyDescent="0.3">
      <c r="A44104">
        <v>4</v>
      </c>
      <c r="B44104">
        <v>302853</v>
      </c>
      <c r="C44104">
        <v>148</v>
      </c>
      <c r="D44104" s="2">
        <v>36647.142650462964</v>
      </c>
      <c r="E44104" t="s">
        <v>34</v>
      </c>
      <c r="F44104">
        <v>99</v>
      </c>
      <c r="G44104" t="s">
        <v>35</v>
      </c>
      <c r="H44104">
        <v>982</v>
      </c>
      <c r="I44104" t="b">
        <v>0</v>
      </c>
      <c r="J44104" t="s">
        <v>36</v>
      </c>
    </row>
    <row r="44105" spans="1:10" x14ac:dyDescent="0.3">
      <c r="A44105">
        <v>4</v>
      </c>
      <c r="B44105">
        <v>302854</v>
      </c>
      <c r="C44105">
        <v>148</v>
      </c>
      <c r="D44105" s="2">
        <v>36647.146122685182</v>
      </c>
      <c r="E44105" t="s">
        <v>34</v>
      </c>
      <c r="F44105">
        <v>102</v>
      </c>
      <c r="G44105" t="s">
        <v>35</v>
      </c>
      <c r="H44105">
        <v>983</v>
      </c>
      <c r="I44105" t="b">
        <v>0</v>
      </c>
      <c r="J44105" t="s">
        <v>36</v>
      </c>
    </row>
    <row r="44106" spans="1:10" x14ac:dyDescent="0.3">
      <c r="A44106">
        <v>4</v>
      </c>
      <c r="B44106">
        <v>302855</v>
      </c>
      <c r="C44106">
        <v>148</v>
      </c>
      <c r="D44106" s="2">
        <v>36647.149594907409</v>
      </c>
      <c r="E44106" t="s">
        <v>34</v>
      </c>
      <c r="F44106">
        <v>102</v>
      </c>
      <c r="G44106" t="s">
        <v>35</v>
      </c>
      <c r="H44106">
        <v>984</v>
      </c>
      <c r="I44106" t="b">
        <v>0</v>
      </c>
      <c r="J44106" t="s">
        <v>36</v>
      </c>
    </row>
    <row r="44107" spans="1:10" x14ac:dyDescent="0.3">
      <c r="A44107">
        <v>4</v>
      </c>
      <c r="B44107">
        <v>302856</v>
      </c>
      <c r="C44107">
        <v>148</v>
      </c>
      <c r="D44107" s="2">
        <v>36647.153067129628</v>
      </c>
      <c r="E44107" t="s">
        <v>34</v>
      </c>
      <c r="F44107">
        <v>104</v>
      </c>
      <c r="G44107" t="s">
        <v>35</v>
      </c>
      <c r="H44107">
        <v>985</v>
      </c>
      <c r="I44107" t="b">
        <v>0</v>
      </c>
      <c r="J44107" t="s">
        <v>36</v>
      </c>
    </row>
    <row r="44108" spans="1:10" x14ac:dyDescent="0.3">
      <c r="A44108">
        <v>4</v>
      </c>
      <c r="B44108">
        <v>302857</v>
      </c>
      <c r="C44108">
        <v>148</v>
      </c>
      <c r="D44108" s="2">
        <v>36647.156539351854</v>
      </c>
      <c r="E44108" t="s">
        <v>34</v>
      </c>
      <c r="F44108">
        <v>102</v>
      </c>
      <c r="G44108" t="s">
        <v>35</v>
      </c>
      <c r="H44108">
        <v>986</v>
      </c>
      <c r="I44108" t="b">
        <v>0</v>
      </c>
      <c r="J44108" t="s">
        <v>36</v>
      </c>
    </row>
    <row r="44109" spans="1:10" x14ac:dyDescent="0.3">
      <c r="A44109">
        <v>4</v>
      </c>
      <c r="B44109">
        <v>302858</v>
      </c>
      <c r="C44109">
        <v>148</v>
      </c>
      <c r="D44109" s="2">
        <v>36647.160011574073</v>
      </c>
      <c r="E44109" t="s">
        <v>34</v>
      </c>
      <c r="F44109">
        <v>107</v>
      </c>
      <c r="G44109" t="s">
        <v>35</v>
      </c>
      <c r="H44109">
        <v>987</v>
      </c>
      <c r="I44109" t="b">
        <v>0</v>
      </c>
      <c r="J44109" t="s">
        <v>36</v>
      </c>
    </row>
    <row r="44110" spans="1:10" x14ac:dyDescent="0.3">
      <c r="A44110">
        <v>4</v>
      </c>
      <c r="B44110">
        <v>302859</v>
      </c>
      <c r="C44110">
        <v>148</v>
      </c>
      <c r="D44110" s="2">
        <v>36647.163483796299</v>
      </c>
      <c r="E44110" t="s">
        <v>34</v>
      </c>
      <c r="F44110">
        <v>107</v>
      </c>
      <c r="G44110" t="s">
        <v>35</v>
      </c>
      <c r="H44110">
        <v>988</v>
      </c>
      <c r="I44110" t="b">
        <v>0</v>
      </c>
      <c r="J44110" t="s">
        <v>36</v>
      </c>
    </row>
    <row r="44111" spans="1:10" x14ac:dyDescent="0.3">
      <c r="A44111">
        <v>4</v>
      </c>
      <c r="B44111">
        <v>302860</v>
      </c>
      <c r="C44111">
        <v>148</v>
      </c>
      <c r="D44111" s="2">
        <v>36647.166956018518</v>
      </c>
      <c r="E44111" t="s">
        <v>34</v>
      </c>
      <c r="F44111">
        <v>105</v>
      </c>
      <c r="G44111" t="s">
        <v>35</v>
      </c>
      <c r="H44111">
        <v>989</v>
      </c>
      <c r="I44111" t="b">
        <v>0</v>
      </c>
      <c r="J44111" t="s">
        <v>36</v>
      </c>
    </row>
    <row r="44112" spans="1:10" x14ac:dyDescent="0.3">
      <c r="A44112">
        <v>4</v>
      </c>
      <c r="B44112">
        <v>302861</v>
      </c>
      <c r="C44112">
        <v>148</v>
      </c>
      <c r="D44112" s="2">
        <v>36647.170428240737</v>
      </c>
      <c r="E44112" t="s">
        <v>34</v>
      </c>
      <c r="F44112">
        <v>105</v>
      </c>
      <c r="G44112" t="s">
        <v>35</v>
      </c>
      <c r="H44112">
        <v>990</v>
      </c>
      <c r="I44112" t="b">
        <v>0</v>
      </c>
      <c r="J44112" t="s">
        <v>36</v>
      </c>
    </row>
    <row r="44113" spans="1:10" x14ac:dyDescent="0.3">
      <c r="A44113">
        <v>4</v>
      </c>
      <c r="B44113">
        <v>302862</v>
      </c>
      <c r="C44113">
        <v>148</v>
      </c>
      <c r="D44113" s="2">
        <v>36647.173900462964</v>
      </c>
      <c r="E44113" t="s">
        <v>34</v>
      </c>
      <c r="F44113">
        <v>101</v>
      </c>
      <c r="G44113" t="s">
        <v>35</v>
      </c>
      <c r="H44113">
        <v>991</v>
      </c>
      <c r="I44113" t="b">
        <v>0</v>
      </c>
      <c r="J44113" t="s">
        <v>36</v>
      </c>
    </row>
    <row r="44114" spans="1:10" x14ac:dyDescent="0.3">
      <c r="A44114">
        <v>4</v>
      </c>
      <c r="B44114">
        <v>302863</v>
      </c>
      <c r="C44114">
        <v>148</v>
      </c>
      <c r="D44114" s="2">
        <v>36647.177372685182</v>
      </c>
      <c r="E44114" t="s">
        <v>34</v>
      </c>
      <c r="F44114">
        <v>101</v>
      </c>
      <c r="G44114" t="s">
        <v>35</v>
      </c>
      <c r="H44114">
        <v>992</v>
      </c>
      <c r="I44114" t="b">
        <v>0</v>
      </c>
      <c r="J44114" t="s">
        <v>36</v>
      </c>
    </row>
    <row r="44115" spans="1:10" x14ac:dyDescent="0.3">
      <c r="A44115">
        <v>4</v>
      </c>
      <c r="B44115">
        <v>302864</v>
      </c>
      <c r="C44115">
        <v>148</v>
      </c>
      <c r="D44115" s="2">
        <v>36647.180844907409</v>
      </c>
      <c r="E44115" t="s">
        <v>34</v>
      </c>
      <c r="F44115">
        <v>101</v>
      </c>
      <c r="G44115" t="s">
        <v>35</v>
      </c>
      <c r="H44115">
        <v>993</v>
      </c>
      <c r="I44115" t="b">
        <v>0</v>
      </c>
      <c r="J44115" t="s">
        <v>36</v>
      </c>
    </row>
    <row r="44116" spans="1:10" x14ac:dyDescent="0.3">
      <c r="A44116">
        <v>4</v>
      </c>
      <c r="B44116">
        <v>302865</v>
      </c>
      <c r="C44116">
        <v>148</v>
      </c>
      <c r="D44116" s="2">
        <v>36647.184317129628</v>
      </c>
      <c r="E44116" t="s">
        <v>34</v>
      </c>
      <c r="F44116">
        <v>104</v>
      </c>
      <c r="G44116" t="s">
        <v>35</v>
      </c>
      <c r="H44116">
        <v>994</v>
      </c>
      <c r="I44116" t="b">
        <v>0</v>
      </c>
      <c r="J44116" t="s">
        <v>36</v>
      </c>
    </row>
    <row r="44117" spans="1:10" x14ac:dyDescent="0.3">
      <c r="A44117">
        <v>4</v>
      </c>
      <c r="B44117">
        <v>302866</v>
      </c>
      <c r="C44117">
        <v>148</v>
      </c>
      <c r="D44117" s="2">
        <v>36647.187789351854</v>
      </c>
      <c r="E44117" t="s">
        <v>34</v>
      </c>
      <c r="F44117">
        <v>106</v>
      </c>
      <c r="G44117" t="s">
        <v>35</v>
      </c>
      <c r="H44117">
        <v>995</v>
      </c>
      <c r="I44117" t="b">
        <v>0</v>
      </c>
      <c r="J44117" t="s">
        <v>36</v>
      </c>
    </row>
    <row r="44118" spans="1:10" x14ac:dyDescent="0.3">
      <c r="A44118">
        <v>4</v>
      </c>
      <c r="B44118">
        <v>302867</v>
      </c>
      <c r="C44118">
        <v>148</v>
      </c>
      <c r="D44118" s="2">
        <v>36647.191261574073</v>
      </c>
      <c r="E44118" t="s">
        <v>34</v>
      </c>
      <c r="F44118">
        <v>104</v>
      </c>
      <c r="G44118" t="s">
        <v>35</v>
      </c>
      <c r="H44118">
        <v>996</v>
      </c>
      <c r="I44118" t="b">
        <v>0</v>
      </c>
      <c r="J44118" t="s">
        <v>36</v>
      </c>
    </row>
    <row r="44119" spans="1:10" x14ac:dyDescent="0.3">
      <c r="A44119">
        <v>4</v>
      </c>
      <c r="B44119">
        <v>302868</v>
      </c>
      <c r="C44119">
        <v>148</v>
      </c>
      <c r="D44119" s="2">
        <v>36647.194733796299</v>
      </c>
      <c r="E44119" t="s">
        <v>34</v>
      </c>
      <c r="F44119">
        <v>101</v>
      </c>
      <c r="G44119" t="s">
        <v>35</v>
      </c>
      <c r="H44119">
        <v>997</v>
      </c>
      <c r="I44119" t="b">
        <v>0</v>
      </c>
      <c r="J44119" t="s">
        <v>36</v>
      </c>
    </row>
    <row r="44120" spans="1:10" x14ac:dyDescent="0.3">
      <c r="A44120">
        <v>4</v>
      </c>
      <c r="B44120">
        <v>302869</v>
      </c>
      <c r="C44120">
        <v>148</v>
      </c>
      <c r="D44120" s="2">
        <v>36647.198206018518</v>
      </c>
      <c r="E44120" t="s">
        <v>34</v>
      </c>
      <c r="F44120">
        <v>104</v>
      </c>
      <c r="G44120" t="s">
        <v>35</v>
      </c>
      <c r="H44120">
        <v>998</v>
      </c>
      <c r="I44120" t="b">
        <v>0</v>
      </c>
      <c r="J44120" t="s">
        <v>36</v>
      </c>
    </row>
    <row r="44121" spans="1:10" x14ac:dyDescent="0.3">
      <c r="A44121">
        <v>4</v>
      </c>
      <c r="B44121">
        <v>302870</v>
      </c>
      <c r="C44121">
        <v>148</v>
      </c>
      <c r="D44121" s="2">
        <v>36647.201678240737</v>
      </c>
      <c r="E44121" t="s">
        <v>34</v>
      </c>
      <c r="F44121">
        <v>104</v>
      </c>
      <c r="G44121" t="s">
        <v>35</v>
      </c>
      <c r="H44121">
        <v>999</v>
      </c>
      <c r="I44121" t="b">
        <v>0</v>
      </c>
      <c r="J44121" t="s">
        <v>36</v>
      </c>
    </row>
    <row r="44122" spans="1:10" x14ac:dyDescent="0.3">
      <c r="A44122">
        <v>4</v>
      </c>
      <c r="B44122">
        <v>302871</v>
      </c>
      <c r="C44122">
        <v>148</v>
      </c>
      <c r="D44122" s="2">
        <v>36647.205150462964</v>
      </c>
      <c r="E44122" t="s">
        <v>34</v>
      </c>
      <c r="F44122">
        <v>97</v>
      </c>
      <c r="G44122" t="s">
        <v>35</v>
      </c>
      <c r="H44122">
        <v>1000</v>
      </c>
      <c r="I44122" t="b">
        <v>0</v>
      </c>
      <c r="J44122" t="s">
        <v>36</v>
      </c>
    </row>
    <row r="44123" spans="1:10" x14ac:dyDescent="0.3">
      <c r="A44123">
        <v>4</v>
      </c>
      <c r="B44123">
        <v>302872</v>
      </c>
      <c r="C44123">
        <v>148</v>
      </c>
      <c r="D44123" s="2">
        <v>36647.208622685182</v>
      </c>
      <c r="E44123" t="s">
        <v>34</v>
      </c>
      <c r="F44123">
        <v>89</v>
      </c>
      <c r="G44123" t="s">
        <v>35</v>
      </c>
      <c r="H44123">
        <v>1001</v>
      </c>
      <c r="I44123" t="b">
        <v>0</v>
      </c>
      <c r="J44123" t="s">
        <v>36</v>
      </c>
    </row>
    <row r="44124" spans="1:10" x14ac:dyDescent="0.3">
      <c r="A44124">
        <v>4</v>
      </c>
      <c r="B44124">
        <v>302873</v>
      </c>
      <c r="C44124">
        <v>148</v>
      </c>
      <c r="D44124" s="2">
        <v>36647.212094907409</v>
      </c>
      <c r="E44124" t="s">
        <v>34</v>
      </c>
      <c r="F44124">
        <v>95</v>
      </c>
      <c r="G44124" t="s">
        <v>35</v>
      </c>
      <c r="H44124">
        <v>1002</v>
      </c>
      <c r="I44124" t="b">
        <v>0</v>
      </c>
      <c r="J44124" t="s">
        <v>36</v>
      </c>
    </row>
    <row r="44125" spans="1:10" x14ac:dyDescent="0.3">
      <c r="A44125">
        <v>4</v>
      </c>
      <c r="B44125">
        <v>302874</v>
      </c>
      <c r="C44125">
        <v>148</v>
      </c>
      <c r="D44125" s="2">
        <v>36647.215567129628</v>
      </c>
      <c r="E44125" t="s">
        <v>34</v>
      </c>
      <c r="F44125">
        <v>97</v>
      </c>
      <c r="G44125" t="s">
        <v>35</v>
      </c>
      <c r="H44125">
        <v>1003</v>
      </c>
      <c r="I44125" t="b">
        <v>0</v>
      </c>
      <c r="J44125" t="s">
        <v>36</v>
      </c>
    </row>
    <row r="44126" spans="1:10" x14ac:dyDescent="0.3">
      <c r="A44126">
        <v>4</v>
      </c>
      <c r="B44126">
        <v>302875</v>
      </c>
      <c r="C44126">
        <v>148</v>
      </c>
      <c r="D44126" s="2">
        <v>36647.219039351854</v>
      </c>
      <c r="E44126" t="s">
        <v>34</v>
      </c>
      <c r="F44126">
        <v>99</v>
      </c>
      <c r="G44126" t="s">
        <v>35</v>
      </c>
      <c r="H44126">
        <v>1004</v>
      </c>
      <c r="I44126" t="b">
        <v>0</v>
      </c>
      <c r="J44126" t="s">
        <v>36</v>
      </c>
    </row>
    <row r="44127" spans="1:10" x14ac:dyDescent="0.3">
      <c r="A44127">
        <v>4</v>
      </c>
      <c r="B44127">
        <v>302876</v>
      </c>
      <c r="C44127">
        <v>148</v>
      </c>
      <c r="D44127" s="2">
        <v>36647.222511574073</v>
      </c>
      <c r="E44127" t="s">
        <v>34</v>
      </c>
      <c r="F44127">
        <v>99</v>
      </c>
      <c r="G44127" t="s">
        <v>35</v>
      </c>
      <c r="H44127">
        <v>1005</v>
      </c>
      <c r="I44127" t="b">
        <v>0</v>
      </c>
      <c r="J44127" t="s">
        <v>36</v>
      </c>
    </row>
    <row r="44128" spans="1:10" x14ac:dyDescent="0.3">
      <c r="A44128">
        <v>4</v>
      </c>
      <c r="B44128">
        <v>302877</v>
      </c>
      <c r="C44128">
        <v>148</v>
      </c>
      <c r="D44128" s="2">
        <v>36647.225983796299</v>
      </c>
      <c r="E44128" t="s">
        <v>34</v>
      </c>
      <c r="F44128">
        <v>99</v>
      </c>
      <c r="G44128" t="s">
        <v>35</v>
      </c>
      <c r="H44128">
        <v>1006</v>
      </c>
      <c r="I44128" t="b">
        <v>0</v>
      </c>
      <c r="J44128" t="s">
        <v>36</v>
      </c>
    </row>
    <row r="44129" spans="1:10" x14ac:dyDescent="0.3">
      <c r="A44129">
        <v>4</v>
      </c>
      <c r="B44129">
        <v>302878</v>
      </c>
      <c r="C44129">
        <v>148</v>
      </c>
      <c r="D44129" s="2">
        <v>36647.229456018518</v>
      </c>
      <c r="E44129" t="s">
        <v>34</v>
      </c>
      <c r="F44129">
        <v>101</v>
      </c>
      <c r="G44129" t="s">
        <v>35</v>
      </c>
      <c r="H44129">
        <v>1007</v>
      </c>
      <c r="I44129" t="b">
        <v>0</v>
      </c>
      <c r="J44129" t="s">
        <v>36</v>
      </c>
    </row>
    <row r="44130" spans="1:10" x14ac:dyDescent="0.3">
      <c r="A44130">
        <v>4</v>
      </c>
      <c r="B44130">
        <v>302879</v>
      </c>
      <c r="C44130">
        <v>148</v>
      </c>
      <c r="D44130" s="2">
        <v>36647.232928240737</v>
      </c>
      <c r="E44130" t="s">
        <v>34</v>
      </c>
      <c r="F44130">
        <v>103</v>
      </c>
      <c r="G44130" t="s">
        <v>35</v>
      </c>
      <c r="H44130">
        <v>1008</v>
      </c>
      <c r="I44130" t="b">
        <v>0</v>
      </c>
      <c r="J44130" t="s">
        <v>36</v>
      </c>
    </row>
    <row r="44131" spans="1:10" x14ac:dyDescent="0.3">
      <c r="A44131">
        <v>4</v>
      </c>
      <c r="B44131">
        <v>302880</v>
      </c>
      <c r="C44131">
        <v>148</v>
      </c>
      <c r="D44131" s="2">
        <v>36647.236400462964</v>
      </c>
      <c r="E44131" t="s">
        <v>34</v>
      </c>
      <c r="F44131">
        <v>105</v>
      </c>
      <c r="G44131" t="s">
        <v>35</v>
      </c>
      <c r="H44131">
        <v>1009</v>
      </c>
      <c r="I44131" t="b">
        <v>0</v>
      </c>
      <c r="J44131" t="s">
        <v>36</v>
      </c>
    </row>
    <row r="44132" spans="1:10" x14ac:dyDescent="0.3">
      <c r="A44132">
        <v>4</v>
      </c>
      <c r="B44132">
        <v>302881</v>
      </c>
      <c r="C44132">
        <v>148</v>
      </c>
      <c r="D44132" s="2">
        <v>36647.239872685182</v>
      </c>
      <c r="E44132" t="s">
        <v>34</v>
      </c>
      <c r="F44132">
        <v>102</v>
      </c>
      <c r="G44132" t="s">
        <v>35</v>
      </c>
      <c r="H44132">
        <v>1010</v>
      </c>
      <c r="I44132" t="b">
        <v>0</v>
      </c>
      <c r="J44132" t="s">
        <v>36</v>
      </c>
    </row>
    <row r="44133" spans="1:10" x14ac:dyDescent="0.3">
      <c r="A44133">
        <v>4</v>
      </c>
      <c r="B44133">
        <v>302882</v>
      </c>
      <c r="C44133">
        <v>148</v>
      </c>
      <c r="D44133" s="2">
        <v>36647.243344907409</v>
      </c>
      <c r="E44133" t="s">
        <v>34</v>
      </c>
      <c r="F44133">
        <v>100</v>
      </c>
      <c r="G44133" t="s">
        <v>35</v>
      </c>
      <c r="H44133">
        <v>1011</v>
      </c>
      <c r="I44133" t="b">
        <v>0</v>
      </c>
      <c r="J44133" t="s">
        <v>36</v>
      </c>
    </row>
    <row r="44134" spans="1:10" x14ac:dyDescent="0.3">
      <c r="A44134">
        <v>4</v>
      </c>
      <c r="B44134">
        <v>302883</v>
      </c>
      <c r="C44134">
        <v>148</v>
      </c>
      <c r="D44134" s="2">
        <v>36647.246817129628</v>
      </c>
      <c r="E44134" t="s">
        <v>34</v>
      </c>
      <c r="F44134">
        <v>100</v>
      </c>
      <c r="G44134" t="s">
        <v>35</v>
      </c>
      <c r="H44134">
        <v>1012</v>
      </c>
      <c r="I44134" t="b">
        <v>0</v>
      </c>
      <c r="J44134" t="s">
        <v>36</v>
      </c>
    </row>
    <row r="44135" spans="1:10" x14ac:dyDescent="0.3">
      <c r="A44135">
        <v>4</v>
      </c>
      <c r="B44135">
        <v>302884</v>
      </c>
      <c r="C44135">
        <v>148</v>
      </c>
      <c r="D44135" s="2">
        <v>36647.250289351854</v>
      </c>
      <c r="E44135" t="s">
        <v>34</v>
      </c>
      <c r="F44135">
        <v>95</v>
      </c>
      <c r="G44135" t="s">
        <v>35</v>
      </c>
      <c r="H44135">
        <v>1013</v>
      </c>
      <c r="I44135" t="b">
        <v>0</v>
      </c>
      <c r="J44135" t="s">
        <v>36</v>
      </c>
    </row>
    <row r="44136" spans="1:10" x14ac:dyDescent="0.3">
      <c r="A44136">
        <v>4</v>
      </c>
      <c r="B44136">
        <v>302885</v>
      </c>
      <c r="C44136">
        <v>148</v>
      </c>
      <c r="D44136" s="2">
        <v>36647.253761574073</v>
      </c>
      <c r="E44136" t="s">
        <v>34</v>
      </c>
      <c r="F44136">
        <v>97</v>
      </c>
      <c r="G44136" t="s">
        <v>35</v>
      </c>
      <c r="H44136">
        <v>1014</v>
      </c>
      <c r="I44136" t="b">
        <v>0</v>
      </c>
      <c r="J44136" t="s">
        <v>36</v>
      </c>
    </row>
    <row r="44137" spans="1:10" x14ac:dyDescent="0.3">
      <c r="A44137">
        <v>4</v>
      </c>
      <c r="B44137">
        <v>302886</v>
      </c>
      <c r="C44137">
        <v>148</v>
      </c>
      <c r="D44137" s="2">
        <v>36647.257233796299</v>
      </c>
      <c r="E44137" t="s">
        <v>34</v>
      </c>
      <c r="F44137">
        <v>98</v>
      </c>
      <c r="G44137" t="s">
        <v>35</v>
      </c>
      <c r="H44137">
        <v>1015</v>
      </c>
      <c r="I44137" t="b">
        <v>0</v>
      </c>
      <c r="J44137" t="s">
        <v>36</v>
      </c>
    </row>
    <row r="44138" spans="1:10" x14ac:dyDescent="0.3">
      <c r="A44138">
        <v>4</v>
      </c>
      <c r="B44138">
        <v>302887</v>
      </c>
      <c r="C44138">
        <v>148</v>
      </c>
      <c r="D44138" s="2">
        <v>36647.260706018518</v>
      </c>
      <c r="E44138" t="s">
        <v>34</v>
      </c>
      <c r="F44138">
        <v>97</v>
      </c>
      <c r="G44138" t="s">
        <v>35</v>
      </c>
      <c r="H44138">
        <v>1016</v>
      </c>
      <c r="I44138" t="b">
        <v>0</v>
      </c>
      <c r="J44138" t="s">
        <v>36</v>
      </c>
    </row>
    <row r="44139" spans="1:10" x14ac:dyDescent="0.3">
      <c r="A44139">
        <v>4</v>
      </c>
      <c r="B44139">
        <v>302888</v>
      </c>
      <c r="C44139">
        <v>148</v>
      </c>
      <c r="D44139" s="2">
        <v>36647.264178240737</v>
      </c>
      <c r="E44139" t="s">
        <v>34</v>
      </c>
      <c r="F44139">
        <v>101</v>
      </c>
      <c r="G44139" t="s">
        <v>35</v>
      </c>
      <c r="H44139">
        <v>1017</v>
      </c>
      <c r="I44139" t="b">
        <v>0</v>
      </c>
      <c r="J44139" t="s">
        <v>36</v>
      </c>
    </row>
    <row r="44140" spans="1:10" x14ac:dyDescent="0.3">
      <c r="A44140">
        <v>4</v>
      </c>
      <c r="B44140">
        <v>302889</v>
      </c>
      <c r="C44140">
        <v>148</v>
      </c>
      <c r="D44140" s="2">
        <v>36647.267650462964</v>
      </c>
      <c r="E44140" t="s">
        <v>34</v>
      </c>
      <c r="F44140">
        <v>98</v>
      </c>
      <c r="G44140" t="s">
        <v>35</v>
      </c>
      <c r="H44140">
        <v>1018</v>
      </c>
      <c r="I44140" t="b">
        <v>0</v>
      </c>
      <c r="J44140" t="s">
        <v>36</v>
      </c>
    </row>
    <row r="44141" spans="1:10" x14ac:dyDescent="0.3">
      <c r="A44141">
        <v>4</v>
      </c>
      <c r="B44141">
        <v>302890</v>
      </c>
      <c r="C44141">
        <v>148</v>
      </c>
      <c r="D44141" s="2">
        <v>36647.271122685182</v>
      </c>
      <c r="E44141" t="s">
        <v>34</v>
      </c>
      <c r="F44141">
        <v>99</v>
      </c>
      <c r="G44141" t="s">
        <v>35</v>
      </c>
      <c r="H44141">
        <v>1019</v>
      </c>
      <c r="I44141" t="b">
        <v>0</v>
      </c>
      <c r="J44141" t="s">
        <v>36</v>
      </c>
    </row>
    <row r="44142" spans="1:10" x14ac:dyDescent="0.3">
      <c r="A44142">
        <v>4</v>
      </c>
      <c r="B44142">
        <v>302891</v>
      </c>
      <c r="C44142">
        <v>148</v>
      </c>
      <c r="D44142" s="2">
        <v>36647.274594907409</v>
      </c>
      <c r="E44142" t="s">
        <v>34</v>
      </c>
      <c r="F44142">
        <v>99</v>
      </c>
      <c r="G44142" t="s">
        <v>35</v>
      </c>
      <c r="H44142">
        <v>1020</v>
      </c>
      <c r="I44142" t="b">
        <v>0</v>
      </c>
      <c r="J44142" t="s">
        <v>36</v>
      </c>
    </row>
    <row r="44143" spans="1:10" x14ac:dyDescent="0.3">
      <c r="A44143">
        <v>4</v>
      </c>
      <c r="B44143">
        <v>302892</v>
      </c>
      <c r="C44143">
        <v>148</v>
      </c>
      <c r="D44143" s="2">
        <v>36647.278067129628</v>
      </c>
      <c r="E44143" t="s">
        <v>34</v>
      </c>
      <c r="F44143">
        <v>98</v>
      </c>
      <c r="G44143" t="s">
        <v>35</v>
      </c>
      <c r="H44143">
        <v>1021</v>
      </c>
      <c r="I44143" t="b">
        <v>0</v>
      </c>
      <c r="J44143" t="s">
        <v>36</v>
      </c>
    </row>
    <row r="44144" spans="1:10" x14ac:dyDescent="0.3">
      <c r="A44144">
        <v>4</v>
      </c>
      <c r="B44144">
        <v>302893</v>
      </c>
      <c r="C44144">
        <v>148</v>
      </c>
      <c r="D44144" s="2">
        <v>36647.281539351854</v>
      </c>
      <c r="E44144" t="s">
        <v>34</v>
      </c>
      <c r="F44144">
        <v>99</v>
      </c>
      <c r="G44144" t="s">
        <v>35</v>
      </c>
      <c r="H44144">
        <v>1022</v>
      </c>
      <c r="I44144" t="b">
        <v>0</v>
      </c>
      <c r="J44144" t="s">
        <v>36</v>
      </c>
    </row>
    <row r="44145" spans="1:10" x14ac:dyDescent="0.3">
      <c r="A44145">
        <v>4</v>
      </c>
      <c r="B44145">
        <v>302894</v>
      </c>
      <c r="C44145">
        <v>148</v>
      </c>
      <c r="D44145" s="2">
        <v>36647.285011574073</v>
      </c>
      <c r="E44145" t="s">
        <v>34</v>
      </c>
      <c r="F44145">
        <v>97</v>
      </c>
      <c r="G44145" t="s">
        <v>35</v>
      </c>
      <c r="H44145">
        <v>1023</v>
      </c>
      <c r="I44145" t="b">
        <v>0</v>
      </c>
      <c r="J44145" t="s">
        <v>36</v>
      </c>
    </row>
    <row r="44146" spans="1:10" x14ac:dyDescent="0.3">
      <c r="A44146">
        <v>4</v>
      </c>
      <c r="B44146">
        <v>302895</v>
      </c>
      <c r="C44146">
        <v>148</v>
      </c>
      <c r="D44146" s="2">
        <v>36647.288483796299</v>
      </c>
      <c r="E44146" t="s">
        <v>34</v>
      </c>
      <c r="F44146">
        <v>96</v>
      </c>
      <c r="G44146" t="s">
        <v>35</v>
      </c>
      <c r="H44146">
        <v>1024</v>
      </c>
      <c r="I44146" t="b">
        <v>0</v>
      </c>
      <c r="J44146" t="s">
        <v>36</v>
      </c>
    </row>
    <row r="44147" spans="1:10" x14ac:dyDescent="0.3">
      <c r="A44147">
        <v>4</v>
      </c>
      <c r="B44147">
        <v>302896</v>
      </c>
      <c r="C44147">
        <v>148</v>
      </c>
      <c r="D44147" s="2">
        <v>36647.291956018518</v>
      </c>
      <c r="E44147" t="s">
        <v>34</v>
      </c>
      <c r="F44147">
        <v>100</v>
      </c>
      <c r="G44147" t="s">
        <v>35</v>
      </c>
      <c r="H44147">
        <v>1025</v>
      </c>
      <c r="I44147" t="b">
        <v>0</v>
      </c>
      <c r="J44147" t="s">
        <v>36</v>
      </c>
    </row>
    <row r="44148" spans="1:10" x14ac:dyDescent="0.3">
      <c r="A44148">
        <v>4</v>
      </c>
      <c r="B44148">
        <v>302897</v>
      </c>
      <c r="C44148">
        <v>148</v>
      </c>
      <c r="D44148" s="2">
        <v>36647.295428240737</v>
      </c>
      <c r="E44148" t="s">
        <v>34</v>
      </c>
      <c r="F44148">
        <v>96</v>
      </c>
      <c r="G44148" t="s">
        <v>35</v>
      </c>
      <c r="H44148">
        <v>1026</v>
      </c>
      <c r="I44148" t="b">
        <v>0</v>
      </c>
      <c r="J44148" t="s">
        <v>36</v>
      </c>
    </row>
    <row r="44149" spans="1:10" x14ac:dyDescent="0.3">
      <c r="A44149">
        <v>4</v>
      </c>
      <c r="B44149">
        <v>302898</v>
      </c>
      <c r="C44149">
        <v>148</v>
      </c>
      <c r="D44149" s="2">
        <v>36647.298900462964</v>
      </c>
      <c r="E44149" t="s">
        <v>34</v>
      </c>
      <c r="F44149">
        <v>94</v>
      </c>
      <c r="G44149" t="s">
        <v>35</v>
      </c>
      <c r="H44149">
        <v>1027</v>
      </c>
      <c r="I44149" t="b">
        <v>0</v>
      </c>
      <c r="J44149" t="s">
        <v>36</v>
      </c>
    </row>
    <row r="44150" spans="1:10" x14ac:dyDescent="0.3">
      <c r="A44150">
        <v>4</v>
      </c>
      <c r="B44150">
        <v>302899</v>
      </c>
      <c r="C44150">
        <v>148</v>
      </c>
      <c r="D44150" s="2">
        <v>36647.302372685182</v>
      </c>
      <c r="E44150" t="s">
        <v>34</v>
      </c>
      <c r="F44150">
        <v>94</v>
      </c>
      <c r="G44150" t="s">
        <v>35</v>
      </c>
      <c r="H44150">
        <v>1028</v>
      </c>
      <c r="I44150" t="b">
        <v>0</v>
      </c>
      <c r="J44150" t="s">
        <v>36</v>
      </c>
    </row>
    <row r="44151" spans="1:10" x14ac:dyDescent="0.3">
      <c r="A44151">
        <v>4</v>
      </c>
      <c r="B44151">
        <v>302900</v>
      </c>
      <c r="C44151">
        <v>148</v>
      </c>
      <c r="D44151" s="2">
        <v>36647.305844907409</v>
      </c>
      <c r="E44151" t="s">
        <v>34</v>
      </c>
      <c r="F44151">
        <v>94</v>
      </c>
      <c r="G44151" t="s">
        <v>35</v>
      </c>
      <c r="H44151">
        <v>1029</v>
      </c>
      <c r="I44151" t="b">
        <v>0</v>
      </c>
      <c r="J44151" t="s">
        <v>36</v>
      </c>
    </row>
    <row r="44152" spans="1:10" x14ac:dyDescent="0.3">
      <c r="A44152">
        <v>4</v>
      </c>
      <c r="B44152">
        <v>302901</v>
      </c>
      <c r="C44152">
        <v>148</v>
      </c>
      <c r="D44152" s="2">
        <v>36647.309317129628</v>
      </c>
      <c r="E44152" t="s">
        <v>34</v>
      </c>
      <c r="F44152">
        <v>95</v>
      </c>
      <c r="G44152" t="s">
        <v>35</v>
      </c>
      <c r="H44152">
        <v>1030</v>
      </c>
      <c r="I44152" t="b">
        <v>0</v>
      </c>
      <c r="J44152" t="s">
        <v>36</v>
      </c>
    </row>
    <row r="44153" spans="1:10" x14ac:dyDescent="0.3">
      <c r="A44153">
        <v>4</v>
      </c>
      <c r="B44153">
        <v>302902</v>
      </c>
      <c r="C44153">
        <v>148</v>
      </c>
      <c r="D44153" s="2">
        <v>36647.312789351854</v>
      </c>
      <c r="E44153" t="s">
        <v>34</v>
      </c>
      <c r="F44153">
        <v>95</v>
      </c>
      <c r="G44153" t="s">
        <v>35</v>
      </c>
      <c r="H44153">
        <v>1031</v>
      </c>
      <c r="I44153" t="b">
        <v>0</v>
      </c>
      <c r="J44153" t="s">
        <v>36</v>
      </c>
    </row>
    <row r="44154" spans="1:10" x14ac:dyDescent="0.3">
      <c r="A44154">
        <v>4</v>
      </c>
      <c r="B44154">
        <v>302903</v>
      </c>
      <c r="C44154">
        <v>148</v>
      </c>
      <c r="D44154" s="2">
        <v>36647.316261574073</v>
      </c>
      <c r="E44154" t="s">
        <v>34</v>
      </c>
      <c r="F44154">
        <v>97</v>
      </c>
      <c r="G44154" t="s">
        <v>35</v>
      </c>
      <c r="H44154">
        <v>1032</v>
      </c>
      <c r="I44154" t="b">
        <v>0</v>
      </c>
      <c r="J44154" t="s">
        <v>36</v>
      </c>
    </row>
    <row r="44155" spans="1:10" x14ac:dyDescent="0.3">
      <c r="A44155">
        <v>4</v>
      </c>
      <c r="B44155">
        <v>302904</v>
      </c>
      <c r="C44155">
        <v>148</v>
      </c>
      <c r="D44155" s="2">
        <v>36647.319733796299</v>
      </c>
      <c r="E44155" t="s">
        <v>34</v>
      </c>
      <c r="F44155">
        <v>94</v>
      </c>
      <c r="G44155" t="s">
        <v>35</v>
      </c>
      <c r="H44155">
        <v>1033</v>
      </c>
      <c r="I44155" t="b">
        <v>0</v>
      </c>
      <c r="J44155" t="s">
        <v>36</v>
      </c>
    </row>
    <row r="44156" spans="1:10" x14ac:dyDescent="0.3">
      <c r="A44156">
        <v>4</v>
      </c>
      <c r="B44156">
        <v>302905</v>
      </c>
      <c r="C44156">
        <v>148</v>
      </c>
      <c r="D44156" s="2">
        <v>36647.323206018518</v>
      </c>
      <c r="E44156" t="s">
        <v>34</v>
      </c>
      <c r="F44156">
        <v>95</v>
      </c>
      <c r="G44156" t="s">
        <v>35</v>
      </c>
      <c r="H44156">
        <v>1034</v>
      </c>
      <c r="I44156" t="b">
        <v>0</v>
      </c>
      <c r="J44156" t="s">
        <v>36</v>
      </c>
    </row>
    <row r="44157" spans="1:10" x14ac:dyDescent="0.3">
      <c r="A44157">
        <v>4</v>
      </c>
      <c r="B44157">
        <v>302906</v>
      </c>
      <c r="C44157">
        <v>148</v>
      </c>
      <c r="D44157" s="2">
        <v>36647.326678240737</v>
      </c>
      <c r="E44157" t="s">
        <v>34</v>
      </c>
      <c r="F44157">
        <v>95</v>
      </c>
      <c r="G44157" t="s">
        <v>35</v>
      </c>
      <c r="H44157">
        <v>1035</v>
      </c>
      <c r="I44157" t="b">
        <v>0</v>
      </c>
      <c r="J44157" t="s">
        <v>36</v>
      </c>
    </row>
    <row r="44158" spans="1:10" x14ac:dyDescent="0.3">
      <c r="A44158">
        <v>4</v>
      </c>
      <c r="B44158">
        <v>302907</v>
      </c>
      <c r="C44158">
        <v>148</v>
      </c>
      <c r="D44158" s="2">
        <v>36647.330150462964</v>
      </c>
      <c r="E44158" t="s">
        <v>34</v>
      </c>
      <c r="F44158">
        <v>94</v>
      </c>
      <c r="G44158" t="s">
        <v>35</v>
      </c>
      <c r="H44158">
        <v>1036</v>
      </c>
      <c r="I44158" t="b">
        <v>0</v>
      </c>
      <c r="J44158" t="s">
        <v>36</v>
      </c>
    </row>
    <row r="44159" spans="1:10" x14ac:dyDescent="0.3">
      <c r="A44159">
        <v>4</v>
      </c>
      <c r="B44159">
        <v>302908</v>
      </c>
      <c r="C44159">
        <v>148</v>
      </c>
      <c r="D44159" s="2">
        <v>36647.333622685182</v>
      </c>
      <c r="E44159" t="s">
        <v>34</v>
      </c>
      <c r="F44159">
        <v>95</v>
      </c>
      <c r="G44159" t="s">
        <v>35</v>
      </c>
      <c r="H44159">
        <v>1037</v>
      </c>
      <c r="I44159" t="b">
        <v>0</v>
      </c>
      <c r="J44159" t="s">
        <v>36</v>
      </c>
    </row>
    <row r="44160" spans="1:10" x14ac:dyDescent="0.3">
      <c r="A44160">
        <v>4</v>
      </c>
      <c r="B44160">
        <v>302909</v>
      </c>
      <c r="C44160">
        <v>148</v>
      </c>
      <c r="D44160" s="2">
        <v>36647.337094907409</v>
      </c>
      <c r="E44160" t="s">
        <v>34</v>
      </c>
      <c r="F44160">
        <v>96</v>
      </c>
      <c r="G44160" t="s">
        <v>35</v>
      </c>
      <c r="H44160">
        <v>1038</v>
      </c>
      <c r="I44160" t="b">
        <v>0</v>
      </c>
      <c r="J44160" t="s">
        <v>36</v>
      </c>
    </row>
    <row r="44161" spans="1:10" x14ac:dyDescent="0.3">
      <c r="A44161">
        <v>4</v>
      </c>
      <c r="B44161">
        <v>302910</v>
      </c>
      <c r="C44161">
        <v>148</v>
      </c>
      <c r="D44161" s="2">
        <v>36647.340567129628</v>
      </c>
      <c r="E44161" t="s">
        <v>34</v>
      </c>
      <c r="F44161">
        <v>98</v>
      </c>
      <c r="G44161" t="s">
        <v>35</v>
      </c>
      <c r="H44161">
        <v>1039</v>
      </c>
      <c r="I44161" t="b">
        <v>0</v>
      </c>
      <c r="J44161" t="s">
        <v>36</v>
      </c>
    </row>
    <row r="44162" spans="1:10" x14ac:dyDescent="0.3">
      <c r="A44162">
        <v>4</v>
      </c>
      <c r="B44162">
        <v>302911</v>
      </c>
      <c r="C44162">
        <v>148</v>
      </c>
      <c r="D44162" s="2">
        <v>36647.344039351854</v>
      </c>
      <c r="E44162" t="s">
        <v>34</v>
      </c>
      <c r="F44162">
        <v>96</v>
      </c>
      <c r="G44162" t="s">
        <v>35</v>
      </c>
      <c r="H44162">
        <v>1040</v>
      </c>
      <c r="I44162" t="b">
        <v>0</v>
      </c>
      <c r="J44162" t="s">
        <v>36</v>
      </c>
    </row>
    <row r="44163" spans="1:10" x14ac:dyDescent="0.3">
      <c r="A44163">
        <v>4</v>
      </c>
      <c r="B44163">
        <v>302912</v>
      </c>
      <c r="C44163">
        <v>148</v>
      </c>
      <c r="D44163" s="2">
        <v>36647.347511574073</v>
      </c>
      <c r="E44163" t="s">
        <v>34</v>
      </c>
      <c r="F44163">
        <v>97</v>
      </c>
      <c r="G44163" t="s">
        <v>35</v>
      </c>
      <c r="H44163">
        <v>1041</v>
      </c>
      <c r="I44163" t="b">
        <v>0</v>
      </c>
      <c r="J44163" t="s">
        <v>36</v>
      </c>
    </row>
    <row r="44164" spans="1:10" x14ac:dyDescent="0.3">
      <c r="A44164">
        <v>4</v>
      </c>
      <c r="B44164">
        <v>302913</v>
      </c>
      <c r="C44164">
        <v>148</v>
      </c>
      <c r="D44164" s="2">
        <v>36647.350983796299</v>
      </c>
      <c r="E44164" t="s">
        <v>34</v>
      </c>
      <c r="F44164">
        <v>96</v>
      </c>
      <c r="G44164" t="s">
        <v>35</v>
      </c>
      <c r="H44164">
        <v>1042</v>
      </c>
      <c r="I44164" t="b">
        <v>0</v>
      </c>
      <c r="J44164" t="s">
        <v>36</v>
      </c>
    </row>
    <row r="44165" spans="1:10" x14ac:dyDescent="0.3">
      <c r="A44165">
        <v>4</v>
      </c>
      <c r="B44165">
        <v>302914</v>
      </c>
      <c r="C44165">
        <v>148</v>
      </c>
      <c r="D44165" s="2">
        <v>36647.354456018518</v>
      </c>
      <c r="E44165" t="s">
        <v>34</v>
      </c>
      <c r="F44165">
        <v>95</v>
      </c>
      <c r="G44165" t="s">
        <v>35</v>
      </c>
      <c r="H44165">
        <v>1043</v>
      </c>
      <c r="I44165" t="b">
        <v>0</v>
      </c>
      <c r="J44165" t="s">
        <v>36</v>
      </c>
    </row>
    <row r="44166" spans="1:10" x14ac:dyDescent="0.3">
      <c r="A44166">
        <v>4</v>
      </c>
      <c r="B44166">
        <v>302915</v>
      </c>
      <c r="C44166">
        <v>148</v>
      </c>
      <c r="D44166" s="2">
        <v>36647.357928240737</v>
      </c>
      <c r="E44166" t="s">
        <v>34</v>
      </c>
      <c r="F44166">
        <v>99</v>
      </c>
      <c r="G44166" t="s">
        <v>35</v>
      </c>
      <c r="H44166">
        <v>1044</v>
      </c>
      <c r="I44166" t="b">
        <v>0</v>
      </c>
      <c r="J44166" t="s">
        <v>36</v>
      </c>
    </row>
    <row r="44167" spans="1:10" x14ac:dyDescent="0.3">
      <c r="A44167">
        <v>4</v>
      </c>
      <c r="B44167">
        <v>302916</v>
      </c>
      <c r="C44167">
        <v>148</v>
      </c>
      <c r="D44167" s="2">
        <v>36647.361400462964</v>
      </c>
      <c r="E44167" t="s">
        <v>34</v>
      </c>
      <c r="F44167">
        <v>97</v>
      </c>
      <c r="G44167" t="s">
        <v>35</v>
      </c>
      <c r="H44167">
        <v>1045</v>
      </c>
      <c r="I44167" t="b">
        <v>0</v>
      </c>
      <c r="J44167" t="s">
        <v>36</v>
      </c>
    </row>
    <row r="44168" spans="1:10" x14ac:dyDescent="0.3">
      <c r="A44168">
        <v>4</v>
      </c>
      <c r="B44168">
        <v>302917</v>
      </c>
      <c r="C44168">
        <v>148</v>
      </c>
      <c r="D44168" s="2">
        <v>36647.364872685182</v>
      </c>
      <c r="E44168" t="s">
        <v>34</v>
      </c>
      <c r="F44168">
        <v>98</v>
      </c>
      <c r="G44168" t="s">
        <v>35</v>
      </c>
      <c r="H44168">
        <v>1046</v>
      </c>
      <c r="I44168" t="b">
        <v>0</v>
      </c>
      <c r="J44168" t="s">
        <v>36</v>
      </c>
    </row>
    <row r="44169" spans="1:10" x14ac:dyDescent="0.3">
      <c r="A44169">
        <v>4</v>
      </c>
      <c r="B44169">
        <v>302918</v>
      </c>
      <c r="C44169">
        <v>148</v>
      </c>
      <c r="D44169" s="2">
        <v>36647.368344907409</v>
      </c>
      <c r="E44169" t="s">
        <v>34</v>
      </c>
      <c r="F44169">
        <v>95</v>
      </c>
      <c r="G44169" t="s">
        <v>35</v>
      </c>
      <c r="H44169">
        <v>1047</v>
      </c>
      <c r="I44169" t="b">
        <v>0</v>
      </c>
      <c r="J44169" t="s">
        <v>36</v>
      </c>
    </row>
    <row r="44170" spans="1:10" x14ac:dyDescent="0.3">
      <c r="A44170">
        <v>4</v>
      </c>
      <c r="B44170">
        <v>302919</v>
      </c>
      <c r="C44170">
        <v>148</v>
      </c>
      <c r="D44170" s="2">
        <v>36647.371817129628</v>
      </c>
      <c r="E44170" t="s">
        <v>34</v>
      </c>
      <c r="F44170">
        <v>95</v>
      </c>
      <c r="G44170" t="s">
        <v>35</v>
      </c>
      <c r="H44170">
        <v>1048</v>
      </c>
      <c r="I44170" t="b">
        <v>0</v>
      </c>
      <c r="J44170" t="s">
        <v>36</v>
      </c>
    </row>
    <row r="44171" spans="1:10" x14ac:dyDescent="0.3">
      <c r="A44171">
        <v>4</v>
      </c>
      <c r="B44171">
        <v>302920</v>
      </c>
      <c r="C44171">
        <v>148</v>
      </c>
      <c r="D44171" s="2">
        <v>36647.375289351854</v>
      </c>
      <c r="E44171" t="s">
        <v>34</v>
      </c>
      <c r="F44171">
        <v>95</v>
      </c>
      <c r="G44171" t="s">
        <v>35</v>
      </c>
      <c r="H44171">
        <v>1049</v>
      </c>
      <c r="I44171" t="b">
        <v>0</v>
      </c>
      <c r="J44171" t="s">
        <v>36</v>
      </c>
    </row>
    <row r="44172" spans="1:10" x14ac:dyDescent="0.3">
      <c r="A44172">
        <v>4</v>
      </c>
      <c r="B44172">
        <v>302921</v>
      </c>
      <c r="C44172">
        <v>148</v>
      </c>
      <c r="D44172" s="2">
        <v>36647.378761574073</v>
      </c>
      <c r="E44172" t="s">
        <v>34</v>
      </c>
      <c r="F44172">
        <v>95</v>
      </c>
      <c r="G44172" t="s">
        <v>35</v>
      </c>
      <c r="H44172">
        <v>1050</v>
      </c>
      <c r="I44172" t="b">
        <v>0</v>
      </c>
      <c r="J44172" t="s">
        <v>36</v>
      </c>
    </row>
    <row r="44173" spans="1:10" x14ac:dyDescent="0.3">
      <c r="A44173">
        <v>4</v>
      </c>
      <c r="B44173">
        <v>302922</v>
      </c>
      <c r="C44173">
        <v>148</v>
      </c>
      <c r="D44173" s="2">
        <v>36647.382233796299</v>
      </c>
      <c r="E44173" t="s">
        <v>34</v>
      </c>
      <c r="F44173">
        <v>95</v>
      </c>
      <c r="G44173" t="s">
        <v>35</v>
      </c>
      <c r="H44173">
        <v>1051</v>
      </c>
      <c r="I44173" t="b">
        <v>0</v>
      </c>
      <c r="J44173" t="s">
        <v>36</v>
      </c>
    </row>
    <row r="44174" spans="1:10" x14ac:dyDescent="0.3">
      <c r="A44174">
        <v>4</v>
      </c>
      <c r="B44174">
        <v>302923</v>
      </c>
      <c r="C44174">
        <v>148</v>
      </c>
      <c r="D44174" s="2">
        <v>36647.385706018518</v>
      </c>
      <c r="E44174" t="s">
        <v>34</v>
      </c>
      <c r="F44174">
        <v>94</v>
      </c>
      <c r="G44174" t="s">
        <v>35</v>
      </c>
      <c r="H44174">
        <v>1052</v>
      </c>
      <c r="I44174" t="b">
        <v>0</v>
      </c>
      <c r="J44174" t="s">
        <v>36</v>
      </c>
    </row>
    <row r="44175" spans="1:10" x14ac:dyDescent="0.3">
      <c r="A44175">
        <v>4</v>
      </c>
      <c r="B44175">
        <v>302924</v>
      </c>
      <c r="C44175">
        <v>148</v>
      </c>
      <c r="D44175" s="2">
        <v>36647.389178240737</v>
      </c>
      <c r="E44175" t="s">
        <v>34</v>
      </c>
      <c r="F44175">
        <v>95</v>
      </c>
      <c r="G44175" t="s">
        <v>35</v>
      </c>
      <c r="H44175">
        <v>1053</v>
      </c>
      <c r="I44175" t="b">
        <v>0</v>
      </c>
      <c r="J44175" t="s">
        <v>36</v>
      </c>
    </row>
    <row r="44176" spans="1:10" x14ac:dyDescent="0.3">
      <c r="A44176">
        <v>4</v>
      </c>
      <c r="B44176">
        <v>302925</v>
      </c>
      <c r="C44176">
        <v>148</v>
      </c>
      <c r="D44176" s="2">
        <v>36647.392650462964</v>
      </c>
      <c r="E44176" t="s">
        <v>34</v>
      </c>
      <c r="F44176">
        <v>96</v>
      </c>
      <c r="G44176" t="s">
        <v>35</v>
      </c>
      <c r="H44176">
        <v>1054</v>
      </c>
      <c r="I44176" t="b">
        <v>0</v>
      </c>
      <c r="J44176" t="s">
        <v>36</v>
      </c>
    </row>
    <row r="44177" spans="1:10" x14ac:dyDescent="0.3">
      <c r="A44177">
        <v>4</v>
      </c>
      <c r="B44177">
        <v>302926</v>
      </c>
      <c r="C44177">
        <v>148</v>
      </c>
      <c r="D44177" s="2">
        <v>36647.396122685182</v>
      </c>
      <c r="E44177" t="s">
        <v>34</v>
      </c>
      <c r="F44177">
        <v>95</v>
      </c>
      <c r="G44177" t="s">
        <v>35</v>
      </c>
      <c r="H44177">
        <v>1055</v>
      </c>
      <c r="I44177" t="b">
        <v>0</v>
      </c>
      <c r="J44177" t="s">
        <v>36</v>
      </c>
    </row>
    <row r="44178" spans="1:10" x14ac:dyDescent="0.3">
      <c r="A44178">
        <v>4</v>
      </c>
      <c r="B44178">
        <v>302927</v>
      </c>
      <c r="C44178">
        <v>148</v>
      </c>
      <c r="D44178" s="2">
        <v>36647.399594907409</v>
      </c>
      <c r="E44178" t="s">
        <v>34</v>
      </c>
      <c r="F44178">
        <v>90</v>
      </c>
      <c r="G44178" t="s">
        <v>35</v>
      </c>
      <c r="H44178">
        <v>1056</v>
      </c>
      <c r="I44178" t="b">
        <v>0</v>
      </c>
      <c r="J44178" t="s">
        <v>36</v>
      </c>
    </row>
    <row r="44179" spans="1:10" x14ac:dyDescent="0.3">
      <c r="A44179">
        <v>4</v>
      </c>
      <c r="B44179">
        <v>302928</v>
      </c>
      <c r="C44179">
        <v>148</v>
      </c>
      <c r="D44179" s="2">
        <v>36647.403067129628</v>
      </c>
      <c r="E44179" t="s">
        <v>34</v>
      </c>
      <c r="F44179">
        <v>87</v>
      </c>
      <c r="G44179" t="s">
        <v>35</v>
      </c>
      <c r="H44179">
        <v>1057</v>
      </c>
      <c r="I44179" t="b">
        <v>0</v>
      </c>
      <c r="J44179" t="s">
        <v>36</v>
      </c>
    </row>
    <row r="44180" spans="1:10" x14ac:dyDescent="0.3">
      <c r="A44180">
        <v>4</v>
      </c>
      <c r="B44180">
        <v>302929</v>
      </c>
      <c r="C44180">
        <v>148</v>
      </c>
      <c r="D44180" s="2">
        <v>36647.406539351854</v>
      </c>
      <c r="E44180" t="s">
        <v>34</v>
      </c>
      <c r="F44180">
        <v>87</v>
      </c>
      <c r="G44180" t="s">
        <v>35</v>
      </c>
      <c r="H44180">
        <v>1058</v>
      </c>
      <c r="I44180" t="b">
        <v>0</v>
      </c>
      <c r="J44180" t="s">
        <v>36</v>
      </c>
    </row>
    <row r="44181" spans="1:10" x14ac:dyDescent="0.3">
      <c r="A44181">
        <v>4</v>
      </c>
      <c r="B44181">
        <v>302930</v>
      </c>
      <c r="C44181">
        <v>148</v>
      </c>
      <c r="D44181" s="2">
        <v>36647.410011574073</v>
      </c>
      <c r="E44181" t="s">
        <v>34</v>
      </c>
      <c r="F44181">
        <v>89</v>
      </c>
      <c r="G44181" t="s">
        <v>35</v>
      </c>
      <c r="H44181">
        <v>1059</v>
      </c>
      <c r="I44181" t="b">
        <v>0</v>
      </c>
      <c r="J44181" t="s">
        <v>36</v>
      </c>
    </row>
    <row r="44182" spans="1:10" x14ac:dyDescent="0.3">
      <c r="A44182">
        <v>4</v>
      </c>
      <c r="B44182">
        <v>302931</v>
      </c>
      <c r="C44182">
        <v>148</v>
      </c>
      <c r="D44182" s="2">
        <v>36647.413483796299</v>
      </c>
      <c r="E44182" t="s">
        <v>34</v>
      </c>
      <c r="F44182">
        <v>91</v>
      </c>
      <c r="G44182" t="s">
        <v>35</v>
      </c>
      <c r="H44182">
        <v>1060</v>
      </c>
      <c r="I44182" t="b">
        <v>0</v>
      </c>
      <c r="J44182" t="s">
        <v>36</v>
      </c>
    </row>
    <row r="44183" spans="1:10" x14ac:dyDescent="0.3">
      <c r="A44183">
        <v>4</v>
      </c>
      <c r="B44183">
        <v>302932</v>
      </c>
      <c r="C44183">
        <v>148</v>
      </c>
      <c r="D44183" s="2">
        <v>36647.416956018518</v>
      </c>
      <c r="E44183" t="s">
        <v>34</v>
      </c>
      <c r="F44183">
        <v>98</v>
      </c>
      <c r="G44183" t="s">
        <v>35</v>
      </c>
      <c r="H44183">
        <v>1061</v>
      </c>
      <c r="I44183" t="b">
        <v>0</v>
      </c>
      <c r="J44183" t="s">
        <v>36</v>
      </c>
    </row>
    <row r="44184" spans="1:10" x14ac:dyDescent="0.3">
      <c r="A44184">
        <v>4</v>
      </c>
      <c r="B44184">
        <v>302933</v>
      </c>
      <c r="C44184">
        <v>148</v>
      </c>
      <c r="D44184" s="2">
        <v>36647.420428240737</v>
      </c>
      <c r="E44184" t="s">
        <v>34</v>
      </c>
      <c r="F44184">
        <v>114</v>
      </c>
      <c r="G44184" t="s">
        <v>35</v>
      </c>
      <c r="H44184">
        <v>1062</v>
      </c>
      <c r="I44184" t="b">
        <v>0</v>
      </c>
      <c r="J44184" t="s">
        <v>36</v>
      </c>
    </row>
    <row r="44185" spans="1:10" x14ac:dyDescent="0.3">
      <c r="A44185">
        <v>4</v>
      </c>
      <c r="B44185">
        <v>302934</v>
      </c>
      <c r="C44185">
        <v>148</v>
      </c>
      <c r="D44185" s="2">
        <v>36647.423900462964</v>
      </c>
      <c r="E44185" t="s">
        <v>34</v>
      </c>
      <c r="F44185">
        <v>124</v>
      </c>
      <c r="G44185" t="s">
        <v>35</v>
      </c>
      <c r="H44185">
        <v>1063</v>
      </c>
      <c r="I44185" t="b">
        <v>0</v>
      </c>
      <c r="J44185" t="s">
        <v>36</v>
      </c>
    </row>
    <row r="44186" spans="1:10" x14ac:dyDescent="0.3">
      <c r="A44186">
        <v>4</v>
      </c>
      <c r="B44186">
        <v>302935</v>
      </c>
      <c r="C44186">
        <v>148</v>
      </c>
      <c r="D44186" s="2">
        <v>36647.427372685182</v>
      </c>
      <c r="E44186" t="s">
        <v>34</v>
      </c>
      <c r="F44186">
        <v>128</v>
      </c>
      <c r="G44186" t="s">
        <v>35</v>
      </c>
      <c r="H44186">
        <v>1064</v>
      </c>
      <c r="I44186" t="b">
        <v>0</v>
      </c>
      <c r="J44186" t="s">
        <v>36</v>
      </c>
    </row>
    <row r="44187" spans="1:10" x14ac:dyDescent="0.3">
      <c r="A44187">
        <v>4</v>
      </c>
      <c r="B44187">
        <v>302936</v>
      </c>
      <c r="C44187">
        <v>148</v>
      </c>
      <c r="D44187" s="2">
        <v>36647.430844907409</v>
      </c>
      <c r="E44187" t="s">
        <v>34</v>
      </c>
      <c r="F44187">
        <v>129</v>
      </c>
      <c r="G44187" t="s">
        <v>35</v>
      </c>
      <c r="H44187">
        <v>1065</v>
      </c>
      <c r="I44187" t="b">
        <v>0</v>
      </c>
      <c r="J44187" t="s">
        <v>36</v>
      </c>
    </row>
    <row r="44188" spans="1:10" x14ac:dyDescent="0.3">
      <c r="A44188">
        <v>4</v>
      </c>
      <c r="B44188">
        <v>302937</v>
      </c>
      <c r="C44188">
        <v>148</v>
      </c>
      <c r="D44188" s="2">
        <v>36647.434317129628</v>
      </c>
      <c r="E44188" t="s">
        <v>34</v>
      </c>
      <c r="F44188">
        <v>127</v>
      </c>
      <c r="G44188" t="s">
        <v>35</v>
      </c>
      <c r="H44188">
        <v>1066</v>
      </c>
      <c r="I44188" t="b">
        <v>0</v>
      </c>
      <c r="J44188" t="s">
        <v>36</v>
      </c>
    </row>
    <row r="44189" spans="1:10" x14ac:dyDescent="0.3">
      <c r="A44189">
        <v>4</v>
      </c>
      <c r="B44189">
        <v>302938</v>
      </c>
      <c r="C44189">
        <v>148</v>
      </c>
      <c r="D44189" s="2">
        <v>36647.437789351854</v>
      </c>
      <c r="E44189" t="s">
        <v>34</v>
      </c>
      <c r="F44189">
        <v>126</v>
      </c>
      <c r="G44189" t="s">
        <v>35</v>
      </c>
      <c r="H44189">
        <v>1067</v>
      </c>
      <c r="I44189" t="b">
        <v>0</v>
      </c>
      <c r="J44189" t="s">
        <v>36</v>
      </c>
    </row>
    <row r="44190" spans="1:10" x14ac:dyDescent="0.3">
      <c r="A44190">
        <v>4</v>
      </c>
      <c r="B44190">
        <v>302939</v>
      </c>
      <c r="C44190">
        <v>148</v>
      </c>
      <c r="D44190" s="2">
        <v>36647.441261574073</v>
      </c>
      <c r="E44190" t="s">
        <v>34</v>
      </c>
      <c r="F44190">
        <v>124</v>
      </c>
      <c r="G44190" t="s">
        <v>35</v>
      </c>
      <c r="H44190">
        <v>1068</v>
      </c>
      <c r="I44190" t="b">
        <v>0</v>
      </c>
      <c r="J44190" t="s">
        <v>36</v>
      </c>
    </row>
    <row r="44191" spans="1:10" x14ac:dyDescent="0.3">
      <c r="A44191">
        <v>4</v>
      </c>
      <c r="B44191">
        <v>302940</v>
      </c>
      <c r="C44191">
        <v>148</v>
      </c>
      <c r="D44191" s="2">
        <v>36647.444733796299</v>
      </c>
      <c r="E44191" t="s">
        <v>34</v>
      </c>
      <c r="F44191">
        <v>120</v>
      </c>
      <c r="G44191" t="s">
        <v>35</v>
      </c>
      <c r="H44191">
        <v>1069</v>
      </c>
      <c r="I44191" t="b">
        <v>0</v>
      </c>
      <c r="J44191" t="s">
        <v>36</v>
      </c>
    </row>
    <row r="44192" spans="1:10" x14ac:dyDescent="0.3">
      <c r="A44192">
        <v>4</v>
      </c>
      <c r="B44192">
        <v>302941</v>
      </c>
      <c r="C44192">
        <v>148</v>
      </c>
      <c r="D44192" s="2">
        <v>36647.448206018518</v>
      </c>
      <c r="E44192" t="s">
        <v>34</v>
      </c>
      <c r="F44192">
        <v>116</v>
      </c>
      <c r="G44192" t="s">
        <v>35</v>
      </c>
      <c r="H44192">
        <v>1070</v>
      </c>
      <c r="I44192" t="b">
        <v>0</v>
      </c>
      <c r="J44192" t="s">
        <v>36</v>
      </c>
    </row>
    <row r="44193" spans="1:10" x14ac:dyDescent="0.3">
      <c r="A44193">
        <v>4</v>
      </c>
      <c r="B44193">
        <v>302942</v>
      </c>
      <c r="C44193">
        <v>148</v>
      </c>
      <c r="D44193" s="2">
        <v>36647.451678240737</v>
      </c>
      <c r="E44193" t="s">
        <v>34</v>
      </c>
      <c r="F44193">
        <v>113</v>
      </c>
      <c r="G44193" t="s">
        <v>35</v>
      </c>
      <c r="H44193">
        <v>1071</v>
      </c>
      <c r="I44193" t="b">
        <v>0</v>
      </c>
      <c r="J44193" t="s">
        <v>36</v>
      </c>
    </row>
    <row r="44194" spans="1:10" x14ac:dyDescent="0.3">
      <c r="A44194">
        <v>4</v>
      </c>
      <c r="B44194">
        <v>302943</v>
      </c>
      <c r="C44194">
        <v>148</v>
      </c>
      <c r="D44194" s="2">
        <v>36647.455150462964</v>
      </c>
      <c r="E44194" t="s">
        <v>34</v>
      </c>
      <c r="F44194">
        <v>115</v>
      </c>
      <c r="G44194" t="s">
        <v>35</v>
      </c>
      <c r="H44194">
        <v>1072</v>
      </c>
      <c r="I44194" t="b">
        <v>0</v>
      </c>
      <c r="J44194" t="s">
        <v>36</v>
      </c>
    </row>
    <row r="44195" spans="1:10" x14ac:dyDescent="0.3">
      <c r="A44195">
        <v>4</v>
      </c>
      <c r="B44195">
        <v>302944</v>
      </c>
      <c r="C44195">
        <v>148</v>
      </c>
      <c r="D44195" s="2">
        <v>36647.458622685182</v>
      </c>
      <c r="E44195" t="s">
        <v>34</v>
      </c>
      <c r="F44195">
        <v>112</v>
      </c>
      <c r="G44195" t="s">
        <v>35</v>
      </c>
      <c r="H44195">
        <v>1073</v>
      </c>
      <c r="I44195" t="b">
        <v>0</v>
      </c>
      <c r="J44195" t="s">
        <v>36</v>
      </c>
    </row>
    <row r="44196" spans="1:10" x14ac:dyDescent="0.3">
      <c r="A44196">
        <v>4</v>
      </c>
      <c r="B44196">
        <v>302945</v>
      </c>
      <c r="C44196">
        <v>148</v>
      </c>
      <c r="D44196" s="2">
        <v>36647.462094907409</v>
      </c>
      <c r="E44196" t="s">
        <v>34</v>
      </c>
      <c r="F44196">
        <v>112</v>
      </c>
      <c r="G44196" t="s">
        <v>35</v>
      </c>
      <c r="H44196">
        <v>1074</v>
      </c>
      <c r="I44196" t="b">
        <v>0</v>
      </c>
      <c r="J44196" t="s">
        <v>36</v>
      </c>
    </row>
    <row r="44197" spans="1:10" x14ac:dyDescent="0.3">
      <c r="A44197">
        <v>4</v>
      </c>
      <c r="B44197">
        <v>302946</v>
      </c>
      <c r="C44197">
        <v>148</v>
      </c>
      <c r="D44197" s="2">
        <v>36647.465567129628</v>
      </c>
      <c r="E44197" t="s">
        <v>34</v>
      </c>
      <c r="F44197">
        <v>109</v>
      </c>
      <c r="G44197" t="s">
        <v>35</v>
      </c>
      <c r="H44197">
        <v>1075</v>
      </c>
      <c r="I44197" t="b">
        <v>0</v>
      </c>
      <c r="J44197" t="s">
        <v>36</v>
      </c>
    </row>
    <row r="44198" spans="1:10" x14ac:dyDescent="0.3">
      <c r="A44198">
        <v>4</v>
      </c>
      <c r="B44198">
        <v>302947</v>
      </c>
      <c r="C44198">
        <v>148</v>
      </c>
      <c r="D44198" s="2">
        <v>36647.469039351854</v>
      </c>
      <c r="E44198" t="s">
        <v>34</v>
      </c>
      <c r="F44198">
        <v>108</v>
      </c>
      <c r="G44198" t="s">
        <v>35</v>
      </c>
      <c r="H44198">
        <v>1076</v>
      </c>
      <c r="I44198" t="b">
        <v>0</v>
      </c>
      <c r="J44198" t="s">
        <v>36</v>
      </c>
    </row>
    <row r="44199" spans="1:10" x14ac:dyDescent="0.3">
      <c r="A44199">
        <v>4</v>
      </c>
      <c r="B44199">
        <v>302948</v>
      </c>
      <c r="C44199">
        <v>148</v>
      </c>
      <c r="D44199" s="2">
        <v>36647.472511574073</v>
      </c>
      <c r="E44199" t="s">
        <v>34</v>
      </c>
      <c r="F44199">
        <v>110</v>
      </c>
      <c r="G44199" t="s">
        <v>35</v>
      </c>
      <c r="H44199">
        <v>1077</v>
      </c>
      <c r="I44199" t="b">
        <v>0</v>
      </c>
      <c r="J44199" t="s">
        <v>36</v>
      </c>
    </row>
    <row r="44200" spans="1:10" x14ac:dyDescent="0.3">
      <c r="A44200">
        <v>4</v>
      </c>
      <c r="B44200">
        <v>302949</v>
      </c>
      <c r="C44200">
        <v>148</v>
      </c>
      <c r="D44200" s="2">
        <v>36647.475983796299</v>
      </c>
      <c r="E44200" t="s">
        <v>34</v>
      </c>
      <c r="F44200">
        <v>107</v>
      </c>
      <c r="G44200" t="s">
        <v>35</v>
      </c>
      <c r="H44200">
        <v>1078</v>
      </c>
      <c r="I44200" t="b">
        <v>0</v>
      </c>
      <c r="J44200" t="s">
        <v>36</v>
      </c>
    </row>
    <row r="44201" spans="1:10" x14ac:dyDescent="0.3">
      <c r="A44201">
        <v>4</v>
      </c>
      <c r="B44201">
        <v>302950</v>
      </c>
      <c r="C44201">
        <v>148</v>
      </c>
      <c r="D44201" s="2">
        <v>36647.479456018518</v>
      </c>
      <c r="E44201" t="s">
        <v>34</v>
      </c>
      <c r="F44201">
        <v>103</v>
      </c>
      <c r="G44201" t="s">
        <v>35</v>
      </c>
      <c r="H44201">
        <v>1079</v>
      </c>
      <c r="I44201" t="b">
        <v>0</v>
      </c>
      <c r="J44201" t="s">
        <v>36</v>
      </c>
    </row>
    <row r="44202" spans="1:10" x14ac:dyDescent="0.3">
      <c r="A44202">
        <v>4</v>
      </c>
      <c r="B44202">
        <v>302951</v>
      </c>
      <c r="C44202">
        <v>148</v>
      </c>
      <c r="D44202" s="2">
        <v>36647.482928240737</v>
      </c>
      <c r="E44202" t="s">
        <v>34</v>
      </c>
      <c r="F44202">
        <v>99</v>
      </c>
      <c r="G44202" t="s">
        <v>35</v>
      </c>
      <c r="H44202">
        <v>1080</v>
      </c>
      <c r="I44202" t="b">
        <v>0</v>
      </c>
      <c r="J44202" t="s">
        <v>36</v>
      </c>
    </row>
    <row r="44203" spans="1:10" x14ac:dyDescent="0.3">
      <c r="A44203">
        <v>4</v>
      </c>
      <c r="B44203">
        <v>302952</v>
      </c>
      <c r="C44203">
        <v>148</v>
      </c>
      <c r="D44203" s="2">
        <v>36647.486400462964</v>
      </c>
      <c r="E44203" t="s">
        <v>34</v>
      </c>
      <c r="F44203">
        <v>96</v>
      </c>
      <c r="G44203" t="s">
        <v>35</v>
      </c>
      <c r="H44203">
        <v>1081</v>
      </c>
      <c r="I44203" t="b">
        <v>0</v>
      </c>
      <c r="J44203" t="s">
        <v>36</v>
      </c>
    </row>
    <row r="44204" spans="1:10" x14ac:dyDescent="0.3">
      <c r="A44204">
        <v>4</v>
      </c>
      <c r="B44204">
        <v>302953</v>
      </c>
      <c r="C44204">
        <v>148</v>
      </c>
      <c r="D44204" s="2">
        <v>36647.489872685182</v>
      </c>
      <c r="E44204" t="s">
        <v>34</v>
      </c>
      <c r="F44204">
        <v>96</v>
      </c>
      <c r="G44204" t="s">
        <v>35</v>
      </c>
      <c r="H44204">
        <v>1082</v>
      </c>
      <c r="I44204" t="b">
        <v>0</v>
      </c>
      <c r="J44204" t="s">
        <v>36</v>
      </c>
    </row>
    <row r="44205" spans="1:10" x14ac:dyDescent="0.3">
      <c r="A44205">
        <v>4</v>
      </c>
      <c r="B44205">
        <v>302954</v>
      </c>
      <c r="C44205">
        <v>148</v>
      </c>
      <c r="D44205" s="2">
        <v>36647.493344907409</v>
      </c>
      <c r="E44205" t="s">
        <v>34</v>
      </c>
      <c r="F44205">
        <v>96</v>
      </c>
      <c r="G44205" t="s">
        <v>35</v>
      </c>
      <c r="H44205">
        <v>1083</v>
      </c>
      <c r="I44205" t="b">
        <v>0</v>
      </c>
      <c r="J44205" t="s">
        <v>36</v>
      </c>
    </row>
    <row r="44206" spans="1:10" x14ac:dyDescent="0.3">
      <c r="A44206">
        <v>4</v>
      </c>
      <c r="B44206">
        <v>302955</v>
      </c>
      <c r="C44206">
        <v>148</v>
      </c>
      <c r="D44206" s="2">
        <v>36647.496817129628</v>
      </c>
      <c r="E44206" t="s">
        <v>34</v>
      </c>
      <c r="F44206">
        <v>95</v>
      </c>
      <c r="G44206" t="s">
        <v>35</v>
      </c>
      <c r="H44206">
        <v>1084</v>
      </c>
      <c r="I44206" t="b">
        <v>0</v>
      </c>
      <c r="J44206" t="s">
        <v>36</v>
      </c>
    </row>
    <row r="44207" spans="1:10" x14ac:dyDescent="0.3">
      <c r="A44207">
        <v>4</v>
      </c>
      <c r="B44207">
        <v>302956</v>
      </c>
      <c r="C44207">
        <v>148</v>
      </c>
      <c r="D44207" s="2">
        <v>36647.500289351854</v>
      </c>
      <c r="E44207" t="s">
        <v>34</v>
      </c>
      <c r="F44207">
        <v>98</v>
      </c>
      <c r="G44207" t="s">
        <v>35</v>
      </c>
      <c r="H44207">
        <v>1085</v>
      </c>
      <c r="I44207" t="b">
        <v>0</v>
      </c>
      <c r="J44207" t="s">
        <v>36</v>
      </c>
    </row>
    <row r="44208" spans="1:10" x14ac:dyDescent="0.3">
      <c r="A44208">
        <v>4</v>
      </c>
      <c r="B44208">
        <v>302957</v>
      </c>
      <c r="C44208">
        <v>148</v>
      </c>
      <c r="D44208" s="2">
        <v>36647.503761574073</v>
      </c>
      <c r="E44208" t="s">
        <v>34</v>
      </c>
      <c r="F44208">
        <v>98</v>
      </c>
      <c r="G44208" t="s">
        <v>35</v>
      </c>
      <c r="H44208">
        <v>1086</v>
      </c>
      <c r="I44208" t="b">
        <v>0</v>
      </c>
      <c r="J44208" t="s">
        <v>36</v>
      </c>
    </row>
    <row r="44209" spans="1:10" x14ac:dyDescent="0.3">
      <c r="A44209">
        <v>4</v>
      </c>
      <c r="B44209">
        <v>302958</v>
      </c>
      <c r="C44209">
        <v>148</v>
      </c>
      <c r="D44209" s="2">
        <v>36647.507233796299</v>
      </c>
      <c r="E44209" t="s">
        <v>34</v>
      </c>
      <c r="F44209">
        <v>98</v>
      </c>
      <c r="G44209" t="s">
        <v>35</v>
      </c>
      <c r="H44209">
        <v>1087</v>
      </c>
      <c r="I44209" t="b">
        <v>0</v>
      </c>
      <c r="J44209" t="s">
        <v>36</v>
      </c>
    </row>
    <row r="44210" spans="1:10" x14ac:dyDescent="0.3">
      <c r="A44210">
        <v>4</v>
      </c>
      <c r="B44210">
        <v>302959</v>
      </c>
      <c r="C44210">
        <v>148</v>
      </c>
      <c r="D44210" s="2">
        <v>36647.510706018518</v>
      </c>
      <c r="E44210" t="s">
        <v>34</v>
      </c>
      <c r="F44210">
        <v>98</v>
      </c>
      <c r="G44210" t="s">
        <v>35</v>
      </c>
      <c r="H44210">
        <v>1088</v>
      </c>
      <c r="I44210" t="b">
        <v>0</v>
      </c>
      <c r="J44210" t="s">
        <v>36</v>
      </c>
    </row>
    <row r="44211" spans="1:10" x14ac:dyDescent="0.3">
      <c r="A44211">
        <v>4</v>
      </c>
      <c r="B44211">
        <v>302960</v>
      </c>
      <c r="C44211">
        <v>148</v>
      </c>
      <c r="D44211" s="2">
        <v>36647.514178240737</v>
      </c>
      <c r="E44211" t="s">
        <v>34</v>
      </c>
      <c r="F44211">
        <v>96</v>
      </c>
      <c r="G44211" t="s">
        <v>35</v>
      </c>
      <c r="H44211">
        <v>1089</v>
      </c>
      <c r="I44211" t="b">
        <v>0</v>
      </c>
      <c r="J44211" t="s">
        <v>36</v>
      </c>
    </row>
    <row r="44212" spans="1:10" x14ac:dyDescent="0.3">
      <c r="A44212">
        <v>4</v>
      </c>
      <c r="B44212">
        <v>302961</v>
      </c>
      <c r="C44212">
        <v>148</v>
      </c>
      <c r="D44212" s="2">
        <v>36647.517650462964</v>
      </c>
      <c r="E44212" t="s">
        <v>34</v>
      </c>
      <c r="F44212">
        <v>98</v>
      </c>
      <c r="G44212" t="s">
        <v>35</v>
      </c>
      <c r="H44212">
        <v>1090</v>
      </c>
      <c r="I44212" t="b">
        <v>0</v>
      </c>
      <c r="J44212" t="s">
        <v>36</v>
      </c>
    </row>
    <row r="44213" spans="1:10" x14ac:dyDescent="0.3">
      <c r="A44213">
        <v>4</v>
      </c>
      <c r="B44213">
        <v>302962</v>
      </c>
      <c r="C44213">
        <v>148</v>
      </c>
      <c r="D44213" s="2">
        <v>36647.521122685182</v>
      </c>
      <c r="E44213" t="s">
        <v>34</v>
      </c>
      <c r="F44213">
        <v>98</v>
      </c>
      <c r="G44213" t="s">
        <v>35</v>
      </c>
      <c r="H44213">
        <v>1091</v>
      </c>
      <c r="I44213" t="b">
        <v>0</v>
      </c>
      <c r="J44213" t="s">
        <v>36</v>
      </c>
    </row>
    <row r="44214" spans="1:10" x14ac:dyDescent="0.3">
      <c r="A44214">
        <v>4</v>
      </c>
      <c r="B44214">
        <v>302963</v>
      </c>
      <c r="C44214">
        <v>148</v>
      </c>
      <c r="D44214" s="2">
        <v>36647.524594907409</v>
      </c>
      <c r="E44214" t="s">
        <v>34</v>
      </c>
      <c r="F44214">
        <v>95</v>
      </c>
      <c r="G44214" t="s">
        <v>35</v>
      </c>
      <c r="H44214">
        <v>1092</v>
      </c>
      <c r="I44214" t="b">
        <v>0</v>
      </c>
      <c r="J44214" t="s">
        <v>36</v>
      </c>
    </row>
    <row r="44215" spans="1:10" x14ac:dyDescent="0.3">
      <c r="A44215">
        <v>4</v>
      </c>
      <c r="B44215">
        <v>302964</v>
      </c>
      <c r="C44215">
        <v>148</v>
      </c>
      <c r="D44215" s="2">
        <v>36647.528067129628</v>
      </c>
      <c r="E44215" t="s">
        <v>34</v>
      </c>
      <c r="F44215">
        <v>93</v>
      </c>
      <c r="G44215" t="s">
        <v>35</v>
      </c>
      <c r="H44215">
        <v>1093</v>
      </c>
      <c r="I44215" t="b">
        <v>0</v>
      </c>
      <c r="J44215" t="s">
        <v>36</v>
      </c>
    </row>
    <row r="44216" spans="1:10" x14ac:dyDescent="0.3">
      <c r="A44216">
        <v>4</v>
      </c>
      <c r="B44216">
        <v>302965</v>
      </c>
      <c r="C44216">
        <v>148</v>
      </c>
      <c r="D44216" s="2">
        <v>36647.531539351854</v>
      </c>
      <c r="E44216" t="s">
        <v>34</v>
      </c>
      <c r="F44216">
        <v>93</v>
      </c>
      <c r="G44216" t="s">
        <v>35</v>
      </c>
      <c r="H44216">
        <v>1094</v>
      </c>
      <c r="I44216" t="b">
        <v>0</v>
      </c>
      <c r="J44216" t="s">
        <v>36</v>
      </c>
    </row>
    <row r="44217" spans="1:10" x14ac:dyDescent="0.3">
      <c r="A44217">
        <v>4</v>
      </c>
      <c r="B44217">
        <v>302966</v>
      </c>
      <c r="C44217">
        <v>148</v>
      </c>
      <c r="D44217" s="2">
        <v>36647.535011574073</v>
      </c>
      <c r="E44217" t="s">
        <v>34</v>
      </c>
      <c r="F44217">
        <v>93</v>
      </c>
      <c r="G44217" t="s">
        <v>35</v>
      </c>
      <c r="H44217">
        <v>1095</v>
      </c>
      <c r="I44217" t="b">
        <v>0</v>
      </c>
      <c r="J44217" t="s">
        <v>36</v>
      </c>
    </row>
    <row r="44218" spans="1:10" x14ac:dyDescent="0.3">
      <c r="A44218">
        <v>4</v>
      </c>
      <c r="B44218">
        <v>302967</v>
      </c>
      <c r="C44218">
        <v>148</v>
      </c>
      <c r="D44218" s="2">
        <v>36647.538483796299</v>
      </c>
      <c r="E44218" t="s">
        <v>34</v>
      </c>
      <c r="F44218">
        <v>90</v>
      </c>
      <c r="G44218" t="s">
        <v>35</v>
      </c>
      <c r="H44218">
        <v>1096</v>
      </c>
      <c r="I44218" t="b">
        <v>0</v>
      </c>
      <c r="J44218" t="s">
        <v>36</v>
      </c>
    </row>
    <row r="44219" spans="1:10" x14ac:dyDescent="0.3">
      <c r="A44219">
        <v>4</v>
      </c>
      <c r="B44219">
        <v>302968</v>
      </c>
      <c r="C44219">
        <v>148</v>
      </c>
      <c r="D44219" s="2">
        <v>36647.541956018518</v>
      </c>
      <c r="E44219" t="s">
        <v>34</v>
      </c>
      <c r="F44219">
        <v>97</v>
      </c>
      <c r="G44219" t="s">
        <v>35</v>
      </c>
      <c r="H44219">
        <v>1097</v>
      </c>
      <c r="I44219" t="b">
        <v>0</v>
      </c>
      <c r="J44219" t="s">
        <v>36</v>
      </c>
    </row>
    <row r="44220" spans="1:10" x14ac:dyDescent="0.3">
      <c r="A44220">
        <v>4</v>
      </c>
      <c r="B44220">
        <v>302969</v>
      </c>
      <c r="C44220">
        <v>148</v>
      </c>
      <c r="D44220" s="2">
        <v>36647.545428240737</v>
      </c>
      <c r="E44220" t="s">
        <v>34</v>
      </c>
      <c r="F44220">
        <v>96</v>
      </c>
      <c r="G44220" t="s">
        <v>35</v>
      </c>
      <c r="H44220">
        <v>1098</v>
      </c>
      <c r="I44220" t="b">
        <v>0</v>
      </c>
      <c r="J44220" t="s">
        <v>36</v>
      </c>
    </row>
    <row r="44221" spans="1:10" x14ac:dyDescent="0.3">
      <c r="A44221">
        <v>4</v>
      </c>
      <c r="B44221">
        <v>302970</v>
      </c>
      <c r="C44221">
        <v>148</v>
      </c>
      <c r="D44221" s="2">
        <v>36647.548900462964</v>
      </c>
      <c r="E44221" t="s">
        <v>34</v>
      </c>
      <c r="F44221">
        <v>99</v>
      </c>
      <c r="G44221" t="s">
        <v>35</v>
      </c>
      <c r="H44221">
        <v>1099</v>
      </c>
      <c r="I44221" t="b">
        <v>0</v>
      </c>
      <c r="J44221" t="s">
        <v>36</v>
      </c>
    </row>
    <row r="44222" spans="1:10" x14ac:dyDescent="0.3">
      <c r="A44222">
        <v>4</v>
      </c>
      <c r="B44222">
        <v>302971</v>
      </c>
      <c r="C44222">
        <v>148</v>
      </c>
      <c r="D44222" s="2">
        <v>36647.552372685182</v>
      </c>
      <c r="E44222" t="s">
        <v>34</v>
      </c>
      <c r="F44222">
        <v>116</v>
      </c>
      <c r="G44222" t="s">
        <v>35</v>
      </c>
      <c r="H44222">
        <v>1100</v>
      </c>
      <c r="I44222" t="b">
        <v>0</v>
      </c>
      <c r="J44222" t="s">
        <v>36</v>
      </c>
    </row>
    <row r="44223" spans="1:10" x14ac:dyDescent="0.3">
      <c r="A44223">
        <v>4</v>
      </c>
      <c r="B44223">
        <v>302972</v>
      </c>
      <c r="C44223">
        <v>148</v>
      </c>
      <c r="D44223" s="2">
        <v>36647.555844907409</v>
      </c>
      <c r="E44223" t="s">
        <v>34</v>
      </c>
      <c r="F44223">
        <v>124</v>
      </c>
      <c r="G44223" t="s">
        <v>35</v>
      </c>
      <c r="H44223">
        <v>1101</v>
      </c>
      <c r="I44223" t="b">
        <v>0</v>
      </c>
      <c r="J44223" t="s">
        <v>36</v>
      </c>
    </row>
    <row r="44224" spans="1:10" x14ac:dyDescent="0.3">
      <c r="A44224">
        <v>4</v>
      </c>
      <c r="B44224">
        <v>302973</v>
      </c>
      <c r="C44224">
        <v>148</v>
      </c>
      <c r="D44224" s="2">
        <v>36647.559317129628</v>
      </c>
      <c r="E44224" t="s">
        <v>34</v>
      </c>
      <c r="F44224">
        <v>130</v>
      </c>
      <c r="G44224" t="s">
        <v>35</v>
      </c>
      <c r="H44224">
        <v>1102</v>
      </c>
      <c r="I44224" t="b">
        <v>0</v>
      </c>
      <c r="J44224" t="s">
        <v>36</v>
      </c>
    </row>
    <row r="44225" spans="1:10" x14ac:dyDescent="0.3">
      <c r="A44225">
        <v>4</v>
      </c>
      <c r="B44225">
        <v>302974</v>
      </c>
      <c r="C44225">
        <v>148</v>
      </c>
      <c r="D44225" s="2">
        <v>36647.562789351854</v>
      </c>
      <c r="E44225" t="s">
        <v>34</v>
      </c>
      <c r="F44225">
        <v>129</v>
      </c>
      <c r="G44225" t="s">
        <v>35</v>
      </c>
      <c r="H44225">
        <v>1103</v>
      </c>
      <c r="I44225" t="b">
        <v>0</v>
      </c>
      <c r="J44225" t="s">
        <v>36</v>
      </c>
    </row>
    <row r="44226" spans="1:10" x14ac:dyDescent="0.3">
      <c r="A44226">
        <v>4</v>
      </c>
      <c r="B44226">
        <v>302975</v>
      </c>
      <c r="C44226">
        <v>148</v>
      </c>
      <c r="D44226" s="2">
        <v>36647.566261574073</v>
      </c>
      <c r="E44226" t="s">
        <v>34</v>
      </c>
      <c r="F44226">
        <v>125</v>
      </c>
      <c r="G44226" t="s">
        <v>35</v>
      </c>
      <c r="H44226">
        <v>1104</v>
      </c>
      <c r="I44226" t="b">
        <v>0</v>
      </c>
      <c r="J44226" t="s">
        <v>36</v>
      </c>
    </row>
    <row r="44227" spans="1:10" x14ac:dyDescent="0.3">
      <c r="A44227">
        <v>4</v>
      </c>
      <c r="B44227">
        <v>302976</v>
      </c>
      <c r="C44227">
        <v>148</v>
      </c>
      <c r="D44227" s="2">
        <v>36647.569733796299</v>
      </c>
      <c r="E44227" t="s">
        <v>34</v>
      </c>
      <c r="F44227">
        <v>116</v>
      </c>
      <c r="G44227" t="s">
        <v>35</v>
      </c>
      <c r="H44227">
        <v>1105</v>
      </c>
      <c r="I44227" t="b">
        <v>0</v>
      </c>
      <c r="J44227" t="s">
        <v>36</v>
      </c>
    </row>
    <row r="44228" spans="1:10" x14ac:dyDescent="0.3">
      <c r="A44228">
        <v>4</v>
      </c>
      <c r="B44228">
        <v>302977</v>
      </c>
      <c r="C44228">
        <v>148</v>
      </c>
      <c r="D44228" s="2">
        <v>36647.573206018518</v>
      </c>
      <c r="E44228" t="s">
        <v>34</v>
      </c>
      <c r="F44228">
        <v>108</v>
      </c>
      <c r="G44228" t="s">
        <v>35</v>
      </c>
      <c r="H44228">
        <v>1106</v>
      </c>
      <c r="I44228" t="b">
        <v>0</v>
      </c>
      <c r="J44228" t="s">
        <v>36</v>
      </c>
    </row>
    <row r="44229" spans="1:10" x14ac:dyDescent="0.3">
      <c r="A44229">
        <v>4</v>
      </c>
      <c r="B44229">
        <v>302978</v>
      </c>
      <c r="C44229">
        <v>148</v>
      </c>
      <c r="D44229" s="2">
        <v>36647.576678240737</v>
      </c>
      <c r="E44229" t="s">
        <v>34</v>
      </c>
      <c r="F44229">
        <v>105</v>
      </c>
      <c r="G44229" t="s">
        <v>35</v>
      </c>
      <c r="H44229">
        <v>1107</v>
      </c>
      <c r="I44229" t="b">
        <v>0</v>
      </c>
      <c r="J44229" t="s">
        <v>36</v>
      </c>
    </row>
    <row r="44230" spans="1:10" x14ac:dyDescent="0.3">
      <c r="A44230">
        <v>4</v>
      </c>
      <c r="B44230">
        <v>302979</v>
      </c>
      <c r="C44230">
        <v>148</v>
      </c>
      <c r="D44230" s="2">
        <v>36647.580150462964</v>
      </c>
      <c r="E44230" t="s">
        <v>34</v>
      </c>
      <c r="F44230">
        <v>103</v>
      </c>
      <c r="G44230" t="s">
        <v>35</v>
      </c>
      <c r="H44230">
        <v>1108</v>
      </c>
      <c r="I44230" t="b">
        <v>0</v>
      </c>
      <c r="J44230" t="s">
        <v>36</v>
      </c>
    </row>
    <row r="44231" spans="1:10" x14ac:dyDescent="0.3">
      <c r="A44231">
        <v>4</v>
      </c>
      <c r="B44231">
        <v>302980</v>
      </c>
      <c r="C44231">
        <v>148</v>
      </c>
      <c r="D44231" s="2">
        <v>36647.583622685182</v>
      </c>
      <c r="E44231" t="s">
        <v>34</v>
      </c>
      <c r="F44231">
        <v>98</v>
      </c>
      <c r="G44231" t="s">
        <v>35</v>
      </c>
      <c r="H44231">
        <v>1109</v>
      </c>
      <c r="I44231" t="b">
        <v>0</v>
      </c>
      <c r="J44231" t="s">
        <v>36</v>
      </c>
    </row>
    <row r="44232" spans="1:10" x14ac:dyDescent="0.3">
      <c r="A44232">
        <v>4</v>
      </c>
      <c r="B44232">
        <v>302981</v>
      </c>
      <c r="C44232">
        <v>148</v>
      </c>
      <c r="D44232" s="2">
        <v>36647.587094907409</v>
      </c>
      <c r="E44232" t="s">
        <v>34</v>
      </c>
      <c r="F44232">
        <v>98</v>
      </c>
      <c r="G44232" t="s">
        <v>35</v>
      </c>
      <c r="H44232">
        <v>1110</v>
      </c>
      <c r="I44232" t="b">
        <v>0</v>
      </c>
      <c r="J44232" t="s">
        <v>36</v>
      </c>
    </row>
    <row r="44233" spans="1:10" x14ac:dyDescent="0.3">
      <c r="A44233">
        <v>4</v>
      </c>
      <c r="B44233">
        <v>302982</v>
      </c>
      <c r="C44233">
        <v>148</v>
      </c>
      <c r="D44233" s="2">
        <v>36647.590567129628</v>
      </c>
      <c r="E44233" t="s">
        <v>34</v>
      </c>
      <c r="F44233">
        <v>98</v>
      </c>
      <c r="G44233" t="s">
        <v>35</v>
      </c>
      <c r="H44233">
        <v>1111</v>
      </c>
      <c r="I44233" t="b">
        <v>0</v>
      </c>
      <c r="J44233" t="s">
        <v>36</v>
      </c>
    </row>
    <row r="44234" spans="1:10" x14ac:dyDescent="0.3">
      <c r="A44234">
        <v>4</v>
      </c>
      <c r="B44234">
        <v>302983</v>
      </c>
      <c r="C44234">
        <v>148</v>
      </c>
      <c r="D44234" s="2">
        <v>36647.594039351854</v>
      </c>
      <c r="E44234" t="s">
        <v>34</v>
      </c>
      <c r="F44234">
        <v>97</v>
      </c>
      <c r="G44234" t="s">
        <v>35</v>
      </c>
      <c r="H44234">
        <v>1112</v>
      </c>
      <c r="I44234" t="b">
        <v>0</v>
      </c>
      <c r="J44234" t="s">
        <v>36</v>
      </c>
    </row>
    <row r="44235" spans="1:10" x14ac:dyDescent="0.3">
      <c r="A44235">
        <v>4</v>
      </c>
      <c r="B44235">
        <v>302984</v>
      </c>
      <c r="C44235">
        <v>148</v>
      </c>
      <c r="D44235" s="2">
        <v>36647.597511574073</v>
      </c>
      <c r="E44235" t="s">
        <v>34</v>
      </c>
      <c r="F44235">
        <v>97</v>
      </c>
      <c r="G44235" t="s">
        <v>35</v>
      </c>
      <c r="H44235">
        <v>1113</v>
      </c>
      <c r="I44235" t="b">
        <v>0</v>
      </c>
      <c r="J44235" t="s">
        <v>36</v>
      </c>
    </row>
    <row r="44236" spans="1:10" x14ac:dyDescent="0.3">
      <c r="A44236">
        <v>4</v>
      </c>
      <c r="B44236">
        <v>302985</v>
      </c>
      <c r="C44236">
        <v>148</v>
      </c>
      <c r="D44236" s="2">
        <v>36647.600983796299</v>
      </c>
      <c r="E44236" t="s">
        <v>34</v>
      </c>
      <c r="F44236">
        <v>97</v>
      </c>
      <c r="G44236" t="s">
        <v>35</v>
      </c>
      <c r="H44236">
        <v>1114</v>
      </c>
      <c r="I44236" t="b">
        <v>0</v>
      </c>
      <c r="J44236" t="s">
        <v>36</v>
      </c>
    </row>
    <row r="44237" spans="1:10" x14ac:dyDescent="0.3">
      <c r="A44237">
        <v>4</v>
      </c>
      <c r="B44237">
        <v>302986</v>
      </c>
      <c r="C44237">
        <v>148</v>
      </c>
      <c r="D44237" s="2">
        <v>36647.604456018518</v>
      </c>
      <c r="E44237" t="s">
        <v>34</v>
      </c>
      <c r="F44237">
        <v>103</v>
      </c>
      <c r="G44237" t="s">
        <v>35</v>
      </c>
      <c r="H44237">
        <v>1115</v>
      </c>
      <c r="I44237" t="b">
        <v>0</v>
      </c>
      <c r="J44237" t="s">
        <v>36</v>
      </c>
    </row>
    <row r="44238" spans="1:10" x14ac:dyDescent="0.3">
      <c r="A44238">
        <v>4</v>
      </c>
      <c r="B44238">
        <v>302987</v>
      </c>
      <c r="C44238">
        <v>148</v>
      </c>
      <c r="D44238" s="2">
        <v>36647.607928240737</v>
      </c>
      <c r="E44238" t="s">
        <v>34</v>
      </c>
      <c r="F44238">
        <v>106</v>
      </c>
      <c r="G44238" t="s">
        <v>35</v>
      </c>
      <c r="H44238">
        <v>1116</v>
      </c>
      <c r="I44238" t="b">
        <v>0</v>
      </c>
      <c r="J44238" t="s">
        <v>36</v>
      </c>
    </row>
    <row r="44239" spans="1:10" x14ac:dyDescent="0.3">
      <c r="A44239">
        <v>4</v>
      </c>
      <c r="B44239">
        <v>302988</v>
      </c>
      <c r="C44239">
        <v>148</v>
      </c>
      <c r="D44239" s="2">
        <v>36647.611400462964</v>
      </c>
      <c r="E44239" t="s">
        <v>34</v>
      </c>
      <c r="F44239">
        <v>107</v>
      </c>
      <c r="G44239" t="s">
        <v>35</v>
      </c>
      <c r="H44239">
        <v>1117</v>
      </c>
      <c r="I44239" t="b">
        <v>0</v>
      </c>
      <c r="J44239" t="s">
        <v>36</v>
      </c>
    </row>
    <row r="44240" spans="1:10" x14ac:dyDescent="0.3">
      <c r="A44240">
        <v>4</v>
      </c>
      <c r="B44240">
        <v>302989</v>
      </c>
      <c r="C44240">
        <v>148</v>
      </c>
      <c r="D44240" s="2">
        <v>36647.614872685182</v>
      </c>
      <c r="E44240" t="s">
        <v>34</v>
      </c>
      <c r="F44240">
        <v>112</v>
      </c>
      <c r="G44240" t="s">
        <v>35</v>
      </c>
      <c r="H44240">
        <v>1118</v>
      </c>
      <c r="I44240" t="b">
        <v>0</v>
      </c>
      <c r="J44240" t="s">
        <v>36</v>
      </c>
    </row>
    <row r="44241" spans="1:10" x14ac:dyDescent="0.3">
      <c r="A44241">
        <v>4</v>
      </c>
      <c r="B44241">
        <v>302990</v>
      </c>
      <c r="C44241">
        <v>148</v>
      </c>
      <c r="D44241" s="2">
        <v>36647.618344907409</v>
      </c>
      <c r="E44241" t="s">
        <v>34</v>
      </c>
      <c r="F44241">
        <v>111</v>
      </c>
      <c r="G44241" t="s">
        <v>35</v>
      </c>
      <c r="H44241">
        <v>1119</v>
      </c>
      <c r="I44241" t="b">
        <v>0</v>
      </c>
      <c r="J44241" t="s">
        <v>36</v>
      </c>
    </row>
    <row r="44242" spans="1:10" x14ac:dyDescent="0.3">
      <c r="A44242">
        <v>4</v>
      </c>
      <c r="B44242">
        <v>302991</v>
      </c>
      <c r="C44242">
        <v>148</v>
      </c>
      <c r="D44242" s="2">
        <v>36647.621817129628</v>
      </c>
      <c r="E44242" t="s">
        <v>34</v>
      </c>
      <c r="F44242">
        <v>103</v>
      </c>
      <c r="G44242" t="s">
        <v>35</v>
      </c>
      <c r="H44242">
        <v>1120</v>
      </c>
      <c r="I44242" t="b">
        <v>0</v>
      </c>
      <c r="J44242" t="s">
        <v>36</v>
      </c>
    </row>
    <row r="44243" spans="1:10" x14ac:dyDescent="0.3">
      <c r="A44243">
        <v>4</v>
      </c>
      <c r="B44243">
        <v>302992</v>
      </c>
      <c r="C44243">
        <v>148</v>
      </c>
      <c r="D44243" s="2">
        <v>36647.625289351854</v>
      </c>
      <c r="E44243" t="s">
        <v>34</v>
      </c>
      <c r="F44243">
        <v>94</v>
      </c>
      <c r="G44243" t="s">
        <v>35</v>
      </c>
      <c r="H44243">
        <v>1121</v>
      </c>
      <c r="I44243" t="b">
        <v>0</v>
      </c>
      <c r="J44243" t="s">
        <v>36</v>
      </c>
    </row>
    <row r="44244" spans="1:10" x14ac:dyDescent="0.3">
      <c r="A44244">
        <v>4</v>
      </c>
      <c r="B44244">
        <v>302993</v>
      </c>
      <c r="C44244">
        <v>148</v>
      </c>
      <c r="D44244" s="2">
        <v>36647.628761574073</v>
      </c>
      <c r="E44244" t="s">
        <v>34</v>
      </c>
      <c r="F44244">
        <v>90</v>
      </c>
      <c r="G44244" t="s">
        <v>35</v>
      </c>
      <c r="H44244">
        <v>1122</v>
      </c>
      <c r="I44244" t="b">
        <v>0</v>
      </c>
      <c r="J44244" t="s">
        <v>36</v>
      </c>
    </row>
    <row r="44245" spans="1:10" x14ac:dyDescent="0.3">
      <c r="A44245">
        <v>4</v>
      </c>
      <c r="B44245">
        <v>302994</v>
      </c>
      <c r="C44245">
        <v>148</v>
      </c>
      <c r="D44245" s="2">
        <v>36647.632233796299</v>
      </c>
      <c r="E44245" t="s">
        <v>34</v>
      </c>
      <c r="F44245">
        <v>89</v>
      </c>
      <c r="G44245" t="s">
        <v>35</v>
      </c>
      <c r="H44245">
        <v>1123</v>
      </c>
      <c r="I44245" t="b">
        <v>0</v>
      </c>
      <c r="J44245" t="s">
        <v>36</v>
      </c>
    </row>
    <row r="44246" spans="1:10" x14ac:dyDescent="0.3">
      <c r="A44246">
        <v>4</v>
      </c>
      <c r="B44246">
        <v>302995</v>
      </c>
      <c r="C44246">
        <v>148</v>
      </c>
      <c r="D44246" s="2">
        <v>36647.635706018518</v>
      </c>
      <c r="E44246" t="s">
        <v>34</v>
      </c>
      <c r="F44246">
        <v>90</v>
      </c>
      <c r="G44246" t="s">
        <v>35</v>
      </c>
      <c r="H44246">
        <v>1124</v>
      </c>
      <c r="I44246" t="b">
        <v>0</v>
      </c>
      <c r="J44246" t="s">
        <v>36</v>
      </c>
    </row>
    <row r="44247" spans="1:10" x14ac:dyDescent="0.3">
      <c r="A44247">
        <v>4</v>
      </c>
      <c r="B44247">
        <v>302996</v>
      </c>
      <c r="C44247">
        <v>148</v>
      </c>
      <c r="D44247" s="2">
        <v>36647.639178240737</v>
      </c>
      <c r="E44247" t="s">
        <v>34</v>
      </c>
      <c r="F44247">
        <v>89</v>
      </c>
      <c r="G44247" t="s">
        <v>35</v>
      </c>
      <c r="H44247">
        <v>1125</v>
      </c>
      <c r="I44247" t="b">
        <v>0</v>
      </c>
      <c r="J44247" t="s">
        <v>36</v>
      </c>
    </row>
    <row r="44248" spans="1:10" x14ac:dyDescent="0.3">
      <c r="A44248">
        <v>4</v>
      </c>
      <c r="B44248">
        <v>302997</v>
      </c>
      <c r="C44248">
        <v>148</v>
      </c>
      <c r="D44248" s="2">
        <v>36647.642650462964</v>
      </c>
      <c r="E44248" t="s">
        <v>34</v>
      </c>
      <c r="F44248">
        <v>88</v>
      </c>
      <c r="G44248" t="s">
        <v>35</v>
      </c>
      <c r="H44248">
        <v>1126</v>
      </c>
      <c r="I44248" t="b">
        <v>0</v>
      </c>
      <c r="J44248" t="s">
        <v>36</v>
      </c>
    </row>
    <row r="44249" spans="1:10" x14ac:dyDescent="0.3">
      <c r="A44249">
        <v>4</v>
      </c>
      <c r="B44249">
        <v>302998</v>
      </c>
      <c r="C44249">
        <v>148</v>
      </c>
      <c r="D44249" s="2">
        <v>36647.646122685182</v>
      </c>
      <c r="E44249" t="s">
        <v>34</v>
      </c>
      <c r="F44249">
        <v>86</v>
      </c>
      <c r="G44249" t="s">
        <v>35</v>
      </c>
      <c r="H44249">
        <v>1127</v>
      </c>
      <c r="I44249" t="b">
        <v>0</v>
      </c>
      <c r="J44249" t="s">
        <v>36</v>
      </c>
    </row>
    <row r="44250" spans="1:10" x14ac:dyDescent="0.3">
      <c r="A44250">
        <v>4</v>
      </c>
      <c r="B44250">
        <v>302999</v>
      </c>
      <c r="C44250">
        <v>148</v>
      </c>
      <c r="D44250" s="2">
        <v>36647.649594907409</v>
      </c>
      <c r="E44250" t="s">
        <v>34</v>
      </c>
      <c r="F44250">
        <v>83</v>
      </c>
      <c r="G44250" t="s">
        <v>35</v>
      </c>
      <c r="H44250">
        <v>1128</v>
      </c>
      <c r="I44250" t="b">
        <v>0</v>
      </c>
      <c r="J44250" t="s">
        <v>36</v>
      </c>
    </row>
    <row r="44251" spans="1:10" x14ac:dyDescent="0.3">
      <c r="A44251">
        <v>4</v>
      </c>
      <c r="B44251">
        <v>303000</v>
      </c>
      <c r="C44251">
        <v>148</v>
      </c>
      <c r="D44251" s="2">
        <v>36647.653067129628</v>
      </c>
      <c r="E44251" t="s">
        <v>34</v>
      </c>
      <c r="F44251">
        <v>82</v>
      </c>
      <c r="G44251" t="s">
        <v>35</v>
      </c>
      <c r="H44251">
        <v>1129</v>
      </c>
      <c r="I44251" t="b">
        <v>0</v>
      </c>
      <c r="J44251" t="s">
        <v>36</v>
      </c>
    </row>
    <row r="44252" spans="1:10" x14ac:dyDescent="0.3">
      <c r="A44252">
        <v>4</v>
      </c>
      <c r="B44252">
        <v>303001</v>
      </c>
      <c r="C44252">
        <v>148</v>
      </c>
      <c r="D44252" s="2">
        <v>36647.656539351854</v>
      </c>
      <c r="E44252" t="s">
        <v>34</v>
      </c>
      <c r="F44252">
        <v>90</v>
      </c>
      <c r="G44252" t="s">
        <v>35</v>
      </c>
      <c r="H44252">
        <v>1130</v>
      </c>
      <c r="I44252" t="b">
        <v>0</v>
      </c>
      <c r="J44252" t="s">
        <v>36</v>
      </c>
    </row>
    <row r="44253" spans="1:10" x14ac:dyDescent="0.3">
      <c r="A44253">
        <v>4</v>
      </c>
      <c r="B44253">
        <v>303002</v>
      </c>
      <c r="C44253">
        <v>148</v>
      </c>
      <c r="D44253" s="2">
        <v>36647.660011574073</v>
      </c>
      <c r="E44253" t="s">
        <v>34</v>
      </c>
      <c r="F44253">
        <v>101</v>
      </c>
      <c r="G44253" t="s">
        <v>35</v>
      </c>
      <c r="H44253">
        <v>1131</v>
      </c>
      <c r="I44253" t="b">
        <v>0</v>
      </c>
      <c r="J44253" t="s">
        <v>36</v>
      </c>
    </row>
    <row r="44254" spans="1:10" x14ac:dyDescent="0.3">
      <c r="A44254">
        <v>4</v>
      </c>
      <c r="B44254">
        <v>303003</v>
      </c>
      <c r="C44254">
        <v>148</v>
      </c>
      <c r="D44254" s="2">
        <v>36647.663483796299</v>
      </c>
      <c r="E44254" t="s">
        <v>34</v>
      </c>
      <c r="F44254">
        <v>105</v>
      </c>
      <c r="G44254" t="s">
        <v>35</v>
      </c>
      <c r="H44254">
        <v>1132</v>
      </c>
      <c r="I44254" t="b">
        <v>0</v>
      </c>
      <c r="J44254" t="s">
        <v>36</v>
      </c>
    </row>
    <row r="44255" spans="1:10" x14ac:dyDescent="0.3">
      <c r="A44255">
        <v>4</v>
      </c>
      <c r="B44255">
        <v>303004</v>
      </c>
      <c r="C44255">
        <v>148</v>
      </c>
      <c r="D44255" s="2">
        <v>36647.666956018518</v>
      </c>
      <c r="E44255" t="s">
        <v>34</v>
      </c>
      <c r="F44255">
        <v>103</v>
      </c>
      <c r="G44255" t="s">
        <v>35</v>
      </c>
      <c r="H44255">
        <v>1133</v>
      </c>
      <c r="I44255" t="b">
        <v>0</v>
      </c>
      <c r="J44255" t="s">
        <v>36</v>
      </c>
    </row>
    <row r="44256" spans="1:10" x14ac:dyDescent="0.3">
      <c r="A44256">
        <v>4</v>
      </c>
      <c r="B44256">
        <v>303005</v>
      </c>
      <c r="C44256">
        <v>148</v>
      </c>
      <c r="D44256" s="2">
        <v>36647.670428240737</v>
      </c>
      <c r="E44256" t="s">
        <v>34</v>
      </c>
      <c r="F44256">
        <v>97</v>
      </c>
      <c r="G44256" t="s">
        <v>35</v>
      </c>
      <c r="H44256">
        <v>1134</v>
      </c>
      <c r="I44256" t="b">
        <v>0</v>
      </c>
      <c r="J44256" t="s">
        <v>36</v>
      </c>
    </row>
    <row r="44257" spans="1:10" x14ac:dyDescent="0.3">
      <c r="A44257">
        <v>4</v>
      </c>
      <c r="B44257">
        <v>303006</v>
      </c>
      <c r="C44257">
        <v>148</v>
      </c>
      <c r="D44257" s="2">
        <v>36647.673900462964</v>
      </c>
      <c r="E44257" t="s">
        <v>34</v>
      </c>
      <c r="F44257">
        <v>89</v>
      </c>
      <c r="G44257" t="s">
        <v>35</v>
      </c>
      <c r="H44257">
        <v>1135</v>
      </c>
      <c r="I44257" t="b">
        <v>0</v>
      </c>
      <c r="J44257" t="s">
        <v>36</v>
      </c>
    </row>
    <row r="44258" spans="1:10" x14ac:dyDescent="0.3">
      <c r="A44258">
        <v>4</v>
      </c>
      <c r="B44258">
        <v>303007</v>
      </c>
      <c r="C44258">
        <v>148</v>
      </c>
      <c r="D44258" s="2">
        <v>36647.677372685182</v>
      </c>
      <c r="E44258" t="s">
        <v>34</v>
      </c>
      <c r="F44258">
        <v>90</v>
      </c>
      <c r="G44258" t="s">
        <v>35</v>
      </c>
      <c r="H44258">
        <v>1136</v>
      </c>
      <c r="I44258" t="b">
        <v>0</v>
      </c>
      <c r="J44258" t="s">
        <v>36</v>
      </c>
    </row>
    <row r="44259" spans="1:10" x14ac:dyDescent="0.3">
      <c r="A44259">
        <v>4</v>
      </c>
      <c r="B44259">
        <v>303008</v>
      </c>
      <c r="C44259">
        <v>148</v>
      </c>
      <c r="D44259" s="2">
        <v>36647.680844907409</v>
      </c>
      <c r="E44259" t="s">
        <v>34</v>
      </c>
      <c r="F44259">
        <v>85</v>
      </c>
      <c r="G44259" t="s">
        <v>35</v>
      </c>
      <c r="H44259">
        <v>1137</v>
      </c>
      <c r="I44259" t="b">
        <v>0</v>
      </c>
      <c r="J44259" t="s">
        <v>36</v>
      </c>
    </row>
    <row r="44260" spans="1:10" x14ac:dyDescent="0.3">
      <c r="A44260">
        <v>4</v>
      </c>
      <c r="B44260">
        <v>303009</v>
      </c>
      <c r="C44260">
        <v>148</v>
      </c>
      <c r="D44260" s="2">
        <v>36647.684317129628</v>
      </c>
      <c r="E44260" t="s">
        <v>34</v>
      </c>
      <c r="F44260">
        <v>84</v>
      </c>
      <c r="G44260" t="s">
        <v>35</v>
      </c>
      <c r="H44260">
        <v>1138</v>
      </c>
      <c r="I44260" t="b">
        <v>0</v>
      </c>
      <c r="J44260" t="s">
        <v>36</v>
      </c>
    </row>
    <row r="44261" spans="1:10" x14ac:dyDescent="0.3">
      <c r="A44261">
        <v>4</v>
      </c>
      <c r="B44261">
        <v>303010</v>
      </c>
      <c r="C44261">
        <v>148</v>
      </c>
      <c r="D44261" s="2">
        <v>36647.687789351854</v>
      </c>
      <c r="E44261" t="s">
        <v>34</v>
      </c>
      <c r="F44261">
        <v>87</v>
      </c>
      <c r="G44261" t="s">
        <v>35</v>
      </c>
      <c r="H44261">
        <v>1139</v>
      </c>
      <c r="I44261" t="b">
        <v>0</v>
      </c>
      <c r="J44261" t="s">
        <v>36</v>
      </c>
    </row>
    <row r="44262" spans="1:10" x14ac:dyDescent="0.3">
      <c r="A44262">
        <v>4</v>
      </c>
      <c r="B44262">
        <v>303011</v>
      </c>
      <c r="C44262">
        <v>148</v>
      </c>
      <c r="D44262" s="2">
        <v>36647.691261574073</v>
      </c>
      <c r="E44262" t="s">
        <v>34</v>
      </c>
      <c r="F44262">
        <v>88</v>
      </c>
      <c r="G44262" t="s">
        <v>35</v>
      </c>
      <c r="H44262">
        <v>1140</v>
      </c>
      <c r="I44262" t="b">
        <v>0</v>
      </c>
      <c r="J44262" t="s">
        <v>36</v>
      </c>
    </row>
    <row r="44263" spans="1:10" x14ac:dyDescent="0.3">
      <c r="A44263">
        <v>4</v>
      </c>
      <c r="B44263">
        <v>303012</v>
      </c>
      <c r="C44263">
        <v>148</v>
      </c>
      <c r="D44263" s="2">
        <v>36647.694733796299</v>
      </c>
      <c r="E44263" t="s">
        <v>34</v>
      </c>
      <c r="F44263">
        <v>90</v>
      </c>
      <c r="G44263" t="s">
        <v>35</v>
      </c>
      <c r="H44263">
        <v>1141</v>
      </c>
      <c r="I44263" t="b">
        <v>0</v>
      </c>
      <c r="J44263" t="s">
        <v>36</v>
      </c>
    </row>
    <row r="44264" spans="1:10" x14ac:dyDescent="0.3">
      <c r="A44264">
        <v>4</v>
      </c>
      <c r="B44264">
        <v>303013</v>
      </c>
      <c r="C44264">
        <v>148</v>
      </c>
      <c r="D44264" s="2">
        <v>36647.698206018518</v>
      </c>
      <c r="E44264" t="s">
        <v>34</v>
      </c>
      <c r="F44264">
        <v>89</v>
      </c>
      <c r="G44264" t="s">
        <v>35</v>
      </c>
      <c r="H44264">
        <v>1142</v>
      </c>
      <c r="I44264" t="b">
        <v>0</v>
      </c>
      <c r="J44264" t="s">
        <v>36</v>
      </c>
    </row>
    <row r="44265" spans="1:10" x14ac:dyDescent="0.3">
      <c r="A44265">
        <v>4</v>
      </c>
      <c r="B44265">
        <v>303014</v>
      </c>
      <c r="C44265">
        <v>148</v>
      </c>
      <c r="D44265" s="2">
        <v>36647.701678240737</v>
      </c>
      <c r="E44265" t="s">
        <v>34</v>
      </c>
      <c r="F44265">
        <v>87</v>
      </c>
      <c r="G44265" t="s">
        <v>35</v>
      </c>
      <c r="H44265">
        <v>1143</v>
      </c>
      <c r="I44265" t="b">
        <v>0</v>
      </c>
      <c r="J44265" t="s">
        <v>36</v>
      </c>
    </row>
    <row r="44266" spans="1:10" x14ac:dyDescent="0.3">
      <c r="A44266">
        <v>4</v>
      </c>
      <c r="B44266">
        <v>303015</v>
      </c>
      <c r="C44266">
        <v>148</v>
      </c>
      <c r="D44266" s="2">
        <v>36647.705150462964</v>
      </c>
      <c r="E44266" t="s">
        <v>34</v>
      </c>
      <c r="F44266">
        <v>88</v>
      </c>
      <c r="G44266" t="s">
        <v>35</v>
      </c>
      <c r="H44266">
        <v>1144</v>
      </c>
      <c r="I44266" t="b">
        <v>0</v>
      </c>
      <c r="J44266" t="s">
        <v>36</v>
      </c>
    </row>
    <row r="44267" spans="1:10" x14ac:dyDescent="0.3">
      <c r="A44267">
        <v>4</v>
      </c>
      <c r="B44267">
        <v>303016</v>
      </c>
      <c r="C44267">
        <v>148</v>
      </c>
      <c r="D44267" s="2">
        <v>36647.708622685182</v>
      </c>
      <c r="E44267" t="s">
        <v>34</v>
      </c>
      <c r="F44267">
        <v>86</v>
      </c>
      <c r="G44267" t="s">
        <v>35</v>
      </c>
      <c r="H44267">
        <v>1145</v>
      </c>
      <c r="I44267" t="b">
        <v>0</v>
      </c>
      <c r="J44267" t="s">
        <v>36</v>
      </c>
    </row>
    <row r="44268" spans="1:10" x14ac:dyDescent="0.3">
      <c r="A44268">
        <v>4</v>
      </c>
      <c r="B44268">
        <v>303017</v>
      </c>
      <c r="C44268">
        <v>148</v>
      </c>
      <c r="D44268" s="2">
        <v>36647.712094907409</v>
      </c>
      <c r="E44268" t="s">
        <v>34</v>
      </c>
      <c r="F44268">
        <v>87</v>
      </c>
      <c r="G44268" t="s">
        <v>35</v>
      </c>
      <c r="H44268">
        <v>1146</v>
      </c>
      <c r="I44268" t="b">
        <v>0</v>
      </c>
      <c r="J44268" t="s">
        <v>36</v>
      </c>
    </row>
    <row r="44269" spans="1:10" x14ac:dyDescent="0.3">
      <c r="A44269">
        <v>4</v>
      </c>
      <c r="B44269">
        <v>303018</v>
      </c>
      <c r="C44269">
        <v>148</v>
      </c>
      <c r="D44269" s="2">
        <v>36647.715567129628</v>
      </c>
      <c r="E44269" t="s">
        <v>34</v>
      </c>
      <c r="F44269">
        <v>91</v>
      </c>
      <c r="G44269" t="s">
        <v>35</v>
      </c>
      <c r="H44269">
        <v>1147</v>
      </c>
      <c r="I44269" t="b">
        <v>0</v>
      </c>
      <c r="J44269" t="s">
        <v>36</v>
      </c>
    </row>
    <row r="44270" spans="1:10" x14ac:dyDescent="0.3">
      <c r="A44270">
        <v>4</v>
      </c>
      <c r="B44270">
        <v>303019</v>
      </c>
      <c r="C44270">
        <v>148</v>
      </c>
      <c r="D44270" s="2">
        <v>36647.719039351854</v>
      </c>
      <c r="E44270" t="s">
        <v>34</v>
      </c>
      <c r="F44270">
        <v>101</v>
      </c>
      <c r="G44270" t="s">
        <v>35</v>
      </c>
      <c r="H44270">
        <v>1148</v>
      </c>
      <c r="I44270" t="b">
        <v>0</v>
      </c>
      <c r="J44270" t="s">
        <v>36</v>
      </c>
    </row>
    <row r="44271" spans="1:10" x14ac:dyDescent="0.3">
      <c r="A44271">
        <v>4</v>
      </c>
      <c r="B44271">
        <v>303020</v>
      </c>
      <c r="C44271">
        <v>148</v>
      </c>
      <c r="D44271" s="2">
        <v>36647.722511574073</v>
      </c>
      <c r="E44271" t="s">
        <v>34</v>
      </c>
      <c r="F44271">
        <v>121</v>
      </c>
      <c r="G44271" t="s">
        <v>35</v>
      </c>
      <c r="H44271">
        <v>1149</v>
      </c>
      <c r="I44271" t="b">
        <v>0</v>
      </c>
      <c r="J44271" t="s">
        <v>36</v>
      </c>
    </row>
    <row r="44272" spans="1:10" x14ac:dyDescent="0.3">
      <c r="A44272">
        <v>4</v>
      </c>
      <c r="B44272">
        <v>303021</v>
      </c>
      <c r="C44272">
        <v>148</v>
      </c>
      <c r="D44272" s="2">
        <v>36647.725983796299</v>
      </c>
      <c r="E44272" t="s">
        <v>34</v>
      </c>
      <c r="F44272">
        <v>137</v>
      </c>
      <c r="G44272" t="s">
        <v>35</v>
      </c>
      <c r="H44272">
        <v>1150</v>
      </c>
      <c r="I44272" t="b">
        <v>0</v>
      </c>
      <c r="J44272" t="s">
        <v>36</v>
      </c>
    </row>
    <row r="44273" spans="1:10" x14ac:dyDescent="0.3">
      <c r="A44273">
        <v>4</v>
      </c>
      <c r="B44273">
        <v>303022</v>
      </c>
      <c r="C44273">
        <v>148</v>
      </c>
      <c r="D44273" s="2">
        <v>36647.729456018518</v>
      </c>
      <c r="E44273" t="s">
        <v>34</v>
      </c>
      <c r="F44273">
        <v>144</v>
      </c>
      <c r="G44273" t="s">
        <v>35</v>
      </c>
      <c r="H44273">
        <v>1151</v>
      </c>
      <c r="I44273" t="b">
        <v>0</v>
      </c>
      <c r="J44273" t="s">
        <v>36</v>
      </c>
    </row>
    <row r="44274" spans="1:10" x14ac:dyDescent="0.3">
      <c r="A44274">
        <v>4</v>
      </c>
      <c r="B44274">
        <v>303023</v>
      </c>
      <c r="C44274">
        <v>148</v>
      </c>
      <c r="D44274" s="2">
        <v>36647.732928240737</v>
      </c>
      <c r="E44274" t="s">
        <v>34</v>
      </c>
      <c r="F44274">
        <v>148</v>
      </c>
      <c r="G44274" t="s">
        <v>35</v>
      </c>
      <c r="H44274">
        <v>1152</v>
      </c>
      <c r="I44274" t="b">
        <v>0</v>
      </c>
      <c r="J44274" t="s">
        <v>36</v>
      </c>
    </row>
    <row r="44275" spans="1:10" x14ac:dyDescent="0.3">
      <c r="A44275">
        <v>4</v>
      </c>
      <c r="B44275">
        <v>303024</v>
      </c>
      <c r="C44275">
        <v>148</v>
      </c>
      <c r="D44275" s="2">
        <v>36647.736400462964</v>
      </c>
      <c r="E44275" t="s">
        <v>34</v>
      </c>
      <c r="F44275">
        <v>143</v>
      </c>
      <c r="G44275" t="s">
        <v>35</v>
      </c>
      <c r="H44275">
        <v>1153</v>
      </c>
      <c r="I44275" t="b">
        <v>0</v>
      </c>
      <c r="J44275" t="s">
        <v>36</v>
      </c>
    </row>
    <row r="44276" spans="1:10" x14ac:dyDescent="0.3">
      <c r="A44276">
        <v>4</v>
      </c>
      <c r="B44276">
        <v>303025</v>
      </c>
      <c r="C44276">
        <v>148</v>
      </c>
      <c r="D44276" s="2">
        <v>36647.739872685182</v>
      </c>
      <c r="E44276" t="s">
        <v>34</v>
      </c>
      <c r="F44276">
        <v>134</v>
      </c>
      <c r="G44276" t="s">
        <v>35</v>
      </c>
      <c r="H44276">
        <v>1154</v>
      </c>
      <c r="I44276" t="b">
        <v>0</v>
      </c>
      <c r="J44276" t="s">
        <v>36</v>
      </c>
    </row>
    <row r="44277" spans="1:10" x14ac:dyDescent="0.3">
      <c r="A44277">
        <v>4</v>
      </c>
      <c r="B44277">
        <v>303026</v>
      </c>
      <c r="C44277">
        <v>148</v>
      </c>
      <c r="D44277" s="2">
        <v>36647.743344907409</v>
      </c>
      <c r="E44277" t="s">
        <v>34</v>
      </c>
      <c r="F44277">
        <v>127</v>
      </c>
      <c r="G44277" t="s">
        <v>35</v>
      </c>
      <c r="H44277">
        <v>1155</v>
      </c>
      <c r="I44277" t="b">
        <v>0</v>
      </c>
      <c r="J44277" t="s">
        <v>36</v>
      </c>
    </row>
    <row r="44278" spans="1:10" x14ac:dyDescent="0.3">
      <c r="A44278">
        <v>4</v>
      </c>
      <c r="B44278">
        <v>303027</v>
      </c>
      <c r="C44278">
        <v>148</v>
      </c>
      <c r="D44278" s="2">
        <v>36647.746817129628</v>
      </c>
      <c r="E44278" t="s">
        <v>34</v>
      </c>
      <c r="F44278">
        <v>122</v>
      </c>
      <c r="G44278" t="s">
        <v>35</v>
      </c>
      <c r="H44278">
        <v>1156</v>
      </c>
      <c r="I44278" t="b">
        <v>0</v>
      </c>
      <c r="J44278" t="s">
        <v>36</v>
      </c>
    </row>
    <row r="44279" spans="1:10" x14ac:dyDescent="0.3">
      <c r="A44279">
        <v>4</v>
      </c>
      <c r="B44279">
        <v>303028</v>
      </c>
      <c r="C44279">
        <v>148</v>
      </c>
      <c r="D44279" s="2">
        <v>36647.750289351854</v>
      </c>
      <c r="E44279" t="s">
        <v>34</v>
      </c>
      <c r="F44279">
        <v>115</v>
      </c>
      <c r="G44279" t="s">
        <v>35</v>
      </c>
      <c r="H44279">
        <v>1157</v>
      </c>
      <c r="I44279" t="b">
        <v>0</v>
      </c>
      <c r="J44279" t="s">
        <v>36</v>
      </c>
    </row>
    <row r="44280" spans="1:10" x14ac:dyDescent="0.3">
      <c r="A44280">
        <v>4</v>
      </c>
      <c r="B44280">
        <v>303029</v>
      </c>
      <c r="C44280">
        <v>148</v>
      </c>
      <c r="D44280" s="2">
        <v>36647.753761574073</v>
      </c>
      <c r="E44280" t="s">
        <v>34</v>
      </c>
      <c r="F44280">
        <v>114</v>
      </c>
      <c r="G44280" t="s">
        <v>35</v>
      </c>
      <c r="H44280">
        <v>1158</v>
      </c>
      <c r="I44280" t="b">
        <v>0</v>
      </c>
      <c r="J44280" t="s">
        <v>36</v>
      </c>
    </row>
    <row r="44281" spans="1:10" x14ac:dyDescent="0.3">
      <c r="A44281">
        <v>4</v>
      </c>
      <c r="B44281">
        <v>303030</v>
      </c>
      <c r="C44281">
        <v>148</v>
      </c>
      <c r="D44281" s="2">
        <v>36647.757233796299</v>
      </c>
      <c r="E44281" t="s">
        <v>34</v>
      </c>
      <c r="F44281">
        <v>115</v>
      </c>
      <c r="G44281" t="s">
        <v>35</v>
      </c>
      <c r="H44281">
        <v>1159</v>
      </c>
      <c r="I44281" t="b">
        <v>0</v>
      </c>
      <c r="J44281" t="s">
        <v>36</v>
      </c>
    </row>
    <row r="44282" spans="1:10" x14ac:dyDescent="0.3">
      <c r="A44282">
        <v>4</v>
      </c>
      <c r="B44282">
        <v>303031</v>
      </c>
      <c r="C44282">
        <v>148</v>
      </c>
      <c r="D44282" s="2">
        <v>36647.760706018518</v>
      </c>
      <c r="E44282" t="s">
        <v>34</v>
      </c>
      <c r="F44282">
        <v>116</v>
      </c>
      <c r="G44282" t="s">
        <v>35</v>
      </c>
      <c r="H44282">
        <v>1160</v>
      </c>
      <c r="I44282" t="b">
        <v>0</v>
      </c>
      <c r="J44282" t="s">
        <v>36</v>
      </c>
    </row>
    <row r="44283" spans="1:10" x14ac:dyDescent="0.3">
      <c r="A44283">
        <v>4</v>
      </c>
      <c r="B44283">
        <v>303032</v>
      </c>
      <c r="C44283">
        <v>148</v>
      </c>
      <c r="D44283" s="2">
        <v>36647.764178240737</v>
      </c>
      <c r="E44283" t="s">
        <v>34</v>
      </c>
      <c r="F44283">
        <v>120</v>
      </c>
      <c r="G44283" t="s">
        <v>35</v>
      </c>
      <c r="H44283">
        <v>1161</v>
      </c>
      <c r="I44283" t="b">
        <v>0</v>
      </c>
      <c r="J44283" t="s">
        <v>36</v>
      </c>
    </row>
    <row r="44284" spans="1:10" x14ac:dyDescent="0.3">
      <c r="A44284">
        <v>4</v>
      </c>
      <c r="B44284">
        <v>303033</v>
      </c>
      <c r="C44284">
        <v>148</v>
      </c>
      <c r="D44284" s="2">
        <v>36647.767650462964</v>
      </c>
      <c r="E44284" t="s">
        <v>34</v>
      </c>
      <c r="F44284">
        <v>122</v>
      </c>
      <c r="G44284" t="s">
        <v>35</v>
      </c>
      <c r="H44284">
        <v>1162</v>
      </c>
      <c r="I44284" t="b">
        <v>0</v>
      </c>
      <c r="J44284" t="s">
        <v>36</v>
      </c>
    </row>
    <row r="44285" spans="1:10" x14ac:dyDescent="0.3">
      <c r="A44285">
        <v>4</v>
      </c>
      <c r="B44285">
        <v>303034</v>
      </c>
      <c r="C44285">
        <v>148</v>
      </c>
      <c r="D44285" s="2">
        <v>36647.771122685182</v>
      </c>
      <c r="E44285" t="s">
        <v>34</v>
      </c>
      <c r="F44285">
        <v>123</v>
      </c>
      <c r="G44285" t="s">
        <v>35</v>
      </c>
      <c r="H44285">
        <v>1163</v>
      </c>
      <c r="I44285" t="b">
        <v>0</v>
      </c>
      <c r="J44285" t="s">
        <v>36</v>
      </c>
    </row>
    <row r="44286" spans="1:10" x14ac:dyDescent="0.3">
      <c r="A44286">
        <v>4</v>
      </c>
      <c r="B44286">
        <v>303035</v>
      </c>
      <c r="C44286">
        <v>148</v>
      </c>
      <c r="D44286" s="2">
        <v>36647.774594907409</v>
      </c>
      <c r="E44286" t="s">
        <v>34</v>
      </c>
      <c r="F44286">
        <v>122</v>
      </c>
      <c r="G44286" t="s">
        <v>35</v>
      </c>
      <c r="H44286">
        <v>1164</v>
      </c>
      <c r="I44286" t="b">
        <v>0</v>
      </c>
      <c r="J44286" t="s">
        <v>36</v>
      </c>
    </row>
    <row r="44287" spans="1:10" x14ac:dyDescent="0.3">
      <c r="A44287">
        <v>4</v>
      </c>
      <c r="B44287">
        <v>303036</v>
      </c>
      <c r="C44287">
        <v>148</v>
      </c>
      <c r="D44287" s="2">
        <v>36647.778067129628</v>
      </c>
      <c r="E44287" t="s">
        <v>34</v>
      </c>
      <c r="F44287">
        <v>121</v>
      </c>
      <c r="G44287" t="s">
        <v>35</v>
      </c>
      <c r="H44287">
        <v>1165</v>
      </c>
      <c r="I44287" t="b">
        <v>0</v>
      </c>
      <c r="J44287" t="s">
        <v>36</v>
      </c>
    </row>
    <row r="44288" spans="1:10" x14ac:dyDescent="0.3">
      <c r="A44288">
        <v>4</v>
      </c>
      <c r="B44288">
        <v>303037</v>
      </c>
      <c r="C44288">
        <v>148</v>
      </c>
      <c r="D44288" s="2">
        <v>36647.781539351854</v>
      </c>
      <c r="E44288" t="s">
        <v>34</v>
      </c>
      <c r="F44288">
        <v>120</v>
      </c>
      <c r="G44288" t="s">
        <v>35</v>
      </c>
      <c r="H44288">
        <v>1166</v>
      </c>
      <c r="I44288" t="b">
        <v>0</v>
      </c>
      <c r="J44288" t="s">
        <v>36</v>
      </c>
    </row>
    <row r="44289" spans="1:10" x14ac:dyDescent="0.3">
      <c r="A44289">
        <v>4</v>
      </c>
      <c r="B44289">
        <v>303038</v>
      </c>
      <c r="C44289">
        <v>148</v>
      </c>
      <c r="D44289" s="2">
        <v>36647.785011574073</v>
      </c>
      <c r="E44289" t="s">
        <v>34</v>
      </c>
      <c r="F44289">
        <v>122</v>
      </c>
      <c r="G44289" t="s">
        <v>35</v>
      </c>
      <c r="H44289">
        <v>1167</v>
      </c>
      <c r="I44289" t="b">
        <v>0</v>
      </c>
      <c r="J44289" t="s">
        <v>36</v>
      </c>
    </row>
    <row r="44290" spans="1:10" x14ac:dyDescent="0.3">
      <c r="A44290">
        <v>4</v>
      </c>
      <c r="B44290">
        <v>303039</v>
      </c>
      <c r="C44290">
        <v>148</v>
      </c>
      <c r="D44290" s="2">
        <v>36647.788483796299</v>
      </c>
      <c r="E44290" t="s">
        <v>34</v>
      </c>
      <c r="F44290">
        <v>120</v>
      </c>
      <c r="G44290" t="s">
        <v>35</v>
      </c>
      <c r="H44290">
        <v>1168</v>
      </c>
      <c r="I44290" t="b">
        <v>0</v>
      </c>
      <c r="J44290" t="s">
        <v>36</v>
      </c>
    </row>
    <row r="44291" spans="1:10" x14ac:dyDescent="0.3">
      <c r="A44291">
        <v>4</v>
      </c>
      <c r="B44291">
        <v>303040</v>
      </c>
      <c r="C44291">
        <v>148</v>
      </c>
      <c r="D44291" s="2">
        <v>36647.791956018518</v>
      </c>
      <c r="E44291" t="s">
        <v>34</v>
      </c>
      <c r="F44291">
        <v>123</v>
      </c>
      <c r="G44291" t="s">
        <v>35</v>
      </c>
      <c r="H44291">
        <v>1169</v>
      </c>
      <c r="I44291" t="b">
        <v>0</v>
      </c>
      <c r="J44291" t="s">
        <v>36</v>
      </c>
    </row>
    <row r="44292" spans="1:10" x14ac:dyDescent="0.3">
      <c r="A44292">
        <v>4</v>
      </c>
      <c r="B44292">
        <v>303041</v>
      </c>
      <c r="C44292">
        <v>148</v>
      </c>
      <c r="D44292" s="2">
        <v>36647.795428240737</v>
      </c>
      <c r="E44292" t="s">
        <v>34</v>
      </c>
      <c r="F44292">
        <v>119</v>
      </c>
      <c r="G44292" t="s">
        <v>35</v>
      </c>
      <c r="H44292">
        <v>1170</v>
      </c>
      <c r="I44292" t="b">
        <v>0</v>
      </c>
      <c r="J44292" t="s">
        <v>36</v>
      </c>
    </row>
    <row r="44293" spans="1:10" x14ac:dyDescent="0.3">
      <c r="A44293">
        <v>4</v>
      </c>
      <c r="B44293">
        <v>303042</v>
      </c>
      <c r="C44293">
        <v>148</v>
      </c>
      <c r="D44293" s="2">
        <v>36647.798900462964</v>
      </c>
      <c r="E44293" t="s">
        <v>34</v>
      </c>
      <c r="F44293">
        <v>119</v>
      </c>
      <c r="G44293" t="s">
        <v>35</v>
      </c>
      <c r="H44293">
        <v>1171</v>
      </c>
      <c r="I44293" t="b">
        <v>0</v>
      </c>
      <c r="J44293" t="s">
        <v>36</v>
      </c>
    </row>
    <row r="44294" spans="1:10" x14ac:dyDescent="0.3">
      <c r="A44294">
        <v>4</v>
      </c>
      <c r="B44294">
        <v>303043</v>
      </c>
      <c r="C44294">
        <v>148</v>
      </c>
      <c r="D44294" s="2">
        <v>36647.802372685182</v>
      </c>
      <c r="E44294" t="s">
        <v>34</v>
      </c>
      <c r="F44294">
        <v>122</v>
      </c>
      <c r="G44294" t="s">
        <v>35</v>
      </c>
      <c r="H44294">
        <v>1172</v>
      </c>
      <c r="I44294" t="b">
        <v>0</v>
      </c>
      <c r="J44294" t="s">
        <v>36</v>
      </c>
    </row>
    <row r="44295" spans="1:10" x14ac:dyDescent="0.3">
      <c r="A44295">
        <v>4</v>
      </c>
      <c r="B44295">
        <v>303044</v>
      </c>
      <c r="C44295">
        <v>148</v>
      </c>
      <c r="D44295" s="2">
        <v>36647.805844907409</v>
      </c>
      <c r="E44295" t="s">
        <v>34</v>
      </c>
      <c r="F44295">
        <v>128</v>
      </c>
      <c r="G44295" t="s">
        <v>35</v>
      </c>
      <c r="H44295">
        <v>1173</v>
      </c>
      <c r="I44295" t="b">
        <v>0</v>
      </c>
      <c r="J44295" t="s">
        <v>36</v>
      </c>
    </row>
    <row r="44296" spans="1:10" x14ac:dyDescent="0.3">
      <c r="A44296">
        <v>4</v>
      </c>
      <c r="B44296">
        <v>303045</v>
      </c>
      <c r="C44296">
        <v>148</v>
      </c>
      <c r="D44296" s="2">
        <v>36647.809317129628</v>
      </c>
      <c r="E44296" t="s">
        <v>34</v>
      </c>
      <c r="F44296">
        <v>132</v>
      </c>
      <c r="G44296" t="s">
        <v>35</v>
      </c>
      <c r="H44296">
        <v>1174</v>
      </c>
      <c r="I44296" t="b">
        <v>0</v>
      </c>
      <c r="J44296" t="s">
        <v>36</v>
      </c>
    </row>
    <row r="44297" spans="1:10" x14ac:dyDescent="0.3">
      <c r="A44297">
        <v>4</v>
      </c>
      <c r="B44297">
        <v>303046</v>
      </c>
      <c r="C44297">
        <v>148</v>
      </c>
      <c r="D44297" s="2">
        <v>36647.812789351854</v>
      </c>
      <c r="E44297" t="s">
        <v>34</v>
      </c>
      <c r="F44297">
        <v>135</v>
      </c>
      <c r="G44297" t="s">
        <v>35</v>
      </c>
      <c r="H44297">
        <v>1175</v>
      </c>
      <c r="I44297" t="b">
        <v>0</v>
      </c>
      <c r="J44297" t="s">
        <v>36</v>
      </c>
    </row>
    <row r="44298" spans="1:10" x14ac:dyDescent="0.3">
      <c r="A44298">
        <v>4</v>
      </c>
      <c r="B44298">
        <v>303047</v>
      </c>
      <c r="C44298">
        <v>148</v>
      </c>
      <c r="D44298" s="2">
        <v>36647.816261574073</v>
      </c>
      <c r="E44298" t="s">
        <v>34</v>
      </c>
      <c r="F44298">
        <v>142</v>
      </c>
      <c r="G44298" t="s">
        <v>35</v>
      </c>
      <c r="H44298">
        <v>1176</v>
      </c>
      <c r="I44298" t="b">
        <v>0</v>
      </c>
      <c r="J44298" t="s">
        <v>36</v>
      </c>
    </row>
    <row r="44299" spans="1:10" x14ac:dyDescent="0.3">
      <c r="A44299">
        <v>4</v>
      </c>
      <c r="B44299">
        <v>303048</v>
      </c>
      <c r="C44299">
        <v>148</v>
      </c>
      <c r="D44299" s="2">
        <v>36647.819733796299</v>
      </c>
      <c r="E44299" t="s">
        <v>34</v>
      </c>
      <c r="F44299">
        <v>138</v>
      </c>
      <c r="G44299" t="s">
        <v>35</v>
      </c>
      <c r="H44299">
        <v>1177</v>
      </c>
      <c r="I44299" t="b">
        <v>0</v>
      </c>
      <c r="J44299" t="s">
        <v>36</v>
      </c>
    </row>
    <row r="44300" spans="1:10" x14ac:dyDescent="0.3">
      <c r="A44300">
        <v>4</v>
      </c>
      <c r="B44300">
        <v>303049</v>
      </c>
      <c r="C44300">
        <v>148</v>
      </c>
      <c r="D44300" s="2">
        <v>36647.823206018518</v>
      </c>
      <c r="E44300" t="s">
        <v>34</v>
      </c>
      <c r="F44300">
        <v>126</v>
      </c>
      <c r="G44300" t="s">
        <v>35</v>
      </c>
      <c r="H44300">
        <v>1178</v>
      </c>
      <c r="I44300" t="b">
        <v>0</v>
      </c>
      <c r="J44300" t="s">
        <v>36</v>
      </c>
    </row>
    <row r="44301" spans="1:10" x14ac:dyDescent="0.3">
      <c r="A44301">
        <v>4</v>
      </c>
      <c r="B44301">
        <v>303050</v>
      </c>
      <c r="C44301">
        <v>148</v>
      </c>
      <c r="D44301" s="2">
        <v>36647.826678240737</v>
      </c>
      <c r="E44301" t="s">
        <v>34</v>
      </c>
      <c r="F44301">
        <v>106</v>
      </c>
      <c r="G44301" t="s">
        <v>35</v>
      </c>
      <c r="H44301">
        <v>1179</v>
      </c>
      <c r="I44301" t="b">
        <v>0</v>
      </c>
      <c r="J44301" t="s">
        <v>36</v>
      </c>
    </row>
    <row r="44302" spans="1:10" x14ac:dyDescent="0.3">
      <c r="A44302">
        <v>4</v>
      </c>
      <c r="B44302">
        <v>303051</v>
      </c>
      <c r="C44302">
        <v>148</v>
      </c>
      <c r="D44302" s="2">
        <v>36647.830150462964</v>
      </c>
      <c r="E44302" t="s">
        <v>34</v>
      </c>
      <c r="F44302">
        <v>97</v>
      </c>
      <c r="G44302" t="s">
        <v>35</v>
      </c>
      <c r="H44302">
        <v>1180</v>
      </c>
      <c r="I44302" t="b">
        <v>0</v>
      </c>
      <c r="J44302" t="s">
        <v>36</v>
      </c>
    </row>
    <row r="44303" spans="1:10" x14ac:dyDescent="0.3">
      <c r="A44303">
        <v>4</v>
      </c>
      <c r="B44303">
        <v>303052</v>
      </c>
      <c r="C44303">
        <v>148</v>
      </c>
      <c r="D44303" s="2">
        <v>36647.833622685182</v>
      </c>
      <c r="E44303" t="s">
        <v>34</v>
      </c>
      <c r="F44303">
        <v>97</v>
      </c>
      <c r="G44303" t="s">
        <v>35</v>
      </c>
      <c r="H44303">
        <v>1181</v>
      </c>
      <c r="I44303" t="b">
        <v>0</v>
      </c>
      <c r="J44303" t="s">
        <v>36</v>
      </c>
    </row>
    <row r="44304" spans="1:10" x14ac:dyDescent="0.3">
      <c r="A44304">
        <v>4</v>
      </c>
      <c r="B44304">
        <v>303053</v>
      </c>
      <c r="C44304">
        <v>148</v>
      </c>
      <c r="D44304" s="2">
        <v>36647.837094907409</v>
      </c>
      <c r="E44304" t="s">
        <v>34</v>
      </c>
      <c r="F44304">
        <v>105</v>
      </c>
      <c r="G44304" t="s">
        <v>35</v>
      </c>
      <c r="H44304">
        <v>1182</v>
      </c>
      <c r="I44304" t="b">
        <v>0</v>
      </c>
      <c r="J44304" t="s">
        <v>36</v>
      </c>
    </row>
    <row r="44305" spans="1:10" x14ac:dyDescent="0.3">
      <c r="A44305">
        <v>4</v>
      </c>
      <c r="B44305">
        <v>303054</v>
      </c>
      <c r="C44305">
        <v>148</v>
      </c>
      <c r="D44305" s="2">
        <v>36647.840567129628</v>
      </c>
      <c r="E44305" t="s">
        <v>34</v>
      </c>
      <c r="F44305">
        <v>110</v>
      </c>
      <c r="G44305" t="s">
        <v>35</v>
      </c>
      <c r="H44305">
        <v>1183</v>
      </c>
      <c r="I44305" t="b">
        <v>0</v>
      </c>
      <c r="J44305" t="s">
        <v>36</v>
      </c>
    </row>
    <row r="44306" spans="1:10" x14ac:dyDescent="0.3">
      <c r="A44306">
        <v>4</v>
      </c>
      <c r="B44306">
        <v>303055</v>
      </c>
      <c r="C44306">
        <v>148</v>
      </c>
      <c r="D44306" s="2">
        <v>36647.844039351854</v>
      </c>
      <c r="E44306" t="s">
        <v>34</v>
      </c>
      <c r="F44306">
        <v>113</v>
      </c>
      <c r="G44306" t="s">
        <v>35</v>
      </c>
      <c r="H44306">
        <v>1184</v>
      </c>
      <c r="I44306" t="b">
        <v>0</v>
      </c>
      <c r="J44306" t="s">
        <v>36</v>
      </c>
    </row>
    <row r="44307" spans="1:10" x14ac:dyDescent="0.3">
      <c r="A44307">
        <v>4</v>
      </c>
      <c r="B44307">
        <v>303056</v>
      </c>
      <c r="C44307">
        <v>148</v>
      </c>
      <c r="D44307" s="2">
        <v>36647.847511574073</v>
      </c>
      <c r="E44307" t="s">
        <v>34</v>
      </c>
      <c r="F44307">
        <v>121</v>
      </c>
      <c r="G44307" t="s">
        <v>35</v>
      </c>
      <c r="H44307">
        <v>1185</v>
      </c>
      <c r="I44307" t="b">
        <v>0</v>
      </c>
      <c r="J44307" t="s">
        <v>36</v>
      </c>
    </row>
    <row r="44308" spans="1:10" x14ac:dyDescent="0.3">
      <c r="A44308">
        <v>4</v>
      </c>
      <c r="B44308">
        <v>303057</v>
      </c>
      <c r="C44308">
        <v>148</v>
      </c>
      <c r="D44308" s="2">
        <v>36647.850983796299</v>
      </c>
      <c r="E44308" t="s">
        <v>34</v>
      </c>
      <c r="F44308">
        <v>133</v>
      </c>
      <c r="G44308" t="s">
        <v>35</v>
      </c>
      <c r="H44308">
        <v>1186</v>
      </c>
      <c r="I44308" t="b">
        <v>0</v>
      </c>
      <c r="J44308" t="s">
        <v>36</v>
      </c>
    </row>
    <row r="44309" spans="1:10" x14ac:dyDescent="0.3">
      <c r="A44309">
        <v>4</v>
      </c>
      <c r="B44309">
        <v>303058</v>
      </c>
      <c r="C44309">
        <v>148</v>
      </c>
      <c r="D44309" s="2">
        <v>36647.854456018518</v>
      </c>
      <c r="E44309" t="s">
        <v>34</v>
      </c>
      <c r="F44309">
        <v>137</v>
      </c>
      <c r="G44309" t="s">
        <v>35</v>
      </c>
      <c r="H44309">
        <v>1187</v>
      </c>
      <c r="I44309" t="b">
        <v>0</v>
      </c>
      <c r="J44309" t="s">
        <v>36</v>
      </c>
    </row>
    <row r="44310" spans="1:10" x14ac:dyDescent="0.3">
      <c r="A44310">
        <v>4</v>
      </c>
      <c r="B44310">
        <v>303059</v>
      </c>
      <c r="C44310">
        <v>148</v>
      </c>
      <c r="D44310" s="2">
        <v>36647.857928240737</v>
      </c>
      <c r="E44310" t="s">
        <v>34</v>
      </c>
      <c r="F44310">
        <v>142</v>
      </c>
      <c r="G44310" t="s">
        <v>35</v>
      </c>
      <c r="H44310">
        <v>1188</v>
      </c>
      <c r="I44310" t="b">
        <v>0</v>
      </c>
      <c r="J44310" t="s">
        <v>36</v>
      </c>
    </row>
    <row r="44311" spans="1:10" x14ac:dyDescent="0.3">
      <c r="A44311">
        <v>4</v>
      </c>
      <c r="B44311">
        <v>303060</v>
      </c>
      <c r="C44311">
        <v>148</v>
      </c>
      <c r="D44311" s="2">
        <v>36647.861400462964</v>
      </c>
      <c r="E44311" t="s">
        <v>34</v>
      </c>
      <c r="F44311">
        <v>146</v>
      </c>
      <c r="G44311" t="s">
        <v>35</v>
      </c>
      <c r="H44311">
        <v>1189</v>
      </c>
      <c r="I44311" t="b">
        <v>0</v>
      </c>
      <c r="J44311" t="s">
        <v>36</v>
      </c>
    </row>
    <row r="44312" spans="1:10" x14ac:dyDescent="0.3">
      <c r="A44312">
        <v>4</v>
      </c>
      <c r="B44312">
        <v>303061</v>
      </c>
      <c r="C44312">
        <v>148</v>
      </c>
      <c r="D44312" s="2">
        <v>36647.864872685182</v>
      </c>
      <c r="E44312" t="s">
        <v>34</v>
      </c>
      <c r="F44312">
        <v>146</v>
      </c>
      <c r="G44312" t="s">
        <v>35</v>
      </c>
      <c r="H44312">
        <v>1190</v>
      </c>
      <c r="I44312" t="b">
        <v>0</v>
      </c>
      <c r="J44312" t="s">
        <v>36</v>
      </c>
    </row>
    <row r="44313" spans="1:10" x14ac:dyDescent="0.3">
      <c r="A44313">
        <v>4</v>
      </c>
      <c r="B44313">
        <v>303062</v>
      </c>
      <c r="C44313">
        <v>148</v>
      </c>
      <c r="D44313" s="2">
        <v>36647.868344907409</v>
      </c>
      <c r="E44313" t="s">
        <v>34</v>
      </c>
      <c r="F44313">
        <v>140</v>
      </c>
      <c r="G44313" t="s">
        <v>35</v>
      </c>
      <c r="H44313">
        <v>1191</v>
      </c>
      <c r="I44313" t="b">
        <v>0</v>
      </c>
      <c r="J44313" t="s">
        <v>36</v>
      </c>
    </row>
    <row r="44314" spans="1:10" x14ac:dyDescent="0.3">
      <c r="A44314">
        <v>4</v>
      </c>
      <c r="B44314">
        <v>303063</v>
      </c>
      <c r="C44314">
        <v>148</v>
      </c>
      <c r="D44314" s="2">
        <v>36647.871817129628</v>
      </c>
      <c r="E44314" t="s">
        <v>34</v>
      </c>
      <c r="F44314">
        <v>129</v>
      </c>
      <c r="G44314" t="s">
        <v>35</v>
      </c>
      <c r="H44314">
        <v>1192</v>
      </c>
      <c r="I44314" t="b">
        <v>0</v>
      </c>
      <c r="J44314" t="s">
        <v>36</v>
      </c>
    </row>
    <row r="44315" spans="1:10" x14ac:dyDescent="0.3">
      <c r="A44315">
        <v>4</v>
      </c>
      <c r="B44315">
        <v>303064</v>
      </c>
      <c r="C44315">
        <v>148</v>
      </c>
      <c r="D44315" s="2">
        <v>36647.875289351854</v>
      </c>
      <c r="E44315" t="s">
        <v>34</v>
      </c>
      <c r="F44315">
        <v>119</v>
      </c>
      <c r="G44315" t="s">
        <v>35</v>
      </c>
      <c r="H44315">
        <v>1193</v>
      </c>
      <c r="I44315" t="b">
        <v>0</v>
      </c>
      <c r="J44315" t="s">
        <v>36</v>
      </c>
    </row>
    <row r="44316" spans="1:10" x14ac:dyDescent="0.3">
      <c r="A44316">
        <v>4</v>
      </c>
      <c r="B44316">
        <v>303065</v>
      </c>
      <c r="C44316">
        <v>148</v>
      </c>
      <c r="D44316" s="2">
        <v>36647.878761574073</v>
      </c>
      <c r="E44316" t="s">
        <v>34</v>
      </c>
      <c r="F44316">
        <v>116</v>
      </c>
      <c r="G44316" t="s">
        <v>35</v>
      </c>
      <c r="H44316">
        <v>1194</v>
      </c>
      <c r="I44316" t="b">
        <v>0</v>
      </c>
      <c r="J44316" t="s">
        <v>36</v>
      </c>
    </row>
    <row r="44317" spans="1:10" x14ac:dyDescent="0.3">
      <c r="A44317">
        <v>4</v>
      </c>
      <c r="B44317">
        <v>303066</v>
      </c>
      <c r="C44317">
        <v>148</v>
      </c>
      <c r="D44317" s="2">
        <v>36647.882233796299</v>
      </c>
      <c r="E44317" t="s">
        <v>34</v>
      </c>
      <c r="F44317">
        <v>111</v>
      </c>
      <c r="G44317" t="s">
        <v>35</v>
      </c>
      <c r="H44317">
        <v>1195</v>
      </c>
      <c r="I44317" t="b">
        <v>0</v>
      </c>
      <c r="J44317" t="s">
        <v>36</v>
      </c>
    </row>
    <row r="44318" spans="1:10" x14ac:dyDescent="0.3">
      <c r="A44318">
        <v>4</v>
      </c>
      <c r="B44318">
        <v>303067</v>
      </c>
      <c r="C44318">
        <v>148</v>
      </c>
      <c r="D44318" s="2">
        <v>36647.885706018518</v>
      </c>
      <c r="E44318" t="s">
        <v>34</v>
      </c>
      <c r="F44318">
        <v>99</v>
      </c>
      <c r="G44318" t="s">
        <v>35</v>
      </c>
      <c r="H44318">
        <v>1196</v>
      </c>
      <c r="I44318" t="b">
        <v>0</v>
      </c>
      <c r="J44318" t="s">
        <v>36</v>
      </c>
    </row>
    <row r="44319" spans="1:10" x14ac:dyDescent="0.3">
      <c r="A44319">
        <v>4</v>
      </c>
      <c r="B44319">
        <v>303068</v>
      </c>
      <c r="C44319">
        <v>148</v>
      </c>
      <c r="D44319" s="2">
        <v>36647.889178240737</v>
      </c>
      <c r="E44319" t="s">
        <v>34</v>
      </c>
      <c r="F44319">
        <v>89</v>
      </c>
      <c r="G44319" t="s">
        <v>35</v>
      </c>
      <c r="H44319">
        <v>1197</v>
      </c>
      <c r="I44319" t="b">
        <v>0</v>
      </c>
      <c r="J44319" t="s">
        <v>36</v>
      </c>
    </row>
    <row r="44320" spans="1:10" x14ac:dyDescent="0.3">
      <c r="A44320">
        <v>4</v>
      </c>
      <c r="B44320">
        <v>303069</v>
      </c>
      <c r="C44320">
        <v>148</v>
      </c>
      <c r="D44320" s="2">
        <v>36647.892650462964</v>
      </c>
      <c r="E44320" t="s">
        <v>34</v>
      </c>
      <c r="F44320">
        <v>82</v>
      </c>
      <c r="G44320" t="s">
        <v>35</v>
      </c>
      <c r="H44320">
        <v>1198</v>
      </c>
      <c r="I44320" t="b">
        <v>0</v>
      </c>
      <c r="J44320" t="s">
        <v>36</v>
      </c>
    </row>
    <row r="44321" spans="1:10" x14ac:dyDescent="0.3">
      <c r="A44321">
        <v>4</v>
      </c>
      <c r="B44321">
        <v>303070</v>
      </c>
      <c r="C44321">
        <v>148</v>
      </c>
      <c r="D44321" s="2">
        <v>36647.896122685182</v>
      </c>
      <c r="E44321" t="s">
        <v>34</v>
      </c>
      <c r="F44321">
        <v>84</v>
      </c>
      <c r="G44321" t="s">
        <v>35</v>
      </c>
      <c r="H44321">
        <v>1199</v>
      </c>
      <c r="I44321" t="b">
        <v>0</v>
      </c>
      <c r="J44321" t="s">
        <v>36</v>
      </c>
    </row>
    <row r="44322" spans="1:10" x14ac:dyDescent="0.3">
      <c r="A44322">
        <v>4</v>
      </c>
      <c r="B44322">
        <v>303071</v>
      </c>
      <c r="C44322">
        <v>148</v>
      </c>
      <c r="D44322" s="2">
        <v>36647.899594907409</v>
      </c>
      <c r="E44322" t="s">
        <v>34</v>
      </c>
      <c r="F44322">
        <v>90</v>
      </c>
      <c r="G44322" t="s">
        <v>35</v>
      </c>
      <c r="H44322">
        <v>1200</v>
      </c>
      <c r="I44322" t="b">
        <v>0</v>
      </c>
      <c r="J44322" t="s">
        <v>36</v>
      </c>
    </row>
    <row r="44323" spans="1:10" x14ac:dyDescent="0.3">
      <c r="A44323">
        <v>4</v>
      </c>
      <c r="B44323">
        <v>303072</v>
      </c>
      <c r="C44323">
        <v>148</v>
      </c>
      <c r="D44323" s="2">
        <v>36647.903067129628</v>
      </c>
      <c r="E44323" t="s">
        <v>34</v>
      </c>
      <c r="F44323">
        <v>100</v>
      </c>
      <c r="G44323" t="s">
        <v>35</v>
      </c>
      <c r="H44323">
        <v>1201</v>
      </c>
      <c r="I44323" t="b">
        <v>0</v>
      </c>
      <c r="J44323" t="s">
        <v>36</v>
      </c>
    </row>
    <row r="44324" spans="1:10" x14ac:dyDescent="0.3">
      <c r="A44324">
        <v>4</v>
      </c>
      <c r="B44324">
        <v>303073</v>
      </c>
      <c r="C44324">
        <v>148</v>
      </c>
      <c r="D44324" s="2">
        <v>36647.906539351854</v>
      </c>
      <c r="E44324" t="s">
        <v>34</v>
      </c>
      <c r="F44324">
        <v>110</v>
      </c>
      <c r="G44324" t="s">
        <v>35</v>
      </c>
      <c r="H44324">
        <v>1202</v>
      </c>
      <c r="I44324" t="b">
        <v>0</v>
      </c>
      <c r="J44324" t="s">
        <v>36</v>
      </c>
    </row>
    <row r="44325" spans="1:10" x14ac:dyDescent="0.3">
      <c r="A44325">
        <v>4</v>
      </c>
      <c r="B44325">
        <v>303074</v>
      </c>
      <c r="C44325">
        <v>148</v>
      </c>
      <c r="D44325" s="2">
        <v>36647.910011574073</v>
      </c>
      <c r="E44325" t="s">
        <v>34</v>
      </c>
      <c r="F44325">
        <v>117</v>
      </c>
      <c r="G44325" t="s">
        <v>35</v>
      </c>
      <c r="H44325">
        <v>1203</v>
      </c>
      <c r="I44325" t="b">
        <v>0</v>
      </c>
      <c r="J44325" t="s">
        <v>36</v>
      </c>
    </row>
    <row r="44326" spans="1:10" x14ac:dyDescent="0.3">
      <c r="A44326">
        <v>4</v>
      </c>
      <c r="B44326">
        <v>303075</v>
      </c>
      <c r="C44326">
        <v>148</v>
      </c>
      <c r="D44326" s="2">
        <v>36647.913483796299</v>
      </c>
      <c r="E44326" t="s">
        <v>34</v>
      </c>
      <c r="F44326">
        <v>117</v>
      </c>
      <c r="G44326" t="s">
        <v>35</v>
      </c>
      <c r="H44326">
        <v>1204</v>
      </c>
      <c r="I44326" t="b">
        <v>0</v>
      </c>
      <c r="J44326" t="s">
        <v>36</v>
      </c>
    </row>
    <row r="44327" spans="1:10" x14ac:dyDescent="0.3">
      <c r="A44327">
        <v>4</v>
      </c>
      <c r="B44327">
        <v>303076</v>
      </c>
      <c r="C44327">
        <v>148</v>
      </c>
      <c r="D44327" s="2">
        <v>36647.916956018518</v>
      </c>
      <c r="E44327" t="s">
        <v>34</v>
      </c>
      <c r="F44327">
        <v>112</v>
      </c>
      <c r="G44327" t="s">
        <v>35</v>
      </c>
      <c r="H44327">
        <v>1205</v>
      </c>
      <c r="I44327" t="b">
        <v>0</v>
      </c>
      <c r="J44327" t="s">
        <v>36</v>
      </c>
    </row>
    <row r="44328" spans="1:10" x14ac:dyDescent="0.3">
      <c r="A44328">
        <v>4</v>
      </c>
      <c r="B44328">
        <v>303077</v>
      </c>
      <c r="C44328">
        <v>148</v>
      </c>
      <c r="D44328" s="2">
        <v>36647.920428240737</v>
      </c>
      <c r="E44328" t="s">
        <v>34</v>
      </c>
      <c r="F44328">
        <v>111</v>
      </c>
      <c r="G44328" t="s">
        <v>35</v>
      </c>
      <c r="H44328">
        <v>1206</v>
      </c>
      <c r="I44328" t="b">
        <v>0</v>
      </c>
      <c r="J44328" t="s">
        <v>36</v>
      </c>
    </row>
    <row r="44329" spans="1:10" x14ac:dyDescent="0.3">
      <c r="A44329">
        <v>4</v>
      </c>
      <c r="B44329">
        <v>303078</v>
      </c>
      <c r="C44329">
        <v>148</v>
      </c>
      <c r="D44329" s="2">
        <v>36647.923900462964</v>
      </c>
      <c r="E44329" t="s">
        <v>34</v>
      </c>
      <c r="F44329">
        <v>119</v>
      </c>
      <c r="G44329" t="s">
        <v>35</v>
      </c>
      <c r="H44329">
        <v>1207</v>
      </c>
      <c r="I44329" t="b">
        <v>0</v>
      </c>
      <c r="J44329" t="s">
        <v>36</v>
      </c>
    </row>
    <row r="44330" spans="1:10" x14ac:dyDescent="0.3">
      <c r="A44330">
        <v>4</v>
      </c>
      <c r="B44330">
        <v>303079</v>
      </c>
      <c r="C44330">
        <v>148</v>
      </c>
      <c r="D44330" s="2">
        <v>36647.927372685182</v>
      </c>
      <c r="E44330" t="s">
        <v>34</v>
      </c>
      <c r="F44330">
        <v>131</v>
      </c>
      <c r="G44330" t="s">
        <v>35</v>
      </c>
      <c r="H44330">
        <v>1208</v>
      </c>
      <c r="I44330" t="b">
        <v>0</v>
      </c>
      <c r="J44330" t="s">
        <v>36</v>
      </c>
    </row>
    <row r="44331" spans="1:10" x14ac:dyDescent="0.3">
      <c r="A44331">
        <v>4</v>
      </c>
      <c r="B44331">
        <v>303080</v>
      </c>
      <c r="C44331">
        <v>148</v>
      </c>
      <c r="D44331" s="2">
        <v>36647.930844907409</v>
      </c>
      <c r="E44331" t="s">
        <v>34</v>
      </c>
      <c r="F44331">
        <v>135</v>
      </c>
      <c r="G44331" t="s">
        <v>35</v>
      </c>
      <c r="H44331">
        <v>1209</v>
      </c>
      <c r="I44331" t="b">
        <v>0</v>
      </c>
      <c r="J44331" t="s">
        <v>36</v>
      </c>
    </row>
    <row r="44332" spans="1:10" x14ac:dyDescent="0.3">
      <c r="A44332">
        <v>4</v>
      </c>
      <c r="B44332">
        <v>303081</v>
      </c>
      <c r="C44332">
        <v>148</v>
      </c>
      <c r="D44332" s="2">
        <v>36647.941261574073</v>
      </c>
      <c r="E44332" t="s">
        <v>34</v>
      </c>
      <c r="F44332">
        <v>100</v>
      </c>
      <c r="G44332" t="s">
        <v>35</v>
      </c>
      <c r="H44332">
        <v>1210</v>
      </c>
      <c r="I44332" t="b">
        <v>0</v>
      </c>
      <c r="J44332" t="s">
        <v>36</v>
      </c>
    </row>
    <row r="44333" spans="1:10" x14ac:dyDescent="0.3">
      <c r="A44333">
        <v>4</v>
      </c>
      <c r="B44333">
        <v>303082</v>
      </c>
      <c r="C44333">
        <v>148</v>
      </c>
      <c r="D44333" s="2">
        <v>36647.944733796299</v>
      </c>
      <c r="E44333" t="s">
        <v>34</v>
      </c>
      <c r="F44333">
        <v>85</v>
      </c>
      <c r="G44333" t="s">
        <v>35</v>
      </c>
      <c r="H44333">
        <v>1211</v>
      </c>
      <c r="I44333" t="b">
        <v>0</v>
      </c>
      <c r="J44333" t="s">
        <v>36</v>
      </c>
    </row>
    <row r="44334" spans="1:10" x14ac:dyDescent="0.3">
      <c r="A44334">
        <v>4</v>
      </c>
      <c r="B44334">
        <v>303083</v>
      </c>
      <c r="C44334">
        <v>148</v>
      </c>
      <c r="D44334" s="2">
        <v>36647.948206018518</v>
      </c>
      <c r="E44334" t="s">
        <v>34</v>
      </c>
      <c r="F44334">
        <v>89</v>
      </c>
      <c r="G44334" t="s">
        <v>35</v>
      </c>
      <c r="H44334">
        <v>1212</v>
      </c>
      <c r="I44334" t="b">
        <v>0</v>
      </c>
      <c r="J44334" t="s">
        <v>36</v>
      </c>
    </row>
    <row r="44335" spans="1:10" x14ac:dyDescent="0.3">
      <c r="A44335">
        <v>4</v>
      </c>
      <c r="B44335">
        <v>303084</v>
      </c>
      <c r="C44335">
        <v>148</v>
      </c>
      <c r="D44335" s="2">
        <v>36647.951678240737</v>
      </c>
      <c r="E44335" t="s">
        <v>34</v>
      </c>
      <c r="F44335">
        <v>95</v>
      </c>
      <c r="G44335" t="s">
        <v>35</v>
      </c>
      <c r="H44335">
        <v>1213</v>
      </c>
      <c r="I44335" t="b">
        <v>0</v>
      </c>
      <c r="J44335" t="s">
        <v>36</v>
      </c>
    </row>
    <row r="44336" spans="1:10" x14ac:dyDescent="0.3">
      <c r="A44336">
        <v>4</v>
      </c>
      <c r="B44336">
        <v>303085</v>
      </c>
      <c r="C44336">
        <v>148</v>
      </c>
      <c r="D44336" s="2">
        <v>36647.955150462964</v>
      </c>
      <c r="E44336" t="s">
        <v>34</v>
      </c>
      <c r="F44336">
        <v>95</v>
      </c>
      <c r="G44336" t="s">
        <v>35</v>
      </c>
      <c r="H44336">
        <v>1214</v>
      </c>
      <c r="I44336" t="b">
        <v>0</v>
      </c>
      <c r="J44336" t="s">
        <v>36</v>
      </c>
    </row>
    <row r="44337" spans="1:10" x14ac:dyDescent="0.3">
      <c r="A44337">
        <v>4</v>
      </c>
      <c r="B44337">
        <v>303086</v>
      </c>
      <c r="C44337">
        <v>148</v>
      </c>
      <c r="D44337" s="2">
        <v>36647.958622685182</v>
      </c>
      <c r="E44337" t="s">
        <v>34</v>
      </c>
      <c r="F44337">
        <v>95</v>
      </c>
      <c r="G44337" t="s">
        <v>35</v>
      </c>
      <c r="H44337">
        <v>1215</v>
      </c>
      <c r="I44337" t="b">
        <v>0</v>
      </c>
      <c r="J44337" t="s">
        <v>36</v>
      </c>
    </row>
    <row r="44338" spans="1:10" x14ac:dyDescent="0.3">
      <c r="A44338">
        <v>4</v>
      </c>
      <c r="B44338">
        <v>303087</v>
      </c>
      <c r="C44338">
        <v>148</v>
      </c>
      <c r="D44338" s="2">
        <v>36647.962094907409</v>
      </c>
      <c r="E44338" t="s">
        <v>34</v>
      </c>
      <c r="F44338">
        <v>96</v>
      </c>
      <c r="G44338" t="s">
        <v>35</v>
      </c>
      <c r="H44338">
        <v>1216</v>
      </c>
      <c r="I44338" t="b">
        <v>0</v>
      </c>
      <c r="J44338" t="s">
        <v>36</v>
      </c>
    </row>
    <row r="44339" spans="1:10" x14ac:dyDescent="0.3">
      <c r="A44339">
        <v>4</v>
      </c>
      <c r="B44339">
        <v>303088</v>
      </c>
      <c r="C44339">
        <v>148</v>
      </c>
      <c r="D44339" s="2">
        <v>36647.965567129628</v>
      </c>
      <c r="E44339" t="s">
        <v>34</v>
      </c>
      <c r="F44339">
        <v>101</v>
      </c>
      <c r="G44339" t="s">
        <v>35</v>
      </c>
      <c r="H44339">
        <v>1217</v>
      </c>
      <c r="I44339" t="b">
        <v>0</v>
      </c>
      <c r="J44339" t="s">
        <v>36</v>
      </c>
    </row>
    <row r="44340" spans="1:10" x14ac:dyDescent="0.3">
      <c r="A44340">
        <v>4</v>
      </c>
      <c r="B44340">
        <v>303089</v>
      </c>
      <c r="C44340">
        <v>148</v>
      </c>
      <c r="D44340" s="2">
        <v>36647.969039351854</v>
      </c>
      <c r="E44340" t="s">
        <v>34</v>
      </c>
      <c r="F44340">
        <v>110</v>
      </c>
      <c r="G44340" t="s">
        <v>35</v>
      </c>
      <c r="H44340">
        <v>1218</v>
      </c>
      <c r="I44340" t="b">
        <v>0</v>
      </c>
      <c r="J44340" t="s">
        <v>36</v>
      </c>
    </row>
    <row r="44341" spans="1:10" x14ac:dyDescent="0.3">
      <c r="A44341">
        <v>4</v>
      </c>
      <c r="B44341">
        <v>303090</v>
      </c>
      <c r="C44341">
        <v>148</v>
      </c>
      <c r="D44341" s="2">
        <v>36647.972511574073</v>
      </c>
      <c r="E44341" t="s">
        <v>34</v>
      </c>
      <c r="F44341">
        <v>116</v>
      </c>
      <c r="G44341" t="s">
        <v>35</v>
      </c>
      <c r="H44341">
        <v>1219</v>
      </c>
      <c r="I44341" t="b">
        <v>0</v>
      </c>
      <c r="J44341" t="s">
        <v>36</v>
      </c>
    </row>
    <row r="44342" spans="1:10" x14ac:dyDescent="0.3">
      <c r="A44342">
        <v>4</v>
      </c>
      <c r="B44342">
        <v>303091</v>
      </c>
      <c r="C44342">
        <v>148</v>
      </c>
      <c r="D44342" s="2">
        <v>36647.975983796299</v>
      </c>
      <c r="E44342" t="s">
        <v>34</v>
      </c>
      <c r="F44342">
        <v>117</v>
      </c>
      <c r="G44342" t="s">
        <v>35</v>
      </c>
      <c r="H44342">
        <v>1220</v>
      </c>
      <c r="I44342" t="b">
        <v>0</v>
      </c>
      <c r="J44342" t="s">
        <v>36</v>
      </c>
    </row>
    <row r="44343" spans="1:10" x14ac:dyDescent="0.3">
      <c r="A44343">
        <v>4</v>
      </c>
      <c r="B44343">
        <v>303092</v>
      </c>
      <c r="C44343">
        <v>148</v>
      </c>
      <c r="D44343" s="2">
        <v>36647.979456018518</v>
      </c>
      <c r="E44343" t="s">
        <v>34</v>
      </c>
      <c r="F44343">
        <v>113</v>
      </c>
      <c r="G44343" t="s">
        <v>35</v>
      </c>
      <c r="H44343">
        <v>1221</v>
      </c>
      <c r="I44343" t="b">
        <v>0</v>
      </c>
      <c r="J44343" t="s">
        <v>36</v>
      </c>
    </row>
    <row r="44344" spans="1:10" x14ac:dyDescent="0.3">
      <c r="A44344">
        <v>4</v>
      </c>
      <c r="B44344">
        <v>303093</v>
      </c>
      <c r="C44344">
        <v>148</v>
      </c>
      <c r="D44344" s="2">
        <v>36647.982928240737</v>
      </c>
      <c r="E44344" t="s">
        <v>34</v>
      </c>
      <c r="F44344">
        <v>105</v>
      </c>
      <c r="G44344" t="s">
        <v>35</v>
      </c>
      <c r="H44344">
        <v>1222</v>
      </c>
      <c r="I44344" t="b">
        <v>0</v>
      </c>
      <c r="J44344" t="s">
        <v>36</v>
      </c>
    </row>
    <row r="44345" spans="1:10" x14ac:dyDescent="0.3">
      <c r="A44345">
        <v>4</v>
      </c>
      <c r="B44345">
        <v>303094</v>
      </c>
      <c r="C44345">
        <v>148</v>
      </c>
      <c r="D44345" s="2">
        <v>36647.986400462964</v>
      </c>
      <c r="E44345" t="s">
        <v>34</v>
      </c>
      <c r="F44345">
        <v>100</v>
      </c>
      <c r="G44345" t="s">
        <v>35</v>
      </c>
      <c r="H44345">
        <v>1223</v>
      </c>
      <c r="I44345" t="b">
        <v>0</v>
      </c>
      <c r="J44345" t="s">
        <v>36</v>
      </c>
    </row>
    <row r="44346" spans="1:10" x14ac:dyDescent="0.3">
      <c r="A44346">
        <v>4</v>
      </c>
      <c r="B44346">
        <v>303095</v>
      </c>
      <c r="C44346">
        <v>148</v>
      </c>
      <c r="D44346" s="2">
        <v>36647.989872685182</v>
      </c>
      <c r="E44346" t="s">
        <v>34</v>
      </c>
      <c r="F44346">
        <v>101</v>
      </c>
      <c r="G44346" t="s">
        <v>35</v>
      </c>
      <c r="H44346">
        <v>1224</v>
      </c>
      <c r="I44346" t="b">
        <v>0</v>
      </c>
      <c r="J44346" t="s">
        <v>36</v>
      </c>
    </row>
    <row r="44347" spans="1:10" x14ac:dyDescent="0.3">
      <c r="A44347">
        <v>4</v>
      </c>
      <c r="B44347">
        <v>303096</v>
      </c>
      <c r="C44347">
        <v>148</v>
      </c>
      <c r="D44347" s="2">
        <v>36647.993344907409</v>
      </c>
      <c r="E44347" t="s">
        <v>34</v>
      </c>
      <c r="F44347">
        <v>104</v>
      </c>
      <c r="G44347" t="s">
        <v>35</v>
      </c>
      <c r="H44347">
        <v>1225</v>
      </c>
      <c r="I44347" t="b">
        <v>0</v>
      </c>
      <c r="J44347" t="s">
        <v>36</v>
      </c>
    </row>
    <row r="44348" spans="1:10" x14ac:dyDescent="0.3">
      <c r="A44348">
        <v>4</v>
      </c>
      <c r="B44348">
        <v>303097</v>
      </c>
      <c r="C44348">
        <v>148</v>
      </c>
      <c r="D44348" s="2">
        <v>36647.996817129628</v>
      </c>
      <c r="E44348" t="s">
        <v>34</v>
      </c>
      <c r="F44348">
        <v>105</v>
      </c>
      <c r="G44348" t="s">
        <v>35</v>
      </c>
      <c r="H44348">
        <v>1226</v>
      </c>
      <c r="I44348" t="b">
        <v>0</v>
      </c>
      <c r="J44348" t="s">
        <v>36</v>
      </c>
    </row>
    <row r="44349" spans="1:10" x14ac:dyDescent="0.3">
      <c r="A44349">
        <v>4</v>
      </c>
      <c r="B44349">
        <v>303098</v>
      </c>
      <c r="C44349">
        <v>148</v>
      </c>
      <c r="D44349" s="2">
        <v>36648.000289351854</v>
      </c>
      <c r="E44349" t="s">
        <v>34</v>
      </c>
      <c r="F44349">
        <v>105</v>
      </c>
      <c r="G44349" t="s">
        <v>35</v>
      </c>
      <c r="H44349">
        <v>1227</v>
      </c>
      <c r="I44349" t="b">
        <v>0</v>
      </c>
      <c r="J44349" t="s">
        <v>36</v>
      </c>
    </row>
    <row r="44350" spans="1:10" x14ac:dyDescent="0.3">
      <c r="A44350">
        <v>4</v>
      </c>
      <c r="B44350">
        <v>303099</v>
      </c>
      <c r="C44350">
        <v>148</v>
      </c>
      <c r="D44350" s="2">
        <v>36648.003761574073</v>
      </c>
      <c r="E44350" t="s">
        <v>34</v>
      </c>
      <c r="F44350">
        <v>114</v>
      </c>
      <c r="G44350" t="s">
        <v>35</v>
      </c>
      <c r="H44350">
        <v>1228</v>
      </c>
      <c r="I44350" t="b">
        <v>0</v>
      </c>
      <c r="J44350" t="s">
        <v>36</v>
      </c>
    </row>
    <row r="44351" spans="1:10" x14ac:dyDescent="0.3">
      <c r="A44351">
        <v>4</v>
      </c>
      <c r="B44351">
        <v>303100</v>
      </c>
      <c r="C44351">
        <v>148</v>
      </c>
      <c r="D44351" s="2">
        <v>36648.007233796299</v>
      </c>
      <c r="E44351" t="s">
        <v>34</v>
      </c>
      <c r="F44351">
        <v>110</v>
      </c>
      <c r="G44351" t="s">
        <v>35</v>
      </c>
      <c r="H44351">
        <v>1229</v>
      </c>
      <c r="I44351" t="b">
        <v>0</v>
      </c>
      <c r="J44351" t="s">
        <v>36</v>
      </c>
    </row>
    <row r="44352" spans="1:10" x14ac:dyDescent="0.3">
      <c r="A44352">
        <v>4</v>
      </c>
      <c r="B44352">
        <v>303101</v>
      </c>
      <c r="C44352">
        <v>148</v>
      </c>
      <c r="D44352" s="2">
        <v>36648.010706018518</v>
      </c>
      <c r="E44352" t="s">
        <v>34</v>
      </c>
      <c r="F44352">
        <v>104</v>
      </c>
      <c r="G44352" t="s">
        <v>35</v>
      </c>
      <c r="H44352">
        <v>1230</v>
      </c>
      <c r="I44352" t="b">
        <v>0</v>
      </c>
      <c r="J44352" t="s">
        <v>36</v>
      </c>
    </row>
    <row r="44353" spans="1:10" x14ac:dyDescent="0.3">
      <c r="A44353">
        <v>4</v>
      </c>
      <c r="B44353">
        <v>303102</v>
      </c>
      <c r="C44353">
        <v>148</v>
      </c>
      <c r="D44353" s="2">
        <v>36648.014178240737</v>
      </c>
      <c r="E44353" t="s">
        <v>34</v>
      </c>
      <c r="F44353">
        <v>92</v>
      </c>
      <c r="G44353" t="s">
        <v>35</v>
      </c>
      <c r="H44353">
        <v>1231</v>
      </c>
      <c r="I44353" t="b">
        <v>0</v>
      </c>
      <c r="J44353" t="s">
        <v>36</v>
      </c>
    </row>
    <row r="44354" spans="1:10" x14ac:dyDescent="0.3">
      <c r="A44354">
        <v>4</v>
      </c>
      <c r="B44354">
        <v>303103</v>
      </c>
      <c r="C44354">
        <v>148</v>
      </c>
      <c r="D44354" s="2">
        <v>36648.017650462964</v>
      </c>
      <c r="E44354" t="s">
        <v>34</v>
      </c>
      <c r="F44354">
        <v>83</v>
      </c>
      <c r="G44354" t="s">
        <v>35</v>
      </c>
      <c r="H44354">
        <v>1232</v>
      </c>
      <c r="I44354" t="b">
        <v>0</v>
      </c>
      <c r="J44354" t="s">
        <v>36</v>
      </c>
    </row>
    <row r="44355" spans="1:10" x14ac:dyDescent="0.3">
      <c r="A44355">
        <v>4</v>
      </c>
      <c r="B44355">
        <v>303104</v>
      </c>
      <c r="C44355">
        <v>148</v>
      </c>
      <c r="D44355" s="2">
        <v>36648.021122685182</v>
      </c>
      <c r="E44355" t="s">
        <v>34</v>
      </c>
      <c r="F44355">
        <v>81</v>
      </c>
      <c r="G44355" t="s">
        <v>35</v>
      </c>
      <c r="H44355">
        <v>1233</v>
      </c>
      <c r="I44355" t="b">
        <v>0</v>
      </c>
      <c r="J44355" t="s">
        <v>36</v>
      </c>
    </row>
    <row r="44356" spans="1:10" x14ac:dyDescent="0.3">
      <c r="A44356">
        <v>4</v>
      </c>
      <c r="B44356">
        <v>303105</v>
      </c>
      <c r="C44356">
        <v>148</v>
      </c>
      <c r="D44356" s="2">
        <v>36648.024594907409</v>
      </c>
      <c r="E44356" t="s">
        <v>34</v>
      </c>
      <c r="F44356">
        <v>83</v>
      </c>
      <c r="G44356" t="s">
        <v>35</v>
      </c>
      <c r="H44356">
        <v>1234</v>
      </c>
      <c r="I44356" t="b">
        <v>0</v>
      </c>
      <c r="J44356" t="s">
        <v>36</v>
      </c>
    </row>
    <row r="44357" spans="1:10" x14ac:dyDescent="0.3">
      <c r="A44357">
        <v>4</v>
      </c>
      <c r="B44357">
        <v>303106</v>
      </c>
      <c r="C44357">
        <v>148</v>
      </c>
      <c r="D44357" s="2">
        <v>36648.028067129628</v>
      </c>
      <c r="E44357" t="s">
        <v>34</v>
      </c>
      <c r="F44357">
        <v>84</v>
      </c>
      <c r="G44357" t="s">
        <v>35</v>
      </c>
      <c r="H44357">
        <v>1235</v>
      </c>
      <c r="I44357" t="b">
        <v>0</v>
      </c>
      <c r="J44357" t="s">
        <v>36</v>
      </c>
    </row>
    <row r="44358" spans="1:10" x14ac:dyDescent="0.3">
      <c r="A44358">
        <v>4</v>
      </c>
      <c r="B44358">
        <v>303107</v>
      </c>
      <c r="C44358">
        <v>148</v>
      </c>
      <c r="D44358" s="2">
        <v>36648.031539351854</v>
      </c>
      <c r="E44358" t="s">
        <v>34</v>
      </c>
      <c r="F44358">
        <v>90</v>
      </c>
      <c r="G44358" t="s">
        <v>35</v>
      </c>
      <c r="H44358">
        <v>1236</v>
      </c>
      <c r="I44358" t="b">
        <v>0</v>
      </c>
      <c r="J44358" t="s">
        <v>36</v>
      </c>
    </row>
    <row r="44359" spans="1:10" x14ac:dyDescent="0.3">
      <c r="A44359">
        <v>4</v>
      </c>
      <c r="B44359">
        <v>303108</v>
      </c>
      <c r="C44359">
        <v>148</v>
      </c>
      <c r="D44359" s="2">
        <v>36648.035011574073</v>
      </c>
      <c r="E44359" t="s">
        <v>34</v>
      </c>
      <c r="F44359">
        <v>93</v>
      </c>
      <c r="G44359" t="s">
        <v>35</v>
      </c>
      <c r="H44359">
        <v>1237</v>
      </c>
      <c r="I44359" t="b">
        <v>0</v>
      </c>
      <c r="J44359" t="s">
        <v>36</v>
      </c>
    </row>
    <row r="44360" spans="1:10" x14ac:dyDescent="0.3">
      <c r="A44360">
        <v>4</v>
      </c>
      <c r="B44360">
        <v>303109</v>
      </c>
      <c r="C44360">
        <v>148</v>
      </c>
      <c r="D44360" s="2">
        <v>36648.038483796299</v>
      </c>
      <c r="E44360" t="s">
        <v>34</v>
      </c>
      <c r="F44360">
        <v>93</v>
      </c>
      <c r="G44360" t="s">
        <v>35</v>
      </c>
      <c r="H44360">
        <v>1238</v>
      </c>
      <c r="I44360" t="b">
        <v>0</v>
      </c>
      <c r="J44360" t="s">
        <v>36</v>
      </c>
    </row>
    <row r="44361" spans="1:10" x14ac:dyDescent="0.3">
      <c r="A44361">
        <v>4</v>
      </c>
      <c r="B44361">
        <v>303110</v>
      </c>
      <c r="C44361">
        <v>148</v>
      </c>
      <c r="D44361" s="2">
        <v>36648.041956018518</v>
      </c>
      <c r="E44361" t="s">
        <v>34</v>
      </c>
      <c r="F44361">
        <v>93</v>
      </c>
      <c r="G44361" t="s">
        <v>35</v>
      </c>
      <c r="H44361">
        <v>1239</v>
      </c>
      <c r="I44361" t="b">
        <v>0</v>
      </c>
      <c r="J44361" t="s">
        <v>36</v>
      </c>
    </row>
    <row r="44362" spans="1:10" x14ac:dyDescent="0.3">
      <c r="A44362">
        <v>4</v>
      </c>
      <c r="B44362">
        <v>303111</v>
      </c>
      <c r="C44362">
        <v>148</v>
      </c>
      <c r="D44362" s="2">
        <v>36648.045428240737</v>
      </c>
      <c r="E44362" t="s">
        <v>34</v>
      </c>
      <c r="F44362">
        <v>99</v>
      </c>
      <c r="G44362" t="s">
        <v>35</v>
      </c>
      <c r="H44362">
        <v>1240</v>
      </c>
      <c r="I44362" t="b">
        <v>0</v>
      </c>
      <c r="J44362" t="s">
        <v>36</v>
      </c>
    </row>
    <row r="44363" spans="1:10" x14ac:dyDescent="0.3">
      <c r="A44363">
        <v>4</v>
      </c>
      <c r="B44363">
        <v>303112</v>
      </c>
      <c r="C44363">
        <v>148</v>
      </c>
      <c r="D44363" s="2">
        <v>36648.048900462964</v>
      </c>
      <c r="E44363" t="s">
        <v>34</v>
      </c>
      <c r="F44363">
        <v>100</v>
      </c>
      <c r="G44363" t="s">
        <v>35</v>
      </c>
      <c r="H44363">
        <v>1241</v>
      </c>
      <c r="I44363" t="b">
        <v>0</v>
      </c>
      <c r="J44363" t="s">
        <v>36</v>
      </c>
    </row>
    <row r="44364" spans="1:10" x14ac:dyDescent="0.3">
      <c r="A44364">
        <v>4</v>
      </c>
      <c r="B44364">
        <v>303113</v>
      </c>
      <c r="C44364">
        <v>148</v>
      </c>
      <c r="D44364" s="2">
        <v>36648.052372685182</v>
      </c>
      <c r="E44364" t="s">
        <v>34</v>
      </c>
      <c r="F44364">
        <v>100</v>
      </c>
      <c r="G44364" t="s">
        <v>35</v>
      </c>
      <c r="H44364">
        <v>1242</v>
      </c>
      <c r="I44364" t="b">
        <v>0</v>
      </c>
      <c r="J44364" t="s">
        <v>36</v>
      </c>
    </row>
    <row r="44365" spans="1:10" x14ac:dyDescent="0.3">
      <c r="A44365">
        <v>4</v>
      </c>
      <c r="B44365">
        <v>303114</v>
      </c>
      <c r="C44365">
        <v>148</v>
      </c>
      <c r="D44365" s="2">
        <v>36648.055844907409</v>
      </c>
      <c r="E44365" t="s">
        <v>34</v>
      </c>
      <c r="F44365">
        <v>98</v>
      </c>
      <c r="G44365" t="s">
        <v>35</v>
      </c>
      <c r="H44365">
        <v>1243</v>
      </c>
      <c r="I44365" t="b">
        <v>0</v>
      </c>
      <c r="J44365" t="s">
        <v>36</v>
      </c>
    </row>
    <row r="44366" spans="1:10" x14ac:dyDescent="0.3">
      <c r="A44366">
        <v>4</v>
      </c>
      <c r="B44366">
        <v>303115</v>
      </c>
      <c r="C44366">
        <v>148</v>
      </c>
      <c r="D44366" s="2">
        <v>36648.059317129628</v>
      </c>
      <c r="E44366" t="s">
        <v>34</v>
      </c>
      <c r="F44366">
        <v>92</v>
      </c>
      <c r="G44366" t="s">
        <v>35</v>
      </c>
      <c r="H44366">
        <v>1244</v>
      </c>
      <c r="I44366" t="b">
        <v>0</v>
      </c>
      <c r="J44366" t="s">
        <v>36</v>
      </c>
    </row>
    <row r="44367" spans="1:10" x14ac:dyDescent="0.3">
      <c r="A44367">
        <v>4</v>
      </c>
      <c r="B44367">
        <v>303116</v>
      </c>
      <c r="C44367">
        <v>148</v>
      </c>
      <c r="D44367" s="2">
        <v>36648.062789351854</v>
      </c>
      <c r="E44367" t="s">
        <v>34</v>
      </c>
      <c r="F44367">
        <v>93</v>
      </c>
      <c r="G44367" t="s">
        <v>35</v>
      </c>
      <c r="H44367">
        <v>1245</v>
      </c>
      <c r="I44367" t="b">
        <v>0</v>
      </c>
      <c r="J44367" t="s">
        <v>36</v>
      </c>
    </row>
    <row r="44368" spans="1:10" x14ac:dyDescent="0.3">
      <c r="A44368">
        <v>4</v>
      </c>
      <c r="B44368">
        <v>303117</v>
      </c>
      <c r="C44368">
        <v>148</v>
      </c>
      <c r="D44368" s="2">
        <v>36648.066261574073</v>
      </c>
      <c r="E44368" t="s">
        <v>34</v>
      </c>
      <c r="F44368">
        <v>93</v>
      </c>
      <c r="G44368" t="s">
        <v>35</v>
      </c>
      <c r="H44368">
        <v>1246</v>
      </c>
      <c r="I44368" t="b">
        <v>0</v>
      </c>
      <c r="J44368" t="s">
        <v>36</v>
      </c>
    </row>
    <row r="44369" spans="1:10" x14ac:dyDescent="0.3">
      <c r="A44369">
        <v>4</v>
      </c>
      <c r="B44369">
        <v>303118</v>
      </c>
      <c r="C44369">
        <v>148</v>
      </c>
      <c r="D44369" s="2">
        <v>36648.069733796299</v>
      </c>
      <c r="E44369" t="s">
        <v>34</v>
      </c>
      <c r="F44369">
        <v>98</v>
      </c>
      <c r="G44369" t="s">
        <v>35</v>
      </c>
      <c r="H44369">
        <v>1247</v>
      </c>
      <c r="I44369" t="b">
        <v>0</v>
      </c>
      <c r="J44369" t="s">
        <v>36</v>
      </c>
    </row>
    <row r="44370" spans="1:10" x14ac:dyDescent="0.3">
      <c r="A44370">
        <v>4</v>
      </c>
      <c r="B44370">
        <v>303119</v>
      </c>
      <c r="C44370">
        <v>148</v>
      </c>
      <c r="D44370" s="2">
        <v>36648.073206018518</v>
      </c>
      <c r="E44370" t="s">
        <v>34</v>
      </c>
      <c r="F44370">
        <v>105</v>
      </c>
      <c r="G44370" t="s">
        <v>35</v>
      </c>
      <c r="H44370">
        <v>1248</v>
      </c>
      <c r="I44370" t="b">
        <v>0</v>
      </c>
      <c r="J44370" t="s">
        <v>36</v>
      </c>
    </row>
    <row r="44371" spans="1:10" x14ac:dyDescent="0.3">
      <c r="A44371">
        <v>4</v>
      </c>
      <c r="B44371">
        <v>303120</v>
      </c>
      <c r="C44371">
        <v>148</v>
      </c>
      <c r="D44371" s="2">
        <v>36648.076678240737</v>
      </c>
      <c r="E44371" t="s">
        <v>34</v>
      </c>
      <c r="F44371">
        <v>96</v>
      </c>
      <c r="G44371" t="s">
        <v>35</v>
      </c>
      <c r="H44371">
        <v>1249</v>
      </c>
      <c r="I44371" t="b">
        <v>0</v>
      </c>
      <c r="J44371" t="s">
        <v>36</v>
      </c>
    </row>
    <row r="44372" spans="1:10" x14ac:dyDescent="0.3">
      <c r="A44372">
        <v>4</v>
      </c>
      <c r="B44372">
        <v>303121</v>
      </c>
      <c r="C44372">
        <v>148</v>
      </c>
      <c r="D44372" s="2">
        <v>36648.080150462964</v>
      </c>
      <c r="E44372" t="s">
        <v>34</v>
      </c>
      <c r="F44372">
        <v>95</v>
      </c>
      <c r="G44372" t="s">
        <v>35</v>
      </c>
      <c r="H44372">
        <v>1250</v>
      </c>
      <c r="I44372" t="b">
        <v>0</v>
      </c>
      <c r="J44372" t="s">
        <v>36</v>
      </c>
    </row>
    <row r="44373" spans="1:10" x14ac:dyDescent="0.3">
      <c r="A44373">
        <v>4</v>
      </c>
      <c r="B44373">
        <v>303122</v>
      </c>
      <c r="C44373">
        <v>148</v>
      </c>
      <c r="D44373" s="2">
        <v>36648.083622685182</v>
      </c>
      <c r="E44373" t="s">
        <v>34</v>
      </c>
      <c r="F44373">
        <v>96</v>
      </c>
      <c r="G44373" t="s">
        <v>35</v>
      </c>
      <c r="H44373">
        <v>1251</v>
      </c>
      <c r="I44373" t="b">
        <v>0</v>
      </c>
      <c r="J44373" t="s">
        <v>36</v>
      </c>
    </row>
    <row r="44374" spans="1:10" x14ac:dyDescent="0.3">
      <c r="A44374">
        <v>4</v>
      </c>
      <c r="B44374">
        <v>303123</v>
      </c>
      <c r="C44374">
        <v>148</v>
      </c>
      <c r="D44374" s="2">
        <v>36648.087094907409</v>
      </c>
      <c r="E44374" t="s">
        <v>34</v>
      </c>
      <c r="F44374">
        <v>97</v>
      </c>
      <c r="G44374" t="s">
        <v>35</v>
      </c>
      <c r="H44374">
        <v>1252</v>
      </c>
      <c r="I44374" t="b">
        <v>0</v>
      </c>
      <c r="J44374" t="s">
        <v>36</v>
      </c>
    </row>
    <row r="44375" spans="1:10" x14ac:dyDescent="0.3">
      <c r="A44375">
        <v>4</v>
      </c>
      <c r="B44375">
        <v>303124</v>
      </c>
      <c r="C44375">
        <v>148</v>
      </c>
      <c r="D44375" s="2">
        <v>36648.090567129628</v>
      </c>
      <c r="E44375" t="s">
        <v>34</v>
      </c>
      <c r="F44375">
        <v>99</v>
      </c>
      <c r="G44375" t="s">
        <v>35</v>
      </c>
      <c r="H44375">
        <v>1253</v>
      </c>
      <c r="I44375" t="b">
        <v>0</v>
      </c>
      <c r="J44375" t="s">
        <v>36</v>
      </c>
    </row>
    <row r="44376" spans="1:10" x14ac:dyDescent="0.3">
      <c r="A44376">
        <v>4</v>
      </c>
      <c r="B44376">
        <v>303125</v>
      </c>
      <c r="C44376">
        <v>148</v>
      </c>
      <c r="D44376" s="2">
        <v>36648.094039351854</v>
      </c>
      <c r="E44376" t="s">
        <v>34</v>
      </c>
      <c r="F44376">
        <v>100</v>
      </c>
      <c r="G44376" t="s">
        <v>35</v>
      </c>
      <c r="H44376">
        <v>1254</v>
      </c>
      <c r="I44376" t="b">
        <v>0</v>
      </c>
      <c r="J44376" t="s">
        <v>36</v>
      </c>
    </row>
    <row r="44377" spans="1:10" x14ac:dyDescent="0.3">
      <c r="A44377">
        <v>4</v>
      </c>
      <c r="B44377">
        <v>303126</v>
      </c>
      <c r="C44377">
        <v>148</v>
      </c>
      <c r="D44377" s="2">
        <v>36648.097511574073</v>
      </c>
      <c r="E44377" t="s">
        <v>34</v>
      </c>
      <c r="F44377">
        <v>99</v>
      </c>
      <c r="G44377" t="s">
        <v>35</v>
      </c>
      <c r="H44377">
        <v>1255</v>
      </c>
      <c r="I44377" t="b">
        <v>0</v>
      </c>
      <c r="J44377" t="s">
        <v>36</v>
      </c>
    </row>
    <row r="44378" spans="1:10" x14ac:dyDescent="0.3">
      <c r="A44378">
        <v>4</v>
      </c>
      <c r="B44378">
        <v>303127</v>
      </c>
      <c r="C44378">
        <v>148</v>
      </c>
      <c r="D44378" s="2">
        <v>36648.100983796299</v>
      </c>
      <c r="E44378" t="s">
        <v>34</v>
      </c>
      <c r="F44378">
        <v>104</v>
      </c>
      <c r="G44378" t="s">
        <v>35</v>
      </c>
      <c r="H44378">
        <v>1256</v>
      </c>
      <c r="I44378" t="b">
        <v>0</v>
      </c>
      <c r="J44378" t="s">
        <v>36</v>
      </c>
    </row>
    <row r="44379" spans="1:10" x14ac:dyDescent="0.3">
      <c r="A44379">
        <v>4</v>
      </c>
      <c r="B44379">
        <v>303128</v>
      </c>
      <c r="C44379">
        <v>148</v>
      </c>
      <c r="D44379" s="2">
        <v>36648.104456018518</v>
      </c>
      <c r="E44379" t="s">
        <v>34</v>
      </c>
      <c r="F44379">
        <v>106</v>
      </c>
      <c r="G44379" t="s">
        <v>35</v>
      </c>
      <c r="H44379">
        <v>1257</v>
      </c>
      <c r="I44379" t="b">
        <v>0</v>
      </c>
      <c r="J44379" t="s">
        <v>36</v>
      </c>
    </row>
    <row r="44380" spans="1:10" x14ac:dyDescent="0.3">
      <c r="A44380">
        <v>4</v>
      </c>
      <c r="B44380">
        <v>303129</v>
      </c>
      <c r="C44380">
        <v>148</v>
      </c>
      <c r="D44380" s="2">
        <v>36648.107928240737</v>
      </c>
      <c r="E44380" t="s">
        <v>34</v>
      </c>
      <c r="F44380">
        <v>104</v>
      </c>
      <c r="G44380" t="s">
        <v>35</v>
      </c>
      <c r="H44380">
        <v>1258</v>
      </c>
      <c r="I44380" t="b">
        <v>0</v>
      </c>
      <c r="J44380" t="s">
        <v>36</v>
      </c>
    </row>
    <row r="44381" spans="1:10" x14ac:dyDescent="0.3">
      <c r="A44381">
        <v>4</v>
      </c>
      <c r="B44381">
        <v>303130</v>
      </c>
      <c r="C44381">
        <v>148</v>
      </c>
      <c r="D44381" s="2">
        <v>36648.111400462964</v>
      </c>
      <c r="E44381" t="s">
        <v>34</v>
      </c>
      <c r="F44381">
        <v>102</v>
      </c>
      <c r="G44381" t="s">
        <v>35</v>
      </c>
      <c r="H44381">
        <v>1259</v>
      </c>
      <c r="I44381" t="b">
        <v>0</v>
      </c>
      <c r="J44381" t="s">
        <v>36</v>
      </c>
    </row>
    <row r="44382" spans="1:10" x14ac:dyDescent="0.3">
      <c r="A44382">
        <v>4</v>
      </c>
      <c r="B44382">
        <v>303131</v>
      </c>
      <c r="C44382">
        <v>148</v>
      </c>
      <c r="D44382" s="2">
        <v>36648.114872685182</v>
      </c>
      <c r="E44382" t="s">
        <v>34</v>
      </c>
      <c r="F44382">
        <v>94</v>
      </c>
      <c r="G44382" t="s">
        <v>35</v>
      </c>
      <c r="H44382">
        <v>1260</v>
      </c>
      <c r="I44382" t="b">
        <v>0</v>
      </c>
      <c r="J44382" t="s">
        <v>36</v>
      </c>
    </row>
    <row r="44383" spans="1:10" x14ac:dyDescent="0.3">
      <c r="A44383">
        <v>4</v>
      </c>
      <c r="B44383">
        <v>303132</v>
      </c>
      <c r="C44383">
        <v>148</v>
      </c>
      <c r="D44383" s="2">
        <v>36648.118344907409</v>
      </c>
      <c r="E44383" t="s">
        <v>34</v>
      </c>
      <c r="F44383">
        <v>94</v>
      </c>
      <c r="G44383" t="s">
        <v>35</v>
      </c>
      <c r="H44383">
        <v>1261</v>
      </c>
      <c r="I44383" t="b">
        <v>0</v>
      </c>
      <c r="J44383" t="s">
        <v>36</v>
      </c>
    </row>
    <row r="44384" spans="1:10" x14ac:dyDescent="0.3">
      <c r="A44384">
        <v>4</v>
      </c>
      <c r="B44384">
        <v>303133</v>
      </c>
      <c r="C44384">
        <v>148</v>
      </c>
      <c r="D44384" s="2">
        <v>36648.121817129628</v>
      </c>
      <c r="E44384" t="s">
        <v>34</v>
      </c>
      <c r="F44384">
        <v>96</v>
      </c>
      <c r="G44384" t="s">
        <v>35</v>
      </c>
      <c r="H44384">
        <v>1262</v>
      </c>
      <c r="I44384" t="b">
        <v>0</v>
      </c>
      <c r="J44384" t="s">
        <v>36</v>
      </c>
    </row>
    <row r="44385" spans="1:10" x14ac:dyDescent="0.3">
      <c r="A44385">
        <v>4</v>
      </c>
      <c r="B44385">
        <v>303134</v>
      </c>
      <c r="C44385">
        <v>148</v>
      </c>
      <c r="D44385" s="2">
        <v>36648.125289351854</v>
      </c>
      <c r="E44385" t="s">
        <v>34</v>
      </c>
      <c r="F44385">
        <v>98</v>
      </c>
      <c r="G44385" t="s">
        <v>35</v>
      </c>
      <c r="H44385">
        <v>1263</v>
      </c>
      <c r="I44385" t="b">
        <v>0</v>
      </c>
      <c r="J44385" t="s">
        <v>36</v>
      </c>
    </row>
    <row r="44386" spans="1:10" x14ac:dyDescent="0.3">
      <c r="A44386">
        <v>4</v>
      </c>
      <c r="B44386">
        <v>303135</v>
      </c>
      <c r="C44386">
        <v>148</v>
      </c>
      <c r="D44386" s="2">
        <v>36648.128761574073</v>
      </c>
      <c r="E44386" t="s">
        <v>34</v>
      </c>
      <c r="F44386">
        <v>99</v>
      </c>
      <c r="G44386" t="s">
        <v>35</v>
      </c>
      <c r="H44386">
        <v>1264</v>
      </c>
      <c r="I44386" t="b">
        <v>0</v>
      </c>
      <c r="J44386" t="s">
        <v>36</v>
      </c>
    </row>
    <row r="44387" spans="1:10" x14ac:dyDescent="0.3">
      <c r="A44387">
        <v>4</v>
      </c>
      <c r="B44387">
        <v>303136</v>
      </c>
      <c r="C44387">
        <v>148</v>
      </c>
      <c r="D44387" s="2">
        <v>36648.132233796299</v>
      </c>
      <c r="E44387" t="s">
        <v>34</v>
      </c>
      <c r="F44387">
        <v>99</v>
      </c>
      <c r="G44387" t="s">
        <v>35</v>
      </c>
      <c r="H44387">
        <v>1265</v>
      </c>
      <c r="I44387" t="b">
        <v>0</v>
      </c>
      <c r="J44387" t="s">
        <v>36</v>
      </c>
    </row>
    <row r="44388" spans="1:10" x14ac:dyDescent="0.3">
      <c r="A44388">
        <v>4</v>
      </c>
      <c r="B44388">
        <v>303137</v>
      </c>
      <c r="C44388">
        <v>148</v>
      </c>
      <c r="D44388" s="2">
        <v>36648.135706018518</v>
      </c>
      <c r="E44388" t="s">
        <v>34</v>
      </c>
      <c r="F44388">
        <v>97</v>
      </c>
      <c r="G44388" t="s">
        <v>35</v>
      </c>
      <c r="H44388">
        <v>1266</v>
      </c>
      <c r="I44388" t="b">
        <v>0</v>
      </c>
      <c r="J44388" t="s">
        <v>36</v>
      </c>
    </row>
    <row r="44389" spans="1:10" x14ac:dyDescent="0.3">
      <c r="A44389">
        <v>4</v>
      </c>
      <c r="B44389">
        <v>303138</v>
      </c>
      <c r="C44389">
        <v>148</v>
      </c>
      <c r="D44389" s="2">
        <v>36648.139178240737</v>
      </c>
      <c r="E44389" t="s">
        <v>34</v>
      </c>
      <c r="F44389">
        <v>96</v>
      </c>
      <c r="G44389" t="s">
        <v>35</v>
      </c>
      <c r="H44389">
        <v>1267</v>
      </c>
      <c r="I44389" t="b">
        <v>0</v>
      </c>
      <c r="J44389" t="s">
        <v>36</v>
      </c>
    </row>
    <row r="44390" spans="1:10" x14ac:dyDescent="0.3">
      <c r="A44390">
        <v>4</v>
      </c>
      <c r="B44390">
        <v>303139</v>
      </c>
      <c r="C44390">
        <v>148</v>
      </c>
      <c r="D44390" s="2">
        <v>36648.142650462964</v>
      </c>
      <c r="E44390" t="s">
        <v>34</v>
      </c>
      <c r="F44390">
        <v>96</v>
      </c>
      <c r="G44390" t="s">
        <v>35</v>
      </c>
      <c r="H44390">
        <v>1268</v>
      </c>
      <c r="I44390" t="b">
        <v>0</v>
      </c>
      <c r="J44390" t="s">
        <v>36</v>
      </c>
    </row>
    <row r="44391" spans="1:10" x14ac:dyDescent="0.3">
      <c r="A44391">
        <v>4</v>
      </c>
      <c r="B44391">
        <v>303140</v>
      </c>
      <c r="C44391">
        <v>148</v>
      </c>
      <c r="D44391" s="2">
        <v>36648.146122685182</v>
      </c>
      <c r="E44391" t="s">
        <v>34</v>
      </c>
      <c r="F44391">
        <v>97</v>
      </c>
      <c r="G44391" t="s">
        <v>35</v>
      </c>
      <c r="H44391">
        <v>1269</v>
      </c>
      <c r="I44391" t="b">
        <v>0</v>
      </c>
      <c r="J44391" t="s">
        <v>36</v>
      </c>
    </row>
    <row r="44392" spans="1:10" x14ac:dyDescent="0.3">
      <c r="A44392">
        <v>4</v>
      </c>
      <c r="B44392">
        <v>303141</v>
      </c>
      <c r="C44392">
        <v>148</v>
      </c>
      <c r="D44392" s="2">
        <v>36648.149594907409</v>
      </c>
      <c r="E44392" t="s">
        <v>34</v>
      </c>
      <c r="F44392">
        <v>96</v>
      </c>
      <c r="G44392" t="s">
        <v>35</v>
      </c>
      <c r="H44392">
        <v>1270</v>
      </c>
      <c r="I44392" t="b">
        <v>0</v>
      </c>
      <c r="J44392" t="s">
        <v>36</v>
      </c>
    </row>
    <row r="44393" spans="1:10" x14ac:dyDescent="0.3">
      <c r="A44393">
        <v>4</v>
      </c>
      <c r="B44393">
        <v>303142</v>
      </c>
      <c r="C44393">
        <v>148</v>
      </c>
      <c r="D44393" s="2">
        <v>36648.153067129628</v>
      </c>
      <c r="E44393" t="s">
        <v>34</v>
      </c>
      <c r="F44393">
        <v>97</v>
      </c>
      <c r="G44393" t="s">
        <v>35</v>
      </c>
      <c r="H44393">
        <v>1271</v>
      </c>
      <c r="I44393" t="b">
        <v>0</v>
      </c>
      <c r="J44393" t="s">
        <v>36</v>
      </c>
    </row>
    <row r="44394" spans="1:10" x14ac:dyDescent="0.3">
      <c r="A44394">
        <v>4</v>
      </c>
      <c r="B44394">
        <v>303143</v>
      </c>
      <c r="C44394">
        <v>148</v>
      </c>
      <c r="D44394" s="2">
        <v>36648.156539351854</v>
      </c>
      <c r="E44394" t="s">
        <v>34</v>
      </c>
      <c r="F44394">
        <v>98</v>
      </c>
      <c r="G44394" t="s">
        <v>35</v>
      </c>
      <c r="H44394">
        <v>1272</v>
      </c>
      <c r="I44394" t="b">
        <v>0</v>
      </c>
      <c r="J44394" t="s">
        <v>36</v>
      </c>
    </row>
    <row r="44395" spans="1:10" x14ac:dyDescent="0.3">
      <c r="A44395">
        <v>4</v>
      </c>
      <c r="B44395">
        <v>303144</v>
      </c>
      <c r="C44395">
        <v>148</v>
      </c>
      <c r="D44395" s="2">
        <v>36648.160011574073</v>
      </c>
      <c r="E44395" t="s">
        <v>34</v>
      </c>
      <c r="F44395">
        <v>99</v>
      </c>
      <c r="G44395" t="s">
        <v>35</v>
      </c>
      <c r="H44395">
        <v>1273</v>
      </c>
      <c r="I44395" t="b">
        <v>0</v>
      </c>
      <c r="J44395" t="s">
        <v>36</v>
      </c>
    </row>
    <row r="44396" spans="1:10" x14ac:dyDescent="0.3">
      <c r="A44396">
        <v>4</v>
      </c>
      <c r="B44396">
        <v>303145</v>
      </c>
      <c r="C44396">
        <v>148</v>
      </c>
      <c r="D44396" s="2">
        <v>36648.163483796299</v>
      </c>
      <c r="E44396" t="s">
        <v>34</v>
      </c>
      <c r="F44396">
        <v>100</v>
      </c>
      <c r="G44396" t="s">
        <v>35</v>
      </c>
      <c r="H44396">
        <v>1274</v>
      </c>
      <c r="I44396" t="b">
        <v>0</v>
      </c>
      <c r="J44396" t="s">
        <v>36</v>
      </c>
    </row>
    <row r="44397" spans="1:10" x14ac:dyDescent="0.3">
      <c r="A44397">
        <v>4</v>
      </c>
      <c r="B44397">
        <v>303146</v>
      </c>
      <c r="C44397">
        <v>148</v>
      </c>
      <c r="D44397" s="2">
        <v>36648.166956018518</v>
      </c>
      <c r="E44397" t="s">
        <v>34</v>
      </c>
      <c r="F44397">
        <v>98</v>
      </c>
      <c r="G44397" t="s">
        <v>35</v>
      </c>
      <c r="H44397">
        <v>1275</v>
      </c>
      <c r="I44397" t="b">
        <v>0</v>
      </c>
      <c r="J44397" t="s">
        <v>36</v>
      </c>
    </row>
    <row r="44398" spans="1:10" x14ac:dyDescent="0.3">
      <c r="A44398">
        <v>4</v>
      </c>
      <c r="B44398">
        <v>303147</v>
      </c>
      <c r="C44398">
        <v>148</v>
      </c>
      <c r="D44398" s="2">
        <v>36648.170428240737</v>
      </c>
      <c r="E44398" t="s">
        <v>34</v>
      </c>
      <c r="F44398">
        <v>96</v>
      </c>
      <c r="G44398" t="s">
        <v>35</v>
      </c>
      <c r="H44398">
        <v>1276</v>
      </c>
      <c r="I44398" t="b">
        <v>0</v>
      </c>
      <c r="J44398" t="s">
        <v>36</v>
      </c>
    </row>
    <row r="44399" spans="1:10" x14ac:dyDescent="0.3">
      <c r="A44399">
        <v>4</v>
      </c>
      <c r="B44399">
        <v>303148</v>
      </c>
      <c r="C44399">
        <v>148</v>
      </c>
      <c r="D44399" s="2">
        <v>36648.173900462964</v>
      </c>
      <c r="E44399" t="s">
        <v>34</v>
      </c>
      <c r="F44399">
        <v>97</v>
      </c>
      <c r="G44399" t="s">
        <v>35</v>
      </c>
      <c r="H44399">
        <v>1277</v>
      </c>
      <c r="I44399" t="b">
        <v>0</v>
      </c>
      <c r="J44399" t="s">
        <v>36</v>
      </c>
    </row>
    <row r="44400" spans="1:10" x14ac:dyDescent="0.3">
      <c r="A44400">
        <v>4</v>
      </c>
      <c r="B44400">
        <v>303149</v>
      </c>
      <c r="C44400">
        <v>148</v>
      </c>
      <c r="D44400" s="2">
        <v>36648.177372685182</v>
      </c>
      <c r="E44400" t="s">
        <v>34</v>
      </c>
      <c r="F44400">
        <v>96</v>
      </c>
      <c r="G44400" t="s">
        <v>35</v>
      </c>
      <c r="H44400">
        <v>1278</v>
      </c>
      <c r="I44400" t="b">
        <v>0</v>
      </c>
      <c r="J44400" t="s">
        <v>36</v>
      </c>
    </row>
    <row r="44401" spans="1:10" x14ac:dyDescent="0.3">
      <c r="A44401">
        <v>4</v>
      </c>
      <c r="B44401">
        <v>303150</v>
      </c>
      <c r="C44401">
        <v>148</v>
      </c>
      <c r="D44401" s="2">
        <v>36648.180844907409</v>
      </c>
      <c r="E44401" t="s">
        <v>34</v>
      </c>
      <c r="F44401">
        <v>96</v>
      </c>
      <c r="G44401" t="s">
        <v>35</v>
      </c>
      <c r="H44401">
        <v>1279</v>
      </c>
      <c r="I44401" t="b">
        <v>0</v>
      </c>
      <c r="J44401" t="s">
        <v>36</v>
      </c>
    </row>
    <row r="44402" spans="1:10" x14ac:dyDescent="0.3">
      <c r="A44402">
        <v>4</v>
      </c>
      <c r="B44402">
        <v>303151</v>
      </c>
      <c r="C44402">
        <v>148</v>
      </c>
      <c r="D44402" s="2">
        <v>36648.184317129628</v>
      </c>
      <c r="E44402" t="s">
        <v>34</v>
      </c>
      <c r="F44402">
        <v>96</v>
      </c>
      <c r="G44402" t="s">
        <v>35</v>
      </c>
      <c r="H44402">
        <v>1280</v>
      </c>
      <c r="I44402" t="b">
        <v>0</v>
      </c>
      <c r="J44402" t="s">
        <v>36</v>
      </c>
    </row>
    <row r="44403" spans="1:10" x14ac:dyDescent="0.3">
      <c r="A44403">
        <v>4</v>
      </c>
      <c r="B44403">
        <v>303152</v>
      </c>
      <c r="C44403">
        <v>148</v>
      </c>
      <c r="D44403" s="2">
        <v>36648.187789351854</v>
      </c>
      <c r="E44403" t="s">
        <v>34</v>
      </c>
      <c r="F44403">
        <v>94</v>
      </c>
      <c r="G44403" t="s">
        <v>35</v>
      </c>
      <c r="H44403">
        <v>1281</v>
      </c>
      <c r="I44403" t="b">
        <v>0</v>
      </c>
      <c r="J44403" t="s">
        <v>36</v>
      </c>
    </row>
    <row r="44404" spans="1:10" x14ac:dyDescent="0.3">
      <c r="A44404">
        <v>4</v>
      </c>
      <c r="B44404">
        <v>303153</v>
      </c>
      <c r="C44404">
        <v>148</v>
      </c>
      <c r="D44404" s="2">
        <v>36648.191261574073</v>
      </c>
      <c r="E44404" t="s">
        <v>34</v>
      </c>
      <c r="F44404">
        <v>96</v>
      </c>
      <c r="G44404" t="s">
        <v>35</v>
      </c>
      <c r="H44404">
        <v>1282</v>
      </c>
      <c r="I44404" t="b">
        <v>0</v>
      </c>
      <c r="J44404" t="s">
        <v>36</v>
      </c>
    </row>
    <row r="44405" spans="1:10" x14ac:dyDescent="0.3">
      <c r="A44405">
        <v>4</v>
      </c>
      <c r="B44405">
        <v>303154</v>
      </c>
      <c r="C44405">
        <v>148</v>
      </c>
      <c r="D44405" s="2">
        <v>36648.194733796299</v>
      </c>
      <c r="E44405" t="s">
        <v>34</v>
      </c>
      <c r="F44405">
        <v>96</v>
      </c>
      <c r="G44405" t="s">
        <v>35</v>
      </c>
      <c r="H44405">
        <v>1283</v>
      </c>
      <c r="I44405" t="b">
        <v>0</v>
      </c>
      <c r="J44405" t="s">
        <v>36</v>
      </c>
    </row>
    <row r="44406" spans="1:10" x14ac:dyDescent="0.3">
      <c r="A44406">
        <v>4</v>
      </c>
      <c r="B44406">
        <v>303155</v>
      </c>
      <c r="C44406">
        <v>148</v>
      </c>
      <c r="D44406" s="2">
        <v>36648.198206018518</v>
      </c>
      <c r="E44406" t="s">
        <v>34</v>
      </c>
      <c r="F44406">
        <v>92</v>
      </c>
      <c r="G44406" t="s">
        <v>35</v>
      </c>
      <c r="H44406">
        <v>1284</v>
      </c>
      <c r="I44406" t="b">
        <v>0</v>
      </c>
      <c r="J44406" t="s">
        <v>36</v>
      </c>
    </row>
    <row r="44407" spans="1:10" x14ac:dyDescent="0.3">
      <c r="A44407">
        <v>4</v>
      </c>
      <c r="B44407">
        <v>303156</v>
      </c>
      <c r="C44407">
        <v>148</v>
      </c>
      <c r="D44407" s="2">
        <v>36648.201678240737</v>
      </c>
      <c r="E44407" t="s">
        <v>34</v>
      </c>
      <c r="F44407">
        <v>95</v>
      </c>
      <c r="G44407" t="s">
        <v>35</v>
      </c>
      <c r="H44407">
        <v>1285</v>
      </c>
      <c r="I44407" t="b">
        <v>0</v>
      </c>
      <c r="J44407" t="s">
        <v>36</v>
      </c>
    </row>
    <row r="44408" spans="1:10" x14ac:dyDescent="0.3">
      <c r="A44408">
        <v>4</v>
      </c>
      <c r="B44408">
        <v>303157</v>
      </c>
      <c r="C44408">
        <v>148</v>
      </c>
      <c r="D44408" s="2">
        <v>36648.205150462964</v>
      </c>
      <c r="E44408" t="s">
        <v>34</v>
      </c>
      <c r="F44408">
        <v>93</v>
      </c>
      <c r="G44408" t="s">
        <v>35</v>
      </c>
      <c r="H44408">
        <v>1286</v>
      </c>
      <c r="I44408" t="b">
        <v>0</v>
      </c>
      <c r="J44408" t="s">
        <v>36</v>
      </c>
    </row>
    <row r="44409" spans="1:10" x14ac:dyDescent="0.3">
      <c r="A44409">
        <v>4</v>
      </c>
      <c r="B44409">
        <v>303158</v>
      </c>
      <c r="C44409">
        <v>148</v>
      </c>
      <c r="D44409" s="2">
        <v>36648.208622685182</v>
      </c>
      <c r="E44409" t="s">
        <v>34</v>
      </c>
      <c r="F44409">
        <v>91</v>
      </c>
      <c r="G44409" t="s">
        <v>35</v>
      </c>
      <c r="H44409">
        <v>1287</v>
      </c>
      <c r="I44409" t="b">
        <v>0</v>
      </c>
      <c r="J44409" t="s">
        <v>36</v>
      </c>
    </row>
    <row r="44410" spans="1:10" x14ac:dyDescent="0.3">
      <c r="A44410">
        <v>4</v>
      </c>
      <c r="B44410">
        <v>303159</v>
      </c>
      <c r="C44410">
        <v>148</v>
      </c>
      <c r="D44410" s="2">
        <v>36648.212094907409</v>
      </c>
      <c r="E44410" t="s">
        <v>34</v>
      </c>
      <c r="F44410">
        <v>92</v>
      </c>
      <c r="G44410" t="s">
        <v>35</v>
      </c>
      <c r="H44410">
        <v>1288</v>
      </c>
      <c r="I44410" t="b">
        <v>0</v>
      </c>
      <c r="J44410" t="s">
        <v>36</v>
      </c>
    </row>
    <row r="44411" spans="1:10" x14ac:dyDescent="0.3">
      <c r="A44411">
        <v>4</v>
      </c>
      <c r="B44411">
        <v>303160</v>
      </c>
      <c r="C44411">
        <v>148</v>
      </c>
      <c r="D44411" s="2">
        <v>36648.215567129628</v>
      </c>
      <c r="E44411" t="s">
        <v>34</v>
      </c>
      <c r="F44411">
        <v>92</v>
      </c>
      <c r="G44411" t="s">
        <v>35</v>
      </c>
      <c r="H44411">
        <v>1289</v>
      </c>
      <c r="I44411" t="b">
        <v>0</v>
      </c>
      <c r="J44411" t="s">
        <v>36</v>
      </c>
    </row>
    <row r="44412" spans="1:10" x14ac:dyDescent="0.3">
      <c r="A44412">
        <v>4</v>
      </c>
      <c r="B44412">
        <v>303161</v>
      </c>
      <c r="C44412">
        <v>148</v>
      </c>
      <c r="D44412" s="2">
        <v>36648.219039351854</v>
      </c>
      <c r="E44412" t="s">
        <v>34</v>
      </c>
      <c r="F44412">
        <v>97</v>
      </c>
      <c r="G44412" t="s">
        <v>35</v>
      </c>
      <c r="H44412">
        <v>1290</v>
      </c>
      <c r="I44412" t="b">
        <v>0</v>
      </c>
      <c r="J44412" t="s">
        <v>36</v>
      </c>
    </row>
    <row r="44413" spans="1:10" x14ac:dyDescent="0.3">
      <c r="A44413">
        <v>4</v>
      </c>
      <c r="B44413">
        <v>303162</v>
      </c>
      <c r="C44413">
        <v>148</v>
      </c>
      <c r="D44413" s="2">
        <v>36648.222511574073</v>
      </c>
      <c r="E44413" t="s">
        <v>34</v>
      </c>
      <c r="F44413">
        <v>92</v>
      </c>
      <c r="G44413" t="s">
        <v>35</v>
      </c>
      <c r="H44413">
        <v>1291</v>
      </c>
      <c r="I44413" t="b">
        <v>0</v>
      </c>
      <c r="J44413" t="s">
        <v>36</v>
      </c>
    </row>
    <row r="44414" spans="1:10" x14ac:dyDescent="0.3">
      <c r="A44414">
        <v>4</v>
      </c>
      <c r="B44414">
        <v>303163</v>
      </c>
      <c r="C44414">
        <v>148</v>
      </c>
      <c r="D44414" s="2">
        <v>36648.225983796299</v>
      </c>
      <c r="E44414" t="s">
        <v>34</v>
      </c>
      <c r="F44414">
        <v>91</v>
      </c>
      <c r="G44414" t="s">
        <v>35</v>
      </c>
      <c r="H44414">
        <v>1292</v>
      </c>
      <c r="I44414" t="b">
        <v>0</v>
      </c>
      <c r="J44414" t="s">
        <v>36</v>
      </c>
    </row>
    <row r="44415" spans="1:10" x14ac:dyDescent="0.3">
      <c r="A44415">
        <v>4</v>
      </c>
      <c r="B44415">
        <v>303164</v>
      </c>
      <c r="C44415">
        <v>148</v>
      </c>
      <c r="D44415" s="2">
        <v>36648.229456018518</v>
      </c>
      <c r="E44415" t="s">
        <v>34</v>
      </c>
      <c r="F44415">
        <v>92</v>
      </c>
      <c r="G44415" t="s">
        <v>35</v>
      </c>
      <c r="H44415">
        <v>1293</v>
      </c>
      <c r="I44415" t="b">
        <v>0</v>
      </c>
      <c r="J44415" t="s">
        <v>36</v>
      </c>
    </row>
    <row r="44416" spans="1:10" x14ac:dyDescent="0.3">
      <c r="A44416">
        <v>4</v>
      </c>
      <c r="B44416">
        <v>303165</v>
      </c>
      <c r="C44416">
        <v>148</v>
      </c>
      <c r="D44416" s="2">
        <v>36648.232928240737</v>
      </c>
      <c r="E44416" t="s">
        <v>34</v>
      </c>
      <c r="F44416">
        <v>95</v>
      </c>
      <c r="G44416" t="s">
        <v>35</v>
      </c>
      <c r="H44416">
        <v>1294</v>
      </c>
      <c r="I44416" t="b">
        <v>0</v>
      </c>
      <c r="J44416" t="s">
        <v>36</v>
      </c>
    </row>
    <row r="44417" spans="1:10" x14ac:dyDescent="0.3">
      <c r="A44417">
        <v>4</v>
      </c>
      <c r="B44417">
        <v>303166</v>
      </c>
      <c r="C44417">
        <v>148</v>
      </c>
      <c r="D44417" s="2">
        <v>36648.236400462964</v>
      </c>
      <c r="E44417" t="s">
        <v>34</v>
      </c>
      <c r="F44417">
        <v>100</v>
      </c>
      <c r="G44417" t="s">
        <v>35</v>
      </c>
      <c r="H44417">
        <v>1295</v>
      </c>
      <c r="I44417" t="b">
        <v>0</v>
      </c>
      <c r="J44417" t="s">
        <v>36</v>
      </c>
    </row>
    <row r="44418" spans="1:10" x14ac:dyDescent="0.3">
      <c r="A44418">
        <v>4</v>
      </c>
      <c r="B44418">
        <v>303167</v>
      </c>
      <c r="C44418">
        <v>148</v>
      </c>
      <c r="D44418" s="2">
        <v>36648.239872685182</v>
      </c>
      <c r="E44418" t="s">
        <v>34</v>
      </c>
      <c r="F44418">
        <v>99</v>
      </c>
      <c r="G44418" t="s">
        <v>35</v>
      </c>
      <c r="H44418">
        <v>1296</v>
      </c>
      <c r="I44418" t="b">
        <v>0</v>
      </c>
      <c r="J44418" t="s">
        <v>36</v>
      </c>
    </row>
    <row r="44419" spans="1:10" x14ac:dyDescent="0.3">
      <c r="A44419">
        <v>4</v>
      </c>
      <c r="B44419">
        <v>303168</v>
      </c>
      <c r="C44419">
        <v>148</v>
      </c>
      <c r="D44419" s="2">
        <v>36648.243344907409</v>
      </c>
      <c r="E44419" t="s">
        <v>34</v>
      </c>
      <c r="F44419">
        <v>94</v>
      </c>
      <c r="G44419" t="s">
        <v>35</v>
      </c>
      <c r="H44419">
        <v>1297</v>
      </c>
      <c r="I44419" t="b">
        <v>0</v>
      </c>
      <c r="J44419" t="s">
        <v>36</v>
      </c>
    </row>
    <row r="44420" spans="1:10" x14ac:dyDescent="0.3">
      <c r="A44420">
        <v>4</v>
      </c>
      <c r="B44420">
        <v>303169</v>
      </c>
      <c r="C44420">
        <v>148</v>
      </c>
      <c r="D44420" s="2">
        <v>36648.246817129628</v>
      </c>
      <c r="E44420" t="s">
        <v>34</v>
      </c>
      <c r="F44420">
        <v>96</v>
      </c>
      <c r="G44420" t="s">
        <v>35</v>
      </c>
      <c r="H44420">
        <v>1298</v>
      </c>
      <c r="I44420" t="b">
        <v>0</v>
      </c>
      <c r="J44420" t="s">
        <v>36</v>
      </c>
    </row>
    <row r="44421" spans="1:10" x14ac:dyDescent="0.3">
      <c r="A44421">
        <v>4</v>
      </c>
      <c r="B44421">
        <v>303170</v>
      </c>
      <c r="C44421">
        <v>148</v>
      </c>
      <c r="D44421" s="2">
        <v>36648.250289351854</v>
      </c>
      <c r="E44421" t="s">
        <v>34</v>
      </c>
      <c r="F44421">
        <v>95</v>
      </c>
      <c r="G44421" t="s">
        <v>35</v>
      </c>
      <c r="H44421">
        <v>1299</v>
      </c>
      <c r="I44421" t="b">
        <v>0</v>
      </c>
      <c r="J44421" t="s">
        <v>36</v>
      </c>
    </row>
    <row r="44422" spans="1:10" x14ac:dyDescent="0.3">
      <c r="A44422">
        <v>4</v>
      </c>
      <c r="B44422">
        <v>303171</v>
      </c>
      <c r="C44422">
        <v>148</v>
      </c>
      <c r="D44422" s="2">
        <v>36648.253761574073</v>
      </c>
      <c r="E44422" t="s">
        <v>34</v>
      </c>
      <c r="F44422">
        <v>92</v>
      </c>
      <c r="G44422" t="s">
        <v>35</v>
      </c>
      <c r="H44422">
        <v>1300</v>
      </c>
      <c r="I44422" t="b">
        <v>0</v>
      </c>
      <c r="J44422" t="s">
        <v>36</v>
      </c>
    </row>
    <row r="44423" spans="1:10" x14ac:dyDescent="0.3">
      <c r="A44423">
        <v>4</v>
      </c>
      <c r="B44423">
        <v>303172</v>
      </c>
      <c r="C44423">
        <v>148</v>
      </c>
      <c r="D44423" s="2">
        <v>36648.257233796299</v>
      </c>
      <c r="E44423" t="s">
        <v>34</v>
      </c>
      <c r="F44423">
        <v>93</v>
      </c>
      <c r="G44423" t="s">
        <v>35</v>
      </c>
      <c r="H44423">
        <v>1301</v>
      </c>
      <c r="I44423" t="b">
        <v>0</v>
      </c>
      <c r="J44423" t="s">
        <v>36</v>
      </c>
    </row>
    <row r="44424" spans="1:10" x14ac:dyDescent="0.3">
      <c r="A44424">
        <v>4</v>
      </c>
      <c r="B44424">
        <v>303173</v>
      </c>
      <c r="C44424">
        <v>148</v>
      </c>
      <c r="D44424" s="2">
        <v>36648.260706018518</v>
      </c>
      <c r="E44424" t="s">
        <v>34</v>
      </c>
      <c r="F44424">
        <v>92</v>
      </c>
      <c r="G44424" t="s">
        <v>35</v>
      </c>
      <c r="H44424">
        <v>1302</v>
      </c>
      <c r="I44424" t="b">
        <v>0</v>
      </c>
      <c r="J44424" t="s">
        <v>36</v>
      </c>
    </row>
    <row r="44425" spans="1:10" x14ac:dyDescent="0.3">
      <c r="A44425">
        <v>4</v>
      </c>
      <c r="B44425">
        <v>303174</v>
      </c>
      <c r="C44425">
        <v>148</v>
      </c>
      <c r="D44425" s="2">
        <v>36648.264178240737</v>
      </c>
      <c r="E44425" t="s">
        <v>34</v>
      </c>
      <c r="F44425">
        <v>94</v>
      </c>
      <c r="G44425" t="s">
        <v>35</v>
      </c>
      <c r="H44425">
        <v>1303</v>
      </c>
      <c r="I44425" t="b">
        <v>0</v>
      </c>
      <c r="J44425" t="s">
        <v>36</v>
      </c>
    </row>
    <row r="44426" spans="1:10" x14ac:dyDescent="0.3">
      <c r="A44426">
        <v>4</v>
      </c>
      <c r="B44426">
        <v>303175</v>
      </c>
      <c r="C44426">
        <v>148</v>
      </c>
      <c r="D44426" s="2">
        <v>36648.267650462964</v>
      </c>
      <c r="E44426" t="s">
        <v>34</v>
      </c>
      <c r="F44426">
        <v>96</v>
      </c>
      <c r="G44426" t="s">
        <v>35</v>
      </c>
      <c r="H44426">
        <v>1304</v>
      </c>
      <c r="I44426" t="b">
        <v>0</v>
      </c>
      <c r="J44426" t="s">
        <v>36</v>
      </c>
    </row>
    <row r="44427" spans="1:10" x14ac:dyDescent="0.3">
      <c r="A44427">
        <v>4</v>
      </c>
      <c r="B44427">
        <v>303176</v>
      </c>
      <c r="C44427">
        <v>148</v>
      </c>
      <c r="D44427" s="2">
        <v>36648.271122685182</v>
      </c>
      <c r="E44427" t="s">
        <v>34</v>
      </c>
      <c r="F44427">
        <v>101</v>
      </c>
      <c r="G44427" t="s">
        <v>35</v>
      </c>
      <c r="H44427">
        <v>1305</v>
      </c>
      <c r="I44427" t="b">
        <v>0</v>
      </c>
      <c r="J44427" t="s">
        <v>36</v>
      </c>
    </row>
    <row r="44428" spans="1:10" x14ac:dyDescent="0.3">
      <c r="A44428">
        <v>4</v>
      </c>
      <c r="B44428">
        <v>303177</v>
      </c>
      <c r="C44428">
        <v>148</v>
      </c>
      <c r="D44428" s="2">
        <v>36648.274594907409</v>
      </c>
      <c r="E44428" t="s">
        <v>34</v>
      </c>
      <c r="F44428">
        <v>102</v>
      </c>
      <c r="G44428" t="s">
        <v>35</v>
      </c>
      <c r="H44428">
        <v>1306</v>
      </c>
      <c r="I44428" t="b">
        <v>0</v>
      </c>
      <c r="J44428" t="s">
        <v>36</v>
      </c>
    </row>
    <row r="44429" spans="1:10" x14ac:dyDescent="0.3">
      <c r="A44429">
        <v>4</v>
      </c>
      <c r="B44429">
        <v>303178</v>
      </c>
      <c r="C44429">
        <v>148</v>
      </c>
      <c r="D44429" s="2">
        <v>36648.278067129628</v>
      </c>
      <c r="E44429" t="s">
        <v>34</v>
      </c>
      <c r="F44429">
        <v>99</v>
      </c>
      <c r="G44429" t="s">
        <v>35</v>
      </c>
      <c r="H44429">
        <v>1307</v>
      </c>
      <c r="I44429" t="b">
        <v>0</v>
      </c>
      <c r="J44429" t="s">
        <v>36</v>
      </c>
    </row>
    <row r="44430" spans="1:10" x14ac:dyDescent="0.3">
      <c r="A44430">
        <v>4</v>
      </c>
      <c r="B44430">
        <v>303179</v>
      </c>
      <c r="C44430">
        <v>148</v>
      </c>
      <c r="D44430" s="2">
        <v>36648.281539351854</v>
      </c>
      <c r="E44430" t="s">
        <v>34</v>
      </c>
      <c r="F44430">
        <v>96</v>
      </c>
      <c r="G44430" t="s">
        <v>35</v>
      </c>
      <c r="H44430">
        <v>1308</v>
      </c>
      <c r="I44430" t="b">
        <v>0</v>
      </c>
      <c r="J44430" t="s">
        <v>36</v>
      </c>
    </row>
    <row r="44431" spans="1:10" x14ac:dyDescent="0.3">
      <c r="A44431">
        <v>4</v>
      </c>
      <c r="B44431">
        <v>303180</v>
      </c>
      <c r="C44431">
        <v>148</v>
      </c>
      <c r="D44431" s="2">
        <v>36648.285011574073</v>
      </c>
      <c r="E44431" t="s">
        <v>34</v>
      </c>
      <c r="F44431">
        <v>97</v>
      </c>
      <c r="G44431" t="s">
        <v>35</v>
      </c>
      <c r="H44431">
        <v>1309</v>
      </c>
      <c r="I44431" t="b">
        <v>0</v>
      </c>
      <c r="J44431" t="s">
        <v>36</v>
      </c>
    </row>
    <row r="44432" spans="1:10" x14ac:dyDescent="0.3">
      <c r="A44432">
        <v>4</v>
      </c>
      <c r="B44432">
        <v>303181</v>
      </c>
      <c r="C44432">
        <v>148</v>
      </c>
      <c r="D44432" s="2">
        <v>36648.288483796299</v>
      </c>
      <c r="E44432" t="s">
        <v>34</v>
      </c>
      <c r="F44432">
        <v>96</v>
      </c>
      <c r="G44432" t="s">
        <v>35</v>
      </c>
      <c r="H44432">
        <v>1310</v>
      </c>
      <c r="I44432" t="b">
        <v>0</v>
      </c>
      <c r="J44432" t="s">
        <v>36</v>
      </c>
    </row>
    <row r="44433" spans="1:10" x14ac:dyDescent="0.3">
      <c r="A44433">
        <v>4</v>
      </c>
      <c r="B44433">
        <v>303182</v>
      </c>
      <c r="C44433">
        <v>148</v>
      </c>
      <c r="D44433" s="2">
        <v>36648.291956018518</v>
      </c>
      <c r="E44433" t="s">
        <v>34</v>
      </c>
      <c r="F44433">
        <v>98</v>
      </c>
      <c r="G44433" t="s">
        <v>35</v>
      </c>
      <c r="H44433">
        <v>1311</v>
      </c>
      <c r="I44433" t="b">
        <v>0</v>
      </c>
      <c r="J44433" t="s">
        <v>36</v>
      </c>
    </row>
    <row r="44434" spans="1:10" x14ac:dyDescent="0.3">
      <c r="A44434">
        <v>4</v>
      </c>
      <c r="B44434">
        <v>303183</v>
      </c>
      <c r="C44434">
        <v>148</v>
      </c>
      <c r="D44434" s="2">
        <v>36648.295428240737</v>
      </c>
      <c r="E44434" t="s">
        <v>34</v>
      </c>
      <c r="F44434">
        <v>100</v>
      </c>
      <c r="G44434" t="s">
        <v>35</v>
      </c>
      <c r="H44434">
        <v>1312</v>
      </c>
      <c r="I44434" t="b">
        <v>0</v>
      </c>
      <c r="J44434" t="s">
        <v>36</v>
      </c>
    </row>
    <row r="44435" spans="1:10" x14ac:dyDescent="0.3">
      <c r="A44435">
        <v>4</v>
      </c>
      <c r="B44435">
        <v>303184</v>
      </c>
      <c r="C44435">
        <v>148</v>
      </c>
      <c r="D44435" s="2">
        <v>36648.298900462964</v>
      </c>
      <c r="E44435" t="s">
        <v>34</v>
      </c>
      <c r="F44435">
        <v>96</v>
      </c>
      <c r="G44435" t="s">
        <v>35</v>
      </c>
      <c r="H44435">
        <v>1313</v>
      </c>
      <c r="I44435" t="b">
        <v>0</v>
      </c>
      <c r="J44435" t="s">
        <v>36</v>
      </c>
    </row>
    <row r="44436" spans="1:10" x14ac:dyDescent="0.3">
      <c r="A44436">
        <v>4</v>
      </c>
      <c r="B44436">
        <v>303185</v>
      </c>
      <c r="C44436">
        <v>148</v>
      </c>
      <c r="D44436" s="2">
        <v>36648.302372685182</v>
      </c>
      <c r="E44436" t="s">
        <v>34</v>
      </c>
      <c r="F44436">
        <v>98</v>
      </c>
      <c r="G44436" t="s">
        <v>35</v>
      </c>
      <c r="H44436">
        <v>1314</v>
      </c>
      <c r="I44436" t="b">
        <v>0</v>
      </c>
      <c r="J44436" t="s">
        <v>36</v>
      </c>
    </row>
    <row r="44437" spans="1:10" x14ac:dyDescent="0.3">
      <c r="A44437">
        <v>4</v>
      </c>
      <c r="B44437">
        <v>303186</v>
      </c>
      <c r="C44437">
        <v>148</v>
      </c>
      <c r="D44437" s="2">
        <v>36648.305844907409</v>
      </c>
      <c r="E44437" t="s">
        <v>34</v>
      </c>
      <c r="F44437">
        <v>98</v>
      </c>
      <c r="G44437" t="s">
        <v>35</v>
      </c>
      <c r="H44437">
        <v>1315</v>
      </c>
      <c r="I44437" t="b">
        <v>0</v>
      </c>
      <c r="J44437" t="s">
        <v>36</v>
      </c>
    </row>
    <row r="44438" spans="1:10" x14ac:dyDescent="0.3">
      <c r="A44438">
        <v>4</v>
      </c>
      <c r="B44438">
        <v>303187</v>
      </c>
      <c r="C44438">
        <v>148</v>
      </c>
      <c r="D44438" s="2">
        <v>36648.309317129628</v>
      </c>
      <c r="E44438" t="s">
        <v>34</v>
      </c>
      <c r="F44438">
        <v>95</v>
      </c>
      <c r="G44438" t="s">
        <v>35</v>
      </c>
      <c r="H44438">
        <v>1316</v>
      </c>
      <c r="I44438" t="b">
        <v>0</v>
      </c>
      <c r="J44438" t="s">
        <v>36</v>
      </c>
    </row>
    <row r="44439" spans="1:10" x14ac:dyDescent="0.3">
      <c r="A44439">
        <v>4</v>
      </c>
      <c r="B44439">
        <v>303188</v>
      </c>
      <c r="C44439">
        <v>148</v>
      </c>
      <c r="D44439" s="2">
        <v>36648.312789351854</v>
      </c>
      <c r="E44439" t="s">
        <v>34</v>
      </c>
      <c r="F44439">
        <v>99</v>
      </c>
      <c r="G44439" t="s">
        <v>35</v>
      </c>
      <c r="H44439">
        <v>1317</v>
      </c>
      <c r="I44439" t="b">
        <v>0</v>
      </c>
      <c r="J44439" t="s">
        <v>36</v>
      </c>
    </row>
    <row r="44440" spans="1:10" x14ac:dyDescent="0.3">
      <c r="A44440">
        <v>4</v>
      </c>
      <c r="B44440">
        <v>303189</v>
      </c>
      <c r="C44440">
        <v>148</v>
      </c>
      <c r="D44440" s="2">
        <v>36648.316261574073</v>
      </c>
      <c r="E44440" t="s">
        <v>34</v>
      </c>
      <c r="F44440">
        <v>98</v>
      </c>
      <c r="G44440" t="s">
        <v>35</v>
      </c>
      <c r="H44440">
        <v>1318</v>
      </c>
      <c r="I44440" t="b">
        <v>0</v>
      </c>
      <c r="J44440" t="s">
        <v>36</v>
      </c>
    </row>
    <row r="44441" spans="1:10" x14ac:dyDescent="0.3">
      <c r="A44441">
        <v>4</v>
      </c>
      <c r="B44441">
        <v>303190</v>
      </c>
      <c r="C44441">
        <v>148</v>
      </c>
      <c r="D44441" s="2">
        <v>36648.319733796299</v>
      </c>
      <c r="E44441" t="s">
        <v>34</v>
      </c>
      <c r="F44441">
        <v>101</v>
      </c>
      <c r="G44441" t="s">
        <v>35</v>
      </c>
      <c r="H44441">
        <v>1319</v>
      </c>
      <c r="I44441" t="b">
        <v>0</v>
      </c>
      <c r="J44441" t="s">
        <v>36</v>
      </c>
    </row>
    <row r="44442" spans="1:10" x14ac:dyDescent="0.3">
      <c r="A44442">
        <v>4</v>
      </c>
      <c r="B44442">
        <v>303191</v>
      </c>
      <c r="C44442">
        <v>148</v>
      </c>
      <c r="D44442" s="2">
        <v>36648.323206018518</v>
      </c>
      <c r="E44442" t="s">
        <v>34</v>
      </c>
      <c r="F44442">
        <v>99</v>
      </c>
      <c r="G44442" t="s">
        <v>35</v>
      </c>
      <c r="H44442">
        <v>1320</v>
      </c>
      <c r="I44442" t="b">
        <v>0</v>
      </c>
      <c r="J44442" t="s">
        <v>36</v>
      </c>
    </row>
    <row r="44443" spans="1:10" x14ac:dyDescent="0.3">
      <c r="A44443">
        <v>4</v>
      </c>
      <c r="B44443">
        <v>303192</v>
      </c>
      <c r="C44443">
        <v>148</v>
      </c>
      <c r="D44443" s="2">
        <v>36648.326678240737</v>
      </c>
      <c r="E44443" t="s">
        <v>34</v>
      </c>
      <c r="F44443">
        <v>95</v>
      </c>
      <c r="G44443" t="s">
        <v>35</v>
      </c>
      <c r="H44443">
        <v>1321</v>
      </c>
      <c r="I44443" t="b">
        <v>0</v>
      </c>
      <c r="J44443" t="s">
        <v>36</v>
      </c>
    </row>
    <row r="44444" spans="1:10" x14ac:dyDescent="0.3">
      <c r="A44444">
        <v>4</v>
      </c>
      <c r="B44444">
        <v>303193</v>
      </c>
      <c r="C44444">
        <v>148</v>
      </c>
      <c r="D44444" s="2">
        <v>36648.330150462964</v>
      </c>
      <c r="E44444" t="s">
        <v>34</v>
      </c>
      <c r="F44444">
        <v>95</v>
      </c>
      <c r="G44444" t="s">
        <v>35</v>
      </c>
      <c r="H44444">
        <v>1322</v>
      </c>
      <c r="I44444" t="b">
        <v>0</v>
      </c>
      <c r="J44444" t="s">
        <v>36</v>
      </c>
    </row>
    <row r="44445" spans="1:10" x14ac:dyDescent="0.3">
      <c r="A44445">
        <v>4</v>
      </c>
      <c r="B44445">
        <v>303194</v>
      </c>
      <c r="C44445">
        <v>148</v>
      </c>
      <c r="D44445" s="2">
        <v>36648.333622685182</v>
      </c>
      <c r="E44445" t="s">
        <v>34</v>
      </c>
      <c r="F44445">
        <v>94</v>
      </c>
      <c r="G44445" t="s">
        <v>35</v>
      </c>
      <c r="H44445">
        <v>1323</v>
      </c>
      <c r="I44445" t="b">
        <v>0</v>
      </c>
      <c r="J44445" t="s">
        <v>36</v>
      </c>
    </row>
    <row r="44446" spans="1:10" x14ac:dyDescent="0.3">
      <c r="A44446">
        <v>4</v>
      </c>
      <c r="B44446">
        <v>303195</v>
      </c>
      <c r="C44446">
        <v>148</v>
      </c>
      <c r="D44446" s="2">
        <v>36648.337094907409</v>
      </c>
      <c r="E44446" t="s">
        <v>34</v>
      </c>
      <c r="F44446">
        <v>96</v>
      </c>
      <c r="G44446" t="s">
        <v>35</v>
      </c>
      <c r="H44446">
        <v>1324</v>
      </c>
      <c r="I44446" t="b">
        <v>0</v>
      </c>
      <c r="J44446" t="s">
        <v>36</v>
      </c>
    </row>
    <row r="44447" spans="1:10" x14ac:dyDescent="0.3">
      <c r="A44447">
        <v>4</v>
      </c>
      <c r="B44447">
        <v>303196</v>
      </c>
      <c r="C44447">
        <v>148</v>
      </c>
      <c r="D44447" s="2">
        <v>36648.340567129628</v>
      </c>
      <c r="E44447" t="s">
        <v>34</v>
      </c>
      <c r="F44447">
        <v>96</v>
      </c>
      <c r="G44447" t="s">
        <v>35</v>
      </c>
      <c r="H44447">
        <v>1325</v>
      </c>
      <c r="I44447" t="b">
        <v>0</v>
      </c>
      <c r="J44447" t="s">
        <v>36</v>
      </c>
    </row>
    <row r="44448" spans="1:10" x14ac:dyDescent="0.3">
      <c r="A44448">
        <v>4</v>
      </c>
      <c r="B44448">
        <v>303197</v>
      </c>
      <c r="C44448">
        <v>148</v>
      </c>
      <c r="D44448" s="2">
        <v>36648.344039351854</v>
      </c>
      <c r="E44448" t="s">
        <v>34</v>
      </c>
      <c r="F44448">
        <v>97</v>
      </c>
      <c r="G44448" t="s">
        <v>35</v>
      </c>
      <c r="H44448">
        <v>1326</v>
      </c>
      <c r="I44448" t="b">
        <v>0</v>
      </c>
      <c r="J44448" t="s">
        <v>36</v>
      </c>
    </row>
    <row r="44449" spans="1:10" x14ac:dyDescent="0.3">
      <c r="A44449">
        <v>4</v>
      </c>
      <c r="B44449">
        <v>303198</v>
      </c>
      <c r="C44449">
        <v>148</v>
      </c>
      <c r="D44449" s="2">
        <v>36648.347511574073</v>
      </c>
      <c r="E44449" t="s">
        <v>34</v>
      </c>
      <c r="F44449">
        <v>95</v>
      </c>
      <c r="G44449" t="s">
        <v>35</v>
      </c>
      <c r="H44449">
        <v>1327</v>
      </c>
      <c r="I44449" t="b">
        <v>0</v>
      </c>
      <c r="J44449" t="s">
        <v>36</v>
      </c>
    </row>
    <row r="44450" spans="1:10" x14ac:dyDescent="0.3">
      <c r="A44450">
        <v>4</v>
      </c>
      <c r="B44450">
        <v>303199</v>
      </c>
      <c r="C44450">
        <v>148</v>
      </c>
      <c r="D44450" s="2">
        <v>36648.350983796299</v>
      </c>
      <c r="E44450" t="s">
        <v>34</v>
      </c>
      <c r="F44450">
        <v>90</v>
      </c>
      <c r="G44450" t="s">
        <v>35</v>
      </c>
      <c r="H44450">
        <v>1328</v>
      </c>
      <c r="I44450" t="b">
        <v>0</v>
      </c>
      <c r="J44450" t="s">
        <v>36</v>
      </c>
    </row>
    <row r="44451" spans="1:10" x14ac:dyDescent="0.3">
      <c r="A44451">
        <v>4</v>
      </c>
      <c r="B44451">
        <v>303200</v>
      </c>
      <c r="C44451">
        <v>148</v>
      </c>
      <c r="D44451" s="2">
        <v>36648.354456018518</v>
      </c>
      <c r="E44451" t="s">
        <v>34</v>
      </c>
      <c r="F44451">
        <v>91</v>
      </c>
      <c r="G44451" t="s">
        <v>35</v>
      </c>
      <c r="H44451">
        <v>1329</v>
      </c>
      <c r="I44451" t="b">
        <v>0</v>
      </c>
      <c r="J44451" t="s">
        <v>36</v>
      </c>
    </row>
    <row r="44452" spans="1:10" x14ac:dyDescent="0.3">
      <c r="A44452">
        <v>4</v>
      </c>
      <c r="B44452">
        <v>303201</v>
      </c>
      <c r="C44452">
        <v>148</v>
      </c>
      <c r="D44452" s="2">
        <v>36648.357928240737</v>
      </c>
      <c r="E44452" t="s">
        <v>34</v>
      </c>
      <c r="F44452">
        <v>90</v>
      </c>
      <c r="G44452" t="s">
        <v>35</v>
      </c>
      <c r="H44452">
        <v>1330</v>
      </c>
      <c r="I44452" t="b">
        <v>0</v>
      </c>
      <c r="J44452" t="s">
        <v>36</v>
      </c>
    </row>
    <row r="44453" spans="1:10" x14ac:dyDescent="0.3">
      <c r="A44453">
        <v>4</v>
      </c>
      <c r="B44453">
        <v>303202</v>
      </c>
      <c r="C44453">
        <v>148</v>
      </c>
      <c r="D44453" s="2">
        <v>36648.361400462964</v>
      </c>
      <c r="E44453" t="s">
        <v>34</v>
      </c>
      <c r="F44453">
        <v>91</v>
      </c>
      <c r="G44453" t="s">
        <v>35</v>
      </c>
      <c r="H44453">
        <v>1331</v>
      </c>
      <c r="I44453" t="b">
        <v>0</v>
      </c>
      <c r="J44453" t="s">
        <v>36</v>
      </c>
    </row>
    <row r="44454" spans="1:10" x14ac:dyDescent="0.3">
      <c r="A44454">
        <v>4</v>
      </c>
      <c r="B44454">
        <v>303203</v>
      </c>
      <c r="C44454">
        <v>148</v>
      </c>
      <c r="D44454" s="2">
        <v>36648.364872685182</v>
      </c>
      <c r="E44454" t="s">
        <v>34</v>
      </c>
      <c r="F44454">
        <v>88</v>
      </c>
      <c r="G44454" t="s">
        <v>35</v>
      </c>
      <c r="H44454">
        <v>1332</v>
      </c>
      <c r="I44454" t="b">
        <v>0</v>
      </c>
      <c r="J44454" t="s">
        <v>36</v>
      </c>
    </row>
    <row r="44455" spans="1:10" x14ac:dyDescent="0.3">
      <c r="A44455">
        <v>4</v>
      </c>
      <c r="B44455">
        <v>303204</v>
      </c>
      <c r="C44455">
        <v>148</v>
      </c>
      <c r="D44455" s="2">
        <v>36648.368344907409</v>
      </c>
      <c r="E44455" t="s">
        <v>34</v>
      </c>
      <c r="F44455">
        <v>87</v>
      </c>
      <c r="G44455" t="s">
        <v>35</v>
      </c>
      <c r="H44455">
        <v>1333</v>
      </c>
      <c r="I44455" t="b">
        <v>0</v>
      </c>
      <c r="J44455" t="s">
        <v>36</v>
      </c>
    </row>
    <row r="44456" spans="1:10" x14ac:dyDescent="0.3">
      <c r="A44456">
        <v>4</v>
      </c>
      <c r="B44456">
        <v>303205</v>
      </c>
      <c r="C44456">
        <v>148</v>
      </c>
      <c r="D44456" s="2">
        <v>36648.371817129628</v>
      </c>
      <c r="E44456" t="s">
        <v>34</v>
      </c>
      <c r="F44456">
        <v>90</v>
      </c>
      <c r="G44456" t="s">
        <v>35</v>
      </c>
      <c r="H44456">
        <v>1334</v>
      </c>
      <c r="I44456" t="b">
        <v>0</v>
      </c>
      <c r="J44456" t="s">
        <v>36</v>
      </c>
    </row>
    <row r="44457" spans="1:10" x14ac:dyDescent="0.3">
      <c r="A44457">
        <v>4</v>
      </c>
      <c r="B44457">
        <v>303206</v>
      </c>
      <c r="C44457">
        <v>148</v>
      </c>
      <c r="D44457" s="2">
        <v>36648.375289351854</v>
      </c>
      <c r="E44457" t="s">
        <v>34</v>
      </c>
      <c r="F44457">
        <v>91</v>
      </c>
      <c r="G44457" t="s">
        <v>35</v>
      </c>
      <c r="H44457">
        <v>1335</v>
      </c>
      <c r="I44457" t="b">
        <v>0</v>
      </c>
      <c r="J44457" t="s">
        <v>36</v>
      </c>
    </row>
    <row r="44458" spans="1:10" x14ac:dyDescent="0.3">
      <c r="A44458">
        <v>4</v>
      </c>
      <c r="B44458">
        <v>303207</v>
      </c>
      <c r="C44458">
        <v>148</v>
      </c>
      <c r="D44458" s="2">
        <v>36648.378761574073</v>
      </c>
      <c r="E44458" t="s">
        <v>34</v>
      </c>
      <c r="F44458">
        <v>94</v>
      </c>
      <c r="G44458" t="s">
        <v>35</v>
      </c>
      <c r="H44458">
        <v>1336</v>
      </c>
      <c r="I44458" t="b">
        <v>0</v>
      </c>
      <c r="J44458" t="s">
        <v>36</v>
      </c>
    </row>
    <row r="44459" spans="1:10" x14ac:dyDescent="0.3">
      <c r="A44459">
        <v>4</v>
      </c>
      <c r="B44459">
        <v>303208</v>
      </c>
      <c r="C44459">
        <v>148</v>
      </c>
      <c r="D44459" s="2">
        <v>36648.382233796299</v>
      </c>
      <c r="E44459" t="s">
        <v>34</v>
      </c>
      <c r="F44459">
        <v>96</v>
      </c>
      <c r="G44459" t="s">
        <v>35</v>
      </c>
      <c r="H44459">
        <v>1337</v>
      </c>
      <c r="I44459" t="b">
        <v>0</v>
      </c>
      <c r="J44459" t="s">
        <v>36</v>
      </c>
    </row>
    <row r="44460" spans="1:10" x14ac:dyDescent="0.3">
      <c r="A44460">
        <v>4</v>
      </c>
      <c r="B44460">
        <v>303209</v>
      </c>
      <c r="C44460">
        <v>148</v>
      </c>
      <c r="D44460" s="2">
        <v>36648.385706018518</v>
      </c>
      <c r="E44460" t="s">
        <v>34</v>
      </c>
      <c r="F44460">
        <v>94</v>
      </c>
      <c r="G44460" t="s">
        <v>35</v>
      </c>
      <c r="H44460">
        <v>1338</v>
      </c>
      <c r="I44460" t="b">
        <v>0</v>
      </c>
      <c r="J44460" t="s">
        <v>36</v>
      </c>
    </row>
    <row r="44461" spans="1:10" x14ac:dyDescent="0.3">
      <c r="A44461">
        <v>4</v>
      </c>
      <c r="B44461">
        <v>303210</v>
      </c>
      <c r="C44461">
        <v>148</v>
      </c>
      <c r="D44461" s="2">
        <v>36648.389178240737</v>
      </c>
      <c r="E44461" t="s">
        <v>34</v>
      </c>
      <c r="F44461">
        <v>94</v>
      </c>
      <c r="G44461" t="s">
        <v>35</v>
      </c>
      <c r="H44461">
        <v>1339</v>
      </c>
      <c r="I44461" t="b">
        <v>0</v>
      </c>
      <c r="J44461" t="s">
        <v>36</v>
      </c>
    </row>
    <row r="44462" spans="1:10" x14ac:dyDescent="0.3">
      <c r="A44462">
        <v>4</v>
      </c>
      <c r="B44462">
        <v>303211</v>
      </c>
      <c r="C44462">
        <v>148</v>
      </c>
      <c r="D44462" s="2">
        <v>36648.392650462964</v>
      </c>
      <c r="E44462" t="s">
        <v>34</v>
      </c>
      <c r="F44462">
        <v>95</v>
      </c>
      <c r="G44462" t="s">
        <v>35</v>
      </c>
      <c r="H44462">
        <v>1340</v>
      </c>
      <c r="I44462" t="b">
        <v>0</v>
      </c>
      <c r="J44462" t="s">
        <v>36</v>
      </c>
    </row>
    <row r="44463" spans="1:10" x14ac:dyDescent="0.3">
      <c r="A44463">
        <v>4</v>
      </c>
      <c r="B44463">
        <v>303212</v>
      </c>
      <c r="C44463">
        <v>148</v>
      </c>
      <c r="D44463" s="2">
        <v>36648.396122685182</v>
      </c>
      <c r="E44463" t="s">
        <v>34</v>
      </c>
      <c r="F44463">
        <v>94</v>
      </c>
      <c r="G44463" t="s">
        <v>35</v>
      </c>
      <c r="H44463">
        <v>1341</v>
      </c>
      <c r="I44463" t="b">
        <v>0</v>
      </c>
      <c r="J44463" t="s">
        <v>36</v>
      </c>
    </row>
    <row r="44464" spans="1:10" x14ac:dyDescent="0.3">
      <c r="A44464">
        <v>4</v>
      </c>
      <c r="B44464">
        <v>303213</v>
      </c>
      <c r="C44464">
        <v>148</v>
      </c>
      <c r="D44464" s="2">
        <v>36648.399594907409</v>
      </c>
      <c r="E44464" t="s">
        <v>34</v>
      </c>
      <c r="F44464">
        <v>95</v>
      </c>
      <c r="G44464" t="s">
        <v>35</v>
      </c>
      <c r="H44464">
        <v>1342</v>
      </c>
      <c r="I44464" t="b">
        <v>0</v>
      </c>
      <c r="J44464" t="s">
        <v>36</v>
      </c>
    </row>
    <row r="44465" spans="1:10" x14ac:dyDescent="0.3">
      <c r="A44465">
        <v>4</v>
      </c>
      <c r="B44465">
        <v>303214</v>
      </c>
      <c r="C44465">
        <v>148</v>
      </c>
      <c r="D44465" s="2">
        <v>36648.403067129628</v>
      </c>
      <c r="E44465" t="s">
        <v>34</v>
      </c>
      <c r="F44465">
        <v>94</v>
      </c>
      <c r="G44465" t="s">
        <v>35</v>
      </c>
      <c r="H44465">
        <v>1343</v>
      </c>
      <c r="I44465" t="b">
        <v>0</v>
      </c>
      <c r="J44465" t="s">
        <v>36</v>
      </c>
    </row>
    <row r="44466" spans="1:10" x14ac:dyDescent="0.3">
      <c r="A44466">
        <v>4</v>
      </c>
      <c r="B44466">
        <v>303215</v>
      </c>
      <c r="C44466">
        <v>148</v>
      </c>
      <c r="D44466" s="2">
        <v>36648.406539351854</v>
      </c>
      <c r="E44466" t="s">
        <v>34</v>
      </c>
      <c r="F44466">
        <v>95</v>
      </c>
      <c r="G44466" t="s">
        <v>35</v>
      </c>
      <c r="H44466">
        <v>1344</v>
      </c>
      <c r="I44466" t="b">
        <v>0</v>
      </c>
      <c r="J44466" t="s">
        <v>36</v>
      </c>
    </row>
    <row r="44467" spans="1:10" x14ac:dyDescent="0.3">
      <c r="A44467">
        <v>4</v>
      </c>
      <c r="B44467">
        <v>303216</v>
      </c>
      <c r="C44467">
        <v>148</v>
      </c>
      <c r="D44467" s="2">
        <v>36648.410011574073</v>
      </c>
      <c r="E44467" t="s">
        <v>34</v>
      </c>
      <c r="F44467">
        <v>95</v>
      </c>
      <c r="G44467" t="s">
        <v>35</v>
      </c>
      <c r="H44467">
        <v>1345</v>
      </c>
      <c r="I44467" t="b">
        <v>0</v>
      </c>
      <c r="J44467" t="s">
        <v>36</v>
      </c>
    </row>
    <row r="44468" spans="1:10" x14ac:dyDescent="0.3">
      <c r="A44468">
        <v>4</v>
      </c>
      <c r="B44468">
        <v>303217</v>
      </c>
      <c r="C44468">
        <v>148</v>
      </c>
      <c r="D44468" s="2">
        <v>36648.413483796299</v>
      </c>
      <c r="E44468" t="s">
        <v>34</v>
      </c>
      <c r="F44468">
        <v>92</v>
      </c>
      <c r="G44468" t="s">
        <v>35</v>
      </c>
      <c r="H44468">
        <v>1346</v>
      </c>
      <c r="I44468" t="b">
        <v>0</v>
      </c>
      <c r="J44468" t="s">
        <v>36</v>
      </c>
    </row>
    <row r="44469" spans="1:10" x14ac:dyDescent="0.3">
      <c r="A44469">
        <v>4</v>
      </c>
      <c r="B44469">
        <v>303218</v>
      </c>
      <c r="C44469">
        <v>148</v>
      </c>
      <c r="D44469" s="2">
        <v>36648.416956018518</v>
      </c>
      <c r="E44469" t="s">
        <v>34</v>
      </c>
      <c r="F44469">
        <v>87</v>
      </c>
      <c r="G44469" t="s">
        <v>35</v>
      </c>
      <c r="H44469">
        <v>1347</v>
      </c>
      <c r="I44469" t="b">
        <v>0</v>
      </c>
      <c r="J44469" t="s">
        <v>36</v>
      </c>
    </row>
    <row r="44470" spans="1:10" x14ac:dyDescent="0.3">
      <c r="A44470">
        <v>4</v>
      </c>
      <c r="B44470">
        <v>303219</v>
      </c>
      <c r="C44470">
        <v>148</v>
      </c>
      <c r="D44470" s="2">
        <v>36648.420428240737</v>
      </c>
      <c r="E44470" t="s">
        <v>34</v>
      </c>
      <c r="F44470">
        <v>86</v>
      </c>
      <c r="G44470" t="s">
        <v>35</v>
      </c>
      <c r="H44470">
        <v>1348</v>
      </c>
      <c r="I44470" t="b">
        <v>0</v>
      </c>
      <c r="J44470" t="s">
        <v>36</v>
      </c>
    </row>
    <row r="44471" spans="1:10" x14ac:dyDescent="0.3">
      <c r="A44471">
        <v>4</v>
      </c>
      <c r="B44471">
        <v>303220</v>
      </c>
      <c r="C44471">
        <v>148</v>
      </c>
      <c r="D44471" s="2">
        <v>36648.423900462964</v>
      </c>
      <c r="E44471" t="s">
        <v>34</v>
      </c>
      <c r="F44471">
        <v>89</v>
      </c>
      <c r="G44471" t="s">
        <v>35</v>
      </c>
      <c r="H44471">
        <v>1349</v>
      </c>
      <c r="I44471" t="b">
        <v>0</v>
      </c>
      <c r="J44471" t="s">
        <v>36</v>
      </c>
    </row>
    <row r="44472" spans="1:10" x14ac:dyDescent="0.3">
      <c r="A44472">
        <v>4</v>
      </c>
      <c r="B44472">
        <v>303221</v>
      </c>
      <c r="C44472">
        <v>148</v>
      </c>
      <c r="D44472" s="2">
        <v>36648.427372685182</v>
      </c>
      <c r="E44472" t="s">
        <v>34</v>
      </c>
      <c r="F44472">
        <v>92</v>
      </c>
      <c r="G44472" t="s">
        <v>35</v>
      </c>
      <c r="H44472">
        <v>1350</v>
      </c>
      <c r="I44472" t="b">
        <v>0</v>
      </c>
      <c r="J44472" t="s">
        <v>36</v>
      </c>
    </row>
    <row r="44473" spans="1:10" x14ac:dyDescent="0.3">
      <c r="A44473">
        <v>4</v>
      </c>
      <c r="B44473">
        <v>303222</v>
      </c>
      <c r="C44473">
        <v>148</v>
      </c>
      <c r="D44473" s="2">
        <v>36648.430844907409</v>
      </c>
      <c r="E44473" t="s">
        <v>34</v>
      </c>
      <c r="F44473">
        <v>103</v>
      </c>
      <c r="G44473" t="s">
        <v>35</v>
      </c>
      <c r="H44473">
        <v>1351</v>
      </c>
      <c r="I44473" t="b">
        <v>0</v>
      </c>
      <c r="J44473" t="s">
        <v>36</v>
      </c>
    </row>
    <row r="44474" spans="1:10" x14ac:dyDescent="0.3">
      <c r="A44474">
        <v>4</v>
      </c>
      <c r="B44474">
        <v>303223</v>
      </c>
      <c r="C44474">
        <v>148</v>
      </c>
      <c r="D44474" s="2">
        <v>36648.434317129628</v>
      </c>
      <c r="E44474" t="s">
        <v>34</v>
      </c>
      <c r="F44474">
        <v>123</v>
      </c>
      <c r="G44474" t="s">
        <v>35</v>
      </c>
      <c r="H44474">
        <v>1352</v>
      </c>
      <c r="I44474" t="b">
        <v>0</v>
      </c>
      <c r="J44474" t="s">
        <v>36</v>
      </c>
    </row>
    <row r="44475" spans="1:10" x14ac:dyDescent="0.3">
      <c r="A44475">
        <v>4</v>
      </c>
      <c r="B44475">
        <v>303224</v>
      </c>
      <c r="C44475">
        <v>148</v>
      </c>
      <c r="D44475" s="2">
        <v>36648.437789351854</v>
      </c>
      <c r="E44475" t="s">
        <v>34</v>
      </c>
      <c r="F44475">
        <v>129</v>
      </c>
      <c r="G44475" t="s">
        <v>35</v>
      </c>
      <c r="H44475">
        <v>1353</v>
      </c>
      <c r="I44475" t="b">
        <v>0</v>
      </c>
      <c r="J44475" t="s">
        <v>36</v>
      </c>
    </row>
    <row r="44476" spans="1:10" x14ac:dyDescent="0.3">
      <c r="A44476">
        <v>4</v>
      </c>
      <c r="B44476">
        <v>303225</v>
      </c>
      <c r="C44476">
        <v>148</v>
      </c>
      <c r="D44476" s="2">
        <v>36648.441261574073</v>
      </c>
      <c r="E44476" t="s">
        <v>34</v>
      </c>
      <c r="F44476">
        <v>149</v>
      </c>
      <c r="G44476" t="s">
        <v>35</v>
      </c>
      <c r="H44476">
        <v>1354</v>
      </c>
      <c r="I44476" t="b">
        <v>0</v>
      </c>
      <c r="J44476" t="s">
        <v>36</v>
      </c>
    </row>
    <row r="44477" spans="1:10" x14ac:dyDescent="0.3">
      <c r="A44477">
        <v>4</v>
      </c>
      <c r="B44477">
        <v>303226</v>
      </c>
      <c r="C44477">
        <v>148</v>
      </c>
      <c r="D44477" s="2">
        <v>36648.444733796299</v>
      </c>
      <c r="E44477" t="s">
        <v>34</v>
      </c>
      <c r="F44477">
        <v>166</v>
      </c>
      <c r="G44477" t="s">
        <v>35</v>
      </c>
      <c r="H44477">
        <v>1355</v>
      </c>
      <c r="I44477" t="b">
        <v>0</v>
      </c>
      <c r="J44477" t="s">
        <v>36</v>
      </c>
    </row>
    <row r="44478" spans="1:10" x14ac:dyDescent="0.3">
      <c r="A44478">
        <v>4</v>
      </c>
      <c r="B44478">
        <v>303227</v>
      </c>
      <c r="C44478">
        <v>148</v>
      </c>
      <c r="D44478" s="2">
        <v>36648.448206018518</v>
      </c>
      <c r="E44478" t="s">
        <v>34</v>
      </c>
      <c r="F44478">
        <v>170</v>
      </c>
      <c r="G44478" t="s">
        <v>35</v>
      </c>
      <c r="H44478">
        <v>1356</v>
      </c>
      <c r="I44478" t="b">
        <v>0</v>
      </c>
      <c r="J44478" t="s">
        <v>36</v>
      </c>
    </row>
    <row r="44479" spans="1:10" x14ac:dyDescent="0.3">
      <c r="A44479">
        <v>4</v>
      </c>
      <c r="B44479">
        <v>303228</v>
      </c>
      <c r="C44479">
        <v>148</v>
      </c>
      <c r="D44479" s="2">
        <v>36648.451678240737</v>
      </c>
      <c r="E44479" t="s">
        <v>34</v>
      </c>
      <c r="F44479">
        <v>176</v>
      </c>
      <c r="G44479" t="s">
        <v>35</v>
      </c>
      <c r="H44479">
        <v>1357</v>
      </c>
      <c r="I44479" t="b">
        <v>0</v>
      </c>
      <c r="J44479" t="s">
        <v>36</v>
      </c>
    </row>
    <row r="44480" spans="1:10" x14ac:dyDescent="0.3">
      <c r="A44480">
        <v>4</v>
      </c>
      <c r="B44480">
        <v>303229</v>
      </c>
      <c r="C44480">
        <v>148</v>
      </c>
      <c r="D44480" s="2">
        <v>36648.455150462964</v>
      </c>
      <c r="E44480" t="s">
        <v>34</v>
      </c>
      <c r="F44480">
        <v>168</v>
      </c>
      <c r="G44480" t="s">
        <v>35</v>
      </c>
      <c r="H44480">
        <v>1358</v>
      </c>
      <c r="I44480" t="b">
        <v>0</v>
      </c>
      <c r="J44480" t="s">
        <v>36</v>
      </c>
    </row>
    <row r="44481" spans="1:10" x14ac:dyDescent="0.3">
      <c r="A44481">
        <v>4</v>
      </c>
      <c r="B44481">
        <v>303230</v>
      </c>
      <c r="C44481">
        <v>148</v>
      </c>
      <c r="D44481" s="2">
        <v>36648.458622685182</v>
      </c>
      <c r="E44481" t="s">
        <v>34</v>
      </c>
      <c r="F44481">
        <v>152</v>
      </c>
      <c r="G44481" t="s">
        <v>35</v>
      </c>
      <c r="H44481">
        <v>1359</v>
      </c>
      <c r="I44481" t="b">
        <v>0</v>
      </c>
      <c r="J44481" t="s">
        <v>36</v>
      </c>
    </row>
    <row r="44482" spans="1:10" x14ac:dyDescent="0.3">
      <c r="A44482">
        <v>4</v>
      </c>
      <c r="B44482">
        <v>303231</v>
      </c>
      <c r="C44482">
        <v>148</v>
      </c>
      <c r="D44482" s="2">
        <v>36648.462094907409</v>
      </c>
      <c r="E44482" t="s">
        <v>34</v>
      </c>
      <c r="F44482">
        <v>135</v>
      </c>
      <c r="G44482" t="s">
        <v>35</v>
      </c>
      <c r="H44482">
        <v>1360</v>
      </c>
      <c r="I44482" t="b">
        <v>0</v>
      </c>
      <c r="J44482" t="s">
        <v>36</v>
      </c>
    </row>
    <row r="44483" spans="1:10" x14ac:dyDescent="0.3">
      <c r="A44483">
        <v>4</v>
      </c>
      <c r="B44483">
        <v>303232</v>
      </c>
      <c r="C44483">
        <v>148</v>
      </c>
      <c r="D44483" s="2">
        <v>36648.465567129628</v>
      </c>
      <c r="E44483" t="s">
        <v>34</v>
      </c>
      <c r="F44483">
        <v>120</v>
      </c>
      <c r="G44483" t="s">
        <v>35</v>
      </c>
      <c r="H44483">
        <v>1361</v>
      </c>
      <c r="I44483" t="b">
        <v>0</v>
      </c>
      <c r="J44483" t="s">
        <v>36</v>
      </c>
    </row>
    <row r="44484" spans="1:10" x14ac:dyDescent="0.3">
      <c r="A44484">
        <v>4</v>
      </c>
      <c r="B44484">
        <v>303233</v>
      </c>
      <c r="C44484">
        <v>148</v>
      </c>
      <c r="D44484" s="2">
        <v>36648.469039351854</v>
      </c>
      <c r="E44484" t="s">
        <v>34</v>
      </c>
      <c r="F44484">
        <v>114</v>
      </c>
      <c r="G44484" t="s">
        <v>35</v>
      </c>
      <c r="H44484">
        <v>1362</v>
      </c>
      <c r="I44484" t="b">
        <v>0</v>
      </c>
      <c r="J44484" t="s">
        <v>36</v>
      </c>
    </row>
    <row r="44485" spans="1:10" x14ac:dyDescent="0.3">
      <c r="A44485">
        <v>4</v>
      </c>
      <c r="B44485">
        <v>303234</v>
      </c>
      <c r="C44485">
        <v>148</v>
      </c>
      <c r="D44485" s="2">
        <v>36648.472511574073</v>
      </c>
      <c r="E44485" t="s">
        <v>34</v>
      </c>
      <c r="F44485">
        <v>101</v>
      </c>
      <c r="G44485" t="s">
        <v>35</v>
      </c>
      <c r="H44485">
        <v>1363</v>
      </c>
      <c r="I44485" t="b">
        <v>0</v>
      </c>
      <c r="J44485" t="s">
        <v>36</v>
      </c>
    </row>
    <row r="44486" spans="1:10" x14ac:dyDescent="0.3">
      <c r="A44486">
        <v>4</v>
      </c>
      <c r="B44486">
        <v>303235</v>
      </c>
      <c r="C44486">
        <v>148</v>
      </c>
      <c r="D44486" s="2">
        <v>36648.475983796299</v>
      </c>
      <c r="E44486" t="s">
        <v>34</v>
      </c>
      <c r="F44486">
        <v>94</v>
      </c>
      <c r="G44486" t="s">
        <v>35</v>
      </c>
      <c r="H44486">
        <v>1364</v>
      </c>
      <c r="I44486" t="b">
        <v>0</v>
      </c>
      <c r="J44486" t="s">
        <v>36</v>
      </c>
    </row>
    <row r="44487" spans="1:10" x14ac:dyDescent="0.3">
      <c r="A44487">
        <v>4</v>
      </c>
      <c r="B44487">
        <v>303236</v>
      </c>
      <c r="C44487">
        <v>148</v>
      </c>
      <c r="D44487" s="2">
        <v>36648.479456018518</v>
      </c>
      <c r="E44487" t="s">
        <v>34</v>
      </c>
      <c r="F44487">
        <v>93</v>
      </c>
      <c r="G44487" t="s">
        <v>35</v>
      </c>
      <c r="H44487">
        <v>1365</v>
      </c>
      <c r="I44487" t="b">
        <v>0</v>
      </c>
      <c r="J44487" t="s">
        <v>36</v>
      </c>
    </row>
    <row r="44488" spans="1:10" x14ac:dyDescent="0.3">
      <c r="A44488">
        <v>4</v>
      </c>
      <c r="B44488">
        <v>303237</v>
      </c>
      <c r="C44488">
        <v>148</v>
      </c>
      <c r="D44488" s="2">
        <v>36648.482928240737</v>
      </c>
      <c r="E44488" t="s">
        <v>34</v>
      </c>
      <c r="F44488">
        <v>96</v>
      </c>
      <c r="G44488" t="s">
        <v>35</v>
      </c>
      <c r="H44488">
        <v>1366</v>
      </c>
      <c r="I44488" t="b">
        <v>0</v>
      </c>
      <c r="J44488" t="s">
        <v>36</v>
      </c>
    </row>
    <row r="44489" spans="1:10" x14ac:dyDescent="0.3">
      <c r="A44489">
        <v>4</v>
      </c>
      <c r="B44489">
        <v>303238</v>
      </c>
      <c r="C44489">
        <v>148</v>
      </c>
      <c r="D44489" s="2">
        <v>36648.486400462964</v>
      </c>
      <c r="E44489" t="s">
        <v>34</v>
      </c>
      <c r="F44489">
        <v>99</v>
      </c>
      <c r="G44489" t="s">
        <v>35</v>
      </c>
      <c r="H44489">
        <v>1367</v>
      </c>
      <c r="I44489" t="b">
        <v>0</v>
      </c>
      <c r="J44489" t="s">
        <v>36</v>
      </c>
    </row>
    <row r="44490" spans="1:10" x14ac:dyDescent="0.3">
      <c r="A44490">
        <v>4</v>
      </c>
      <c r="B44490">
        <v>303239</v>
      </c>
      <c r="C44490">
        <v>148</v>
      </c>
      <c r="D44490" s="2">
        <v>36648.489872685182</v>
      </c>
      <c r="E44490" t="s">
        <v>34</v>
      </c>
      <c r="F44490">
        <v>103</v>
      </c>
      <c r="G44490" t="s">
        <v>35</v>
      </c>
      <c r="H44490">
        <v>1368</v>
      </c>
      <c r="I44490" t="b">
        <v>0</v>
      </c>
      <c r="J44490" t="s">
        <v>36</v>
      </c>
    </row>
    <row r="44491" spans="1:10" x14ac:dyDescent="0.3">
      <c r="A44491">
        <v>4</v>
      </c>
      <c r="B44491">
        <v>303240</v>
      </c>
      <c r="C44491">
        <v>148</v>
      </c>
      <c r="D44491" s="2">
        <v>36648.493344907409</v>
      </c>
      <c r="E44491" t="s">
        <v>34</v>
      </c>
      <c r="F44491">
        <v>109</v>
      </c>
      <c r="G44491" t="s">
        <v>35</v>
      </c>
      <c r="H44491">
        <v>1369</v>
      </c>
      <c r="I44491" t="b">
        <v>0</v>
      </c>
      <c r="J44491" t="s">
        <v>36</v>
      </c>
    </row>
    <row r="44492" spans="1:10" x14ac:dyDescent="0.3">
      <c r="A44492">
        <v>4</v>
      </c>
      <c r="B44492">
        <v>303241</v>
      </c>
      <c r="C44492">
        <v>148</v>
      </c>
      <c r="D44492" s="2">
        <v>36648.496817129628</v>
      </c>
      <c r="E44492" t="s">
        <v>34</v>
      </c>
      <c r="F44492">
        <v>108</v>
      </c>
      <c r="G44492" t="s">
        <v>35</v>
      </c>
      <c r="H44492">
        <v>1370</v>
      </c>
      <c r="I44492" t="b">
        <v>0</v>
      </c>
      <c r="J44492" t="s">
        <v>36</v>
      </c>
    </row>
    <row r="44493" spans="1:10" x14ac:dyDescent="0.3">
      <c r="A44493">
        <v>4</v>
      </c>
      <c r="B44493">
        <v>303242</v>
      </c>
      <c r="C44493">
        <v>148</v>
      </c>
      <c r="D44493" s="2">
        <v>36648.500289351854</v>
      </c>
      <c r="E44493" t="s">
        <v>34</v>
      </c>
      <c r="F44493">
        <v>104</v>
      </c>
      <c r="G44493" t="s">
        <v>35</v>
      </c>
      <c r="H44493">
        <v>1371</v>
      </c>
      <c r="I44493" t="b">
        <v>0</v>
      </c>
      <c r="J44493" t="s">
        <v>36</v>
      </c>
    </row>
    <row r="44494" spans="1:10" x14ac:dyDescent="0.3">
      <c r="A44494">
        <v>4</v>
      </c>
      <c r="B44494">
        <v>303243</v>
      </c>
      <c r="C44494">
        <v>148</v>
      </c>
      <c r="D44494" s="2">
        <v>36648.503761574073</v>
      </c>
      <c r="E44494" t="s">
        <v>34</v>
      </c>
      <c r="F44494">
        <v>101</v>
      </c>
      <c r="G44494" t="s">
        <v>35</v>
      </c>
      <c r="H44494">
        <v>1372</v>
      </c>
      <c r="I44494" t="b">
        <v>0</v>
      </c>
      <c r="J44494" t="s">
        <v>36</v>
      </c>
    </row>
    <row r="44495" spans="1:10" x14ac:dyDescent="0.3">
      <c r="A44495">
        <v>4</v>
      </c>
      <c r="B44495">
        <v>303244</v>
      </c>
      <c r="C44495">
        <v>148</v>
      </c>
      <c r="D44495" s="2">
        <v>36648.507233796299</v>
      </c>
      <c r="E44495" t="s">
        <v>34</v>
      </c>
      <c r="F44495">
        <v>97</v>
      </c>
      <c r="G44495" t="s">
        <v>35</v>
      </c>
      <c r="H44495">
        <v>1373</v>
      </c>
      <c r="I44495" t="b">
        <v>0</v>
      </c>
      <c r="J44495" t="s">
        <v>36</v>
      </c>
    </row>
    <row r="44496" spans="1:10" x14ac:dyDescent="0.3">
      <c r="A44496">
        <v>4</v>
      </c>
      <c r="B44496">
        <v>303245</v>
      </c>
      <c r="C44496">
        <v>148</v>
      </c>
      <c r="D44496" s="2">
        <v>36648.510706018518</v>
      </c>
      <c r="E44496" t="s">
        <v>34</v>
      </c>
      <c r="F44496">
        <v>98</v>
      </c>
      <c r="G44496" t="s">
        <v>35</v>
      </c>
      <c r="H44496">
        <v>1374</v>
      </c>
      <c r="I44496" t="b">
        <v>0</v>
      </c>
      <c r="J44496" t="s">
        <v>36</v>
      </c>
    </row>
    <row r="44497" spans="1:10" x14ac:dyDescent="0.3">
      <c r="A44497">
        <v>4</v>
      </c>
      <c r="B44497">
        <v>303246</v>
      </c>
      <c r="C44497">
        <v>148</v>
      </c>
      <c r="D44497" s="2">
        <v>36648.514178240737</v>
      </c>
      <c r="E44497" t="s">
        <v>34</v>
      </c>
      <c r="F44497">
        <v>110</v>
      </c>
      <c r="G44497" t="s">
        <v>35</v>
      </c>
      <c r="H44497">
        <v>1375</v>
      </c>
      <c r="I44497" t="b">
        <v>0</v>
      </c>
      <c r="J44497" t="s">
        <v>36</v>
      </c>
    </row>
    <row r="44498" spans="1:10" x14ac:dyDescent="0.3">
      <c r="A44498">
        <v>4</v>
      </c>
      <c r="B44498">
        <v>303247</v>
      </c>
      <c r="C44498">
        <v>148</v>
      </c>
      <c r="D44498" s="2">
        <v>36648.517650462964</v>
      </c>
      <c r="E44498" t="s">
        <v>34</v>
      </c>
      <c r="F44498">
        <v>117</v>
      </c>
      <c r="G44498" t="s">
        <v>35</v>
      </c>
      <c r="H44498">
        <v>1376</v>
      </c>
      <c r="I44498" t="b">
        <v>0</v>
      </c>
      <c r="J44498" t="s">
        <v>36</v>
      </c>
    </row>
    <row r="44499" spans="1:10" x14ac:dyDescent="0.3">
      <c r="A44499">
        <v>4</v>
      </c>
      <c r="B44499">
        <v>303248</v>
      </c>
      <c r="C44499">
        <v>148</v>
      </c>
      <c r="D44499" s="2">
        <v>36648.521122685182</v>
      </c>
      <c r="E44499" t="s">
        <v>34</v>
      </c>
      <c r="F44499">
        <v>126</v>
      </c>
      <c r="G44499" t="s">
        <v>35</v>
      </c>
      <c r="H44499">
        <v>1377</v>
      </c>
      <c r="I44499" t="b">
        <v>0</v>
      </c>
      <c r="J44499" t="s">
        <v>36</v>
      </c>
    </row>
    <row r="44500" spans="1:10" x14ac:dyDescent="0.3">
      <c r="A44500">
        <v>4</v>
      </c>
      <c r="B44500">
        <v>303249</v>
      </c>
      <c r="C44500">
        <v>148</v>
      </c>
      <c r="D44500" s="2">
        <v>36648.524594907409</v>
      </c>
      <c r="E44500" t="s">
        <v>34</v>
      </c>
      <c r="F44500">
        <v>127</v>
      </c>
      <c r="G44500" t="s">
        <v>35</v>
      </c>
      <c r="H44500">
        <v>1378</v>
      </c>
      <c r="I44500" t="b">
        <v>0</v>
      </c>
      <c r="J44500" t="s">
        <v>36</v>
      </c>
    </row>
    <row r="44501" spans="1:10" x14ac:dyDescent="0.3">
      <c r="A44501">
        <v>4</v>
      </c>
      <c r="B44501">
        <v>303250</v>
      </c>
      <c r="C44501">
        <v>148</v>
      </c>
      <c r="D44501" s="2">
        <v>36648.528067129628</v>
      </c>
      <c r="E44501" t="s">
        <v>34</v>
      </c>
      <c r="F44501">
        <v>117</v>
      </c>
      <c r="G44501" t="s">
        <v>35</v>
      </c>
      <c r="H44501">
        <v>1379</v>
      </c>
      <c r="I44501" t="b">
        <v>0</v>
      </c>
      <c r="J44501" t="s">
        <v>36</v>
      </c>
    </row>
    <row r="44502" spans="1:10" x14ac:dyDescent="0.3">
      <c r="A44502">
        <v>4</v>
      </c>
      <c r="B44502">
        <v>303251</v>
      </c>
      <c r="C44502">
        <v>148</v>
      </c>
      <c r="D44502" s="2">
        <v>36648.531539351854</v>
      </c>
      <c r="E44502" t="s">
        <v>34</v>
      </c>
      <c r="F44502">
        <v>103</v>
      </c>
      <c r="G44502" t="s">
        <v>35</v>
      </c>
      <c r="H44502">
        <v>1380</v>
      </c>
      <c r="I44502" t="b">
        <v>0</v>
      </c>
      <c r="J44502" t="s">
        <v>36</v>
      </c>
    </row>
    <row r="44503" spans="1:10" x14ac:dyDescent="0.3">
      <c r="A44503">
        <v>4</v>
      </c>
      <c r="B44503">
        <v>303252</v>
      </c>
      <c r="C44503">
        <v>148</v>
      </c>
      <c r="D44503" s="2">
        <v>36648.535011574073</v>
      </c>
      <c r="E44503" t="s">
        <v>34</v>
      </c>
      <c r="F44503">
        <v>92</v>
      </c>
      <c r="G44503" t="s">
        <v>35</v>
      </c>
      <c r="H44503">
        <v>1381</v>
      </c>
      <c r="I44503" t="b">
        <v>0</v>
      </c>
      <c r="J44503" t="s">
        <v>36</v>
      </c>
    </row>
    <row r="44504" spans="1:10" x14ac:dyDescent="0.3">
      <c r="A44504">
        <v>4</v>
      </c>
      <c r="B44504">
        <v>303253</v>
      </c>
      <c r="C44504">
        <v>148</v>
      </c>
      <c r="D44504" s="2">
        <v>36648.538483796299</v>
      </c>
      <c r="E44504" t="s">
        <v>34</v>
      </c>
      <c r="F44504">
        <v>95</v>
      </c>
      <c r="G44504" t="s">
        <v>35</v>
      </c>
      <c r="H44504">
        <v>1382</v>
      </c>
      <c r="I44504" t="b">
        <v>0</v>
      </c>
      <c r="J44504" t="s">
        <v>36</v>
      </c>
    </row>
    <row r="44505" spans="1:10" x14ac:dyDescent="0.3">
      <c r="A44505">
        <v>4</v>
      </c>
      <c r="B44505">
        <v>303254</v>
      </c>
      <c r="C44505">
        <v>148</v>
      </c>
      <c r="D44505" s="2">
        <v>36648.541956018518</v>
      </c>
      <c r="E44505" t="s">
        <v>34</v>
      </c>
      <c r="F44505">
        <v>93</v>
      </c>
      <c r="G44505" t="s">
        <v>35</v>
      </c>
      <c r="H44505">
        <v>1383</v>
      </c>
      <c r="I44505" t="b">
        <v>0</v>
      </c>
      <c r="J44505" t="s">
        <v>36</v>
      </c>
    </row>
    <row r="44506" spans="1:10" x14ac:dyDescent="0.3">
      <c r="A44506">
        <v>4</v>
      </c>
      <c r="B44506">
        <v>303255</v>
      </c>
      <c r="C44506">
        <v>148</v>
      </c>
      <c r="D44506" s="2">
        <v>36648.545428240737</v>
      </c>
      <c r="E44506" t="s">
        <v>34</v>
      </c>
      <c r="F44506">
        <v>96</v>
      </c>
      <c r="G44506" t="s">
        <v>35</v>
      </c>
      <c r="H44506">
        <v>1384</v>
      </c>
      <c r="I44506" t="b">
        <v>0</v>
      </c>
      <c r="J44506" t="s">
        <v>36</v>
      </c>
    </row>
    <row r="44507" spans="1:10" x14ac:dyDescent="0.3">
      <c r="A44507">
        <v>4</v>
      </c>
      <c r="B44507">
        <v>303256</v>
      </c>
      <c r="C44507">
        <v>148</v>
      </c>
      <c r="D44507" s="2">
        <v>36648.548900462964</v>
      </c>
      <c r="E44507" t="s">
        <v>34</v>
      </c>
      <c r="F44507">
        <v>99</v>
      </c>
      <c r="G44507" t="s">
        <v>35</v>
      </c>
      <c r="H44507">
        <v>1385</v>
      </c>
      <c r="I44507" t="b">
        <v>0</v>
      </c>
      <c r="J44507" t="s">
        <v>36</v>
      </c>
    </row>
    <row r="44508" spans="1:10" x14ac:dyDescent="0.3">
      <c r="A44508">
        <v>4</v>
      </c>
      <c r="B44508">
        <v>303257</v>
      </c>
      <c r="C44508">
        <v>148</v>
      </c>
      <c r="D44508" s="2">
        <v>36648.552372685182</v>
      </c>
      <c r="E44508" t="s">
        <v>34</v>
      </c>
      <c r="F44508">
        <v>102</v>
      </c>
      <c r="G44508" t="s">
        <v>35</v>
      </c>
      <c r="H44508">
        <v>1386</v>
      </c>
      <c r="I44508" t="b">
        <v>0</v>
      </c>
      <c r="J44508" t="s">
        <v>36</v>
      </c>
    </row>
    <row r="44509" spans="1:10" x14ac:dyDescent="0.3">
      <c r="A44509">
        <v>4</v>
      </c>
      <c r="B44509">
        <v>303258</v>
      </c>
      <c r="C44509">
        <v>148</v>
      </c>
      <c r="D44509" s="2">
        <v>36648.555844907409</v>
      </c>
      <c r="E44509" t="s">
        <v>34</v>
      </c>
      <c r="F44509">
        <v>103</v>
      </c>
      <c r="G44509" t="s">
        <v>35</v>
      </c>
      <c r="H44509">
        <v>1387</v>
      </c>
      <c r="I44509" t="b">
        <v>0</v>
      </c>
      <c r="J44509" t="s">
        <v>36</v>
      </c>
    </row>
    <row r="44510" spans="1:10" x14ac:dyDescent="0.3">
      <c r="A44510">
        <v>4</v>
      </c>
      <c r="B44510">
        <v>303259</v>
      </c>
      <c r="C44510">
        <v>148</v>
      </c>
      <c r="D44510" s="2">
        <v>36648.559317129628</v>
      </c>
      <c r="E44510" t="s">
        <v>34</v>
      </c>
      <c r="F44510">
        <v>103</v>
      </c>
      <c r="G44510" t="s">
        <v>35</v>
      </c>
      <c r="H44510">
        <v>1388</v>
      </c>
      <c r="I44510" t="b">
        <v>0</v>
      </c>
      <c r="J44510" t="s">
        <v>36</v>
      </c>
    </row>
    <row r="44511" spans="1:10" x14ac:dyDescent="0.3">
      <c r="A44511">
        <v>4</v>
      </c>
      <c r="B44511">
        <v>303260</v>
      </c>
      <c r="C44511">
        <v>148</v>
      </c>
      <c r="D44511" s="2">
        <v>36648.562789351854</v>
      </c>
      <c r="E44511" t="s">
        <v>34</v>
      </c>
      <c r="F44511">
        <v>104</v>
      </c>
      <c r="G44511" t="s">
        <v>35</v>
      </c>
      <c r="H44511">
        <v>1389</v>
      </c>
      <c r="I44511" t="b">
        <v>0</v>
      </c>
      <c r="J44511" t="s">
        <v>36</v>
      </c>
    </row>
    <row r="44512" spans="1:10" x14ac:dyDescent="0.3">
      <c r="A44512">
        <v>4</v>
      </c>
      <c r="B44512">
        <v>303261</v>
      </c>
      <c r="C44512">
        <v>148</v>
      </c>
      <c r="D44512" s="2">
        <v>36648.566261574073</v>
      </c>
      <c r="E44512" t="s">
        <v>34</v>
      </c>
      <c r="F44512">
        <v>102</v>
      </c>
      <c r="G44512" t="s">
        <v>35</v>
      </c>
      <c r="H44512">
        <v>1390</v>
      </c>
      <c r="I44512" t="b">
        <v>0</v>
      </c>
      <c r="J44512" t="s">
        <v>36</v>
      </c>
    </row>
    <row r="44513" spans="1:10" x14ac:dyDescent="0.3">
      <c r="A44513">
        <v>4</v>
      </c>
      <c r="B44513">
        <v>303262</v>
      </c>
      <c r="C44513">
        <v>148</v>
      </c>
      <c r="D44513" s="2">
        <v>36648.569733796299</v>
      </c>
      <c r="E44513" t="s">
        <v>34</v>
      </c>
      <c r="F44513">
        <v>101</v>
      </c>
      <c r="G44513" t="s">
        <v>35</v>
      </c>
      <c r="H44513">
        <v>1391</v>
      </c>
      <c r="I44513" t="b">
        <v>0</v>
      </c>
      <c r="J44513" t="s">
        <v>36</v>
      </c>
    </row>
    <row r="44514" spans="1:10" x14ac:dyDescent="0.3">
      <c r="A44514">
        <v>4</v>
      </c>
      <c r="B44514">
        <v>303263</v>
      </c>
      <c r="C44514">
        <v>148</v>
      </c>
      <c r="D44514" s="2">
        <v>36648.573206018518</v>
      </c>
      <c r="E44514" t="s">
        <v>34</v>
      </c>
      <c r="F44514">
        <v>102</v>
      </c>
      <c r="G44514" t="s">
        <v>35</v>
      </c>
      <c r="H44514">
        <v>1392</v>
      </c>
      <c r="I44514" t="b">
        <v>0</v>
      </c>
      <c r="J44514" t="s">
        <v>36</v>
      </c>
    </row>
    <row r="44515" spans="1:10" x14ac:dyDescent="0.3">
      <c r="A44515">
        <v>4</v>
      </c>
      <c r="B44515">
        <v>303264</v>
      </c>
      <c r="C44515">
        <v>148</v>
      </c>
      <c r="D44515" s="2">
        <v>36648.576678240737</v>
      </c>
      <c r="E44515" t="s">
        <v>34</v>
      </c>
      <c r="F44515">
        <v>99</v>
      </c>
      <c r="G44515" t="s">
        <v>35</v>
      </c>
      <c r="H44515">
        <v>1393</v>
      </c>
      <c r="I44515" t="b">
        <v>0</v>
      </c>
      <c r="J44515" t="s">
        <v>36</v>
      </c>
    </row>
    <row r="44516" spans="1:10" x14ac:dyDescent="0.3">
      <c r="A44516">
        <v>4</v>
      </c>
      <c r="B44516">
        <v>303265</v>
      </c>
      <c r="C44516">
        <v>148</v>
      </c>
      <c r="D44516" s="2">
        <v>36648.580150462964</v>
      </c>
      <c r="E44516" t="s">
        <v>34</v>
      </c>
      <c r="F44516">
        <v>93</v>
      </c>
      <c r="G44516" t="s">
        <v>35</v>
      </c>
      <c r="H44516">
        <v>1394</v>
      </c>
      <c r="I44516" t="b">
        <v>0</v>
      </c>
      <c r="J44516" t="s">
        <v>36</v>
      </c>
    </row>
    <row r="44517" spans="1:10" x14ac:dyDescent="0.3">
      <c r="A44517">
        <v>4</v>
      </c>
      <c r="B44517">
        <v>303266</v>
      </c>
      <c r="C44517">
        <v>148</v>
      </c>
      <c r="D44517" s="2">
        <v>36648.583622685182</v>
      </c>
      <c r="E44517" t="s">
        <v>34</v>
      </c>
      <c r="F44517">
        <v>91</v>
      </c>
      <c r="G44517" t="s">
        <v>35</v>
      </c>
      <c r="H44517">
        <v>1395</v>
      </c>
      <c r="I44517" t="b">
        <v>0</v>
      </c>
      <c r="J44517" t="s">
        <v>36</v>
      </c>
    </row>
    <row r="44518" spans="1:10" x14ac:dyDescent="0.3">
      <c r="A44518">
        <v>4</v>
      </c>
      <c r="B44518">
        <v>303267</v>
      </c>
      <c r="C44518">
        <v>148</v>
      </c>
      <c r="D44518" s="2">
        <v>36648.587094907409</v>
      </c>
      <c r="E44518" t="s">
        <v>34</v>
      </c>
      <c r="F44518">
        <v>94</v>
      </c>
      <c r="G44518" t="s">
        <v>35</v>
      </c>
      <c r="H44518">
        <v>1396</v>
      </c>
      <c r="I44518" t="b">
        <v>0</v>
      </c>
      <c r="J44518" t="s">
        <v>36</v>
      </c>
    </row>
    <row r="44519" spans="1:10" x14ac:dyDescent="0.3">
      <c r="A44519">
        <v>4</v>
      </c>
      <c r="B44519">
        <v>303268</v>
      </c>
      <c r="C44519">
        <v>148</v>
      </c>
      <c r="D44519" s="2">
        <v>36648.590567129628</v>
      </c>
      <c r="E44519" t="s">
        <v>34</v>
      </c>
      <c r="F44519">
        <v>102</v>
      </c>
      <c r="G44519" t="s">
        <v>35</v>
      </c>
      <c r="H44519">
        <v>1397</v>
      </c>
      <c r="I44519" t="b">
        <v>0</v>
      </c>
      <c r="J44519" t="s">
        <v>36</v>
      </c>
    </row>
    <row r="44520" spans="1:10" x14ac:dyDescent="0.3">
      <c r="A44520">
        <v>4</v>
      </c>
      <c r="B44520">
        <v>303269</v>
      </c>
      <c r="C44520">
        <v>148</v>
      </c>
      <c r="D44520" s="2">
        <v>36648.594039351854</v>
      </c>
      <c r="E44520" t="s">
        <v>34</v>
      </c>
      <c r="F44520">
        <v>111</v>
      </c>
      <c r="G44520" t="s">
        <v>35</v>
      </c>
      <c r="H44520">
        <v>1398</v>
      </c>
      <c r="I44520" t="b">
        <v>0</v>
      </c>
      <c r="J44520" t="s">
        <v>36</v>
      </c>
    </row>
    <row r="44521" spans="1:10" x14ac:dyDescent="0.3">
      <c r="A44521">
        <v>4</v>
      </c>
      <c r="B44521">
        <v>303270</v>
      </c>
      <c r="C44521">
        <v>148</v>
      </c>
      <c r="D44521" s="2">
        <v>36648.597511574073</v>
      </c>
      <c r="E44521" t="s">
        <v>34</v>
      </c>
      <c r="F44521">
        <v>113</v>
      </c>
      <c r="G44521" t="s">
        <v>35</v>
      </c>
      <c r="H44521">
        <v>1399</v>
      </c>
      <c r="I44521" t="b">
        <v>0</v>
      </c>
      <c r="J44521" t="s">
        <v>36</v>
      </c>
    </row>
    <row r="44522" spans="1:10" x14ac:dyDescent="0.3">
      <c r="A44522">
        <v>4</v>
      </c>
      <c r="B44522">
        <v>303271</v>
      </c>
      <c r="C44522">
        <v>148</v>
      </c>
      <c r="D44522" s="2">
        <v>36648.600983796299</v>
      </c>
      <c r="E44522" t="s">
        <v>34</v>
      </c>
      <c r="F44522">
        <v>106</v>
      </c>
      <c r="G44522" t="s">
        <v>35</v>
      </c>
      <c r="H44522">
        <v>1400</v>
      </c>
      <c r="I44522" t="b">
        <v>0</v>
      </c>
      <c r="J44522" t="s">
        <v>36</v>
      </c>
    </row>
    <row r="44523" spans="1:10" x14ac:dyDescent="0.3">
      <c r="A44523">
        <v>4</v>
      </c>
      <c r="B44523">
        <v>303272</v>
      </c>
      <c r="C44523">
        <v>148</v>
      </c>
      <c r="D44523" s="2">
        <v>36648.604456018518</v>
      </c>
      <c r="E44523" t="s">
        <v>34</v>
      </c>
      <c r="F44523">
        <v>100</v>
      </c>
      <c r="G44523" t="s">
        <v>35</v>
      </c>
      <c r="H44523">
        <v>1401</v>
      </c>
      <c r="I44523" t="b">
        <v>0</v>
      </c>
      <c r="J44523" t="s">
        <v>36</v>
      </c>
    </row>
    <row r="44524" spans="1:10" x14ac:dyDescent="0.3">
      <c r="A44524">
        <v>4</v>
      </c>
      <c r="B44524">
        <v>303273</v>
      </c>
      <c r="C44524">
        <v>148</v>
      </c>
      <c r="D44524" s="2">
        <v>36648.607928240737</v>
      </c>
      <c r="E44524" t="s">
        <v>34</v>
      </c>
      <c r="F44524">
        <v>97</v>
      </c>
      <c r="G44524" t="s">
        <v>35</v>
      </c>
      <c r="H44524">
        <v>1402</v>
      </c>
      <c r="I44524" t="b">
        <v>0</v>
      </c>
      <c r="J44524" t="s">
        <v>36</v>
      </c>
    </row>
    <row r="44525" spans="1:10" x14ac:dyDescent="0.3">
      <c r="A44525">
        <v>4</v>
      </c>
      <c r="B44525">
        <v>303274</v>
      </c>
      <c r="C44525">
        <v>148</v>
      </c>
      <c r="D44525" s="2">
        <v>36648.611400462964</v>
      </c>
      <c r="E44525" t="s">
        <v>34</v>
      </c>
      <c r="F44525">
        <v>100</v>
      </c>
      <c r="G44525" t="s">
        <v>35</v>
      </c>
      <c r="H44525">
        <v>1403</v>
      </c>
      <c r="I44525" t="b">
        <v>0</v>
      </c>
      <c r="J44525" t="s">
        <v>36</v>
      </c>
    </row>
    <row r="44526" spans="1:10" x14ac:dyDescent="0.3">
      <c r="A44526">
        <v>4</v>
      </c>
      <c r="B44526">
        <v>303275</v>
      </c>
      <c r="C44526">
        <v>148</v>
      </c>
      <c r="D44526" s="2">
        <v>36648.614872685182</v>
      </c>
      <c r="E44526" t="s">
        <v>34</v>
      </c>
      <c r="F44526">
        <v>103</v>
      </c>
      <c r="G44526" t="s">
        <v>35</v>
      </c>
      <c r="H44526">
        <v>1404</v>
      </c>
      <c r="I44526" t="b">
        <v>0</v>
      </c>
      <c r="J44526" t="s">
        <v>36</v>
      </c>
    </row>
    <row r="44527" spans="1:10" x14ac:dyDescent="0.3">
      <c r="A44527">
        <v>4</v>
      </c>
      <c r="B44527">
        <v>303276</v>
      </c>
      <c r="C44527">
        <v>148</v>
      </c>
      <c r="D44527" s="2">
        <v>36648.618344907409</v>
      </c>
      <c r="E44527" t="s">
        <v>34</v>
      </c>
      <c r="F44527">
        <v>105</v>
      </c>
      <c r="G44527" t="s">
        <v>35</v>
      </c>
      <c r="H44527">
        <v>1405</v>
      </c>
      <c r="I44527" t="b">
        <v>0</v>
      </c>
      <c r="J44527" t="s">
        <v>36</v>
      </c>
    </row>
    <row r="44528" spans="1:10" x14ac:dyDescent="0.3">
      <c r="A44528">
        <v>4</v>
      </c>
      <c r="B44528">
        <v>303277</v>
      </c>
      <c r="C44528">
        <v>148</v>
      </c>
      <c r="D44528" s="2">
        <v>36648.621817129628</v>
      </c>
      <c r="E44528" t="s">
        <v>34</v>
      </c>
      <c r="F44528">
        <v>98</v>
      </c>
      <c r="G44528" t="s">
        <v>35</v>
      </c>
      <c r="H44528">
        <v>1406</v>
      </c>
      <c r="I44528" t="b">
        <v>0</v>
      </c>
      <c r="J44528" t="s">
        <v>36</v>
      </c>
    </row>
    <row r="44529" spans="1:10" x14ac:dyDescent="0.3">
      <c r="A44529">
        <v>4</v>
      </c>
      <c r="B44529">
        <v>303278</v>
      </c>
      <c r="C44529">
        <v>148</v>
      </c>
      <c r="D44529" s="2">
        <v>36648.625289351854</v>
      </c>
      <c r="E44529" t="s">
        <v>34</v>
      </c>
      <c r="F44529">
        <v>97</v>
      </c>
      <c r="G44529" t="s">
        <v>35</v>
      </c>
      <c r="H44529">
        <v>1407</v>
      </c>
      <c r="I44529" t="b">
        <v>0</v>
      </c>
      <c r="J44529" t="s">
        <v>36</v>
      </c>
    </row>
    <row r="44530" spans="1:10" x14ac:dyDescent="0.3">
      <c r="A44530">
        <v>4</v>
      </c>
      <c r="B44530">
        <v>303279</v>
      </c>
      <c r="C44530">
        <v>148</v>
      </c>
      <c r="D44530" s="2">
        <v>36648.628761574073</v>
      </c>
      <c r="E44530" t="s">
        <v>34</v>
      </c>
      <c r="F44530">
        <v>100</v>
      </c>
      <c r="G44530" t="s">
        <v>35</v>
      </c>
      <c r="H44530">
        <v>1408</v>
      </c>
      <c r="I44530" t="b">
        <v>0</v>
      </c>
      <c r="J44530" t="s">
        <v>36</v>
      </c>
    </row>
    <row r="44531" spans="1:10" x14ac:dyDescent="0.3">
      <c r="A44531">
        <v>4</v>
      </c>
      <c r="B44531">
        <v>303280</v>
      </c>
      <c r="C44531">
        <v>148</v>
      </c>
      <c r="D44531" s="2">
        <v>36648.632233796299</v>
      </c>
      <c r="E44531" t="s">
        <v>34</v>
      </c>
      <c r="F44531">
        <v>99</v>
      </c>
      <c r="G44531" t="s">
        <v>35</v>
      </c>
      <c r="H44531">
        <v>1409</v>
      </c>
      <c r="I44531" t="b">
        <v>0</v>
      </c>
      <c r="J44531" t="s">
        <v>36</v>
      </c>
    </row>
    <row r="44532" spans="1:10" x14ac:dyDescent="0.3">
      <c r="A44532">
        <v>4</v>
      </c>
      <c r="B44532">
        <v>303281</v>
      </c>
      <c r="C44532">
        <v>148</v>
      </c>
      <c r="D44532" s="2">
        <v>36648.635706018518</v>
      </c>
      <c r="E44532" t="s">
        <v>34</v>
      </c>
      <c r="F44532">
        <v>96</v>
      </c>
      <c r="G44532" t="s">
        <v>35</v>
      </c>
      <c r="H44532">
        <v>1410</v>
      </c>
      <c r="I44532" t="b">
        <v>0</v>
      </c>
      <c r="J44532" t="s">
        <v>36</v>
      </c>
    </row>
    <row r="44533" spans="1:10" x14ac:dyDescent="0.3">
      <c r="A44533">
        <v>4</v>
      </c>
      <c r="B44533">
        <v>303282</v>
      </c>
      <c r="C44533">
        <v>148</v>
      </c>
      <c r="D44533" s="2">
        <v>36648.639178240737</v>
      </c>
      <c r="E44533" t="s">
        <v>34</v>
      </c>
      <c r="F44533">
        <v>93</v>
      </c>
      <c r="G44533" t="s">
        <v>35</v>
      </c>
      <c r="H44533">
        <v>1411</v>
      </c>
      <c r="I44533" t="b">
        <v>0</v>
      </c>
      <c r="J44533" t="s">
        <v>36</v>
      </c>
    </row>
    <row r="44534" spans="1:10" x14ac:dyDescent="0.3">
      <c r="A44534">
        <v>4</v>
      </c>
      <c r="B44534">
        <v>303283</v>
      </c>
      <c r="C44534">
        <v>148</v>
      </c>
      <c r="D44534" s="2">
        <v>36648.642650462964</v>
      </c>
      <c r="E44534" t="s">
        <v>34</v>
      </c>
      <c r="F44534">
        <v>93</v>
      </c>
      <c r="G44534" t="s">
        <v>35</v>
      </c>
      <c r="H44534">
        <v>1412</v>
      </c>
      <c r="I44534" t="b">
        <v>0</v>
      </c>
      <c r="J44534" t="s">
        <v>36</v>
      </c>
    </row>
    <row r="44535" spans="1:10" x14ac:dyDescent="0.3">
      <c r="A44535">
        <v>4</v>
      </c>
      <c r="B44535">
        <v>303284</v>
      </c>
      <c r="C44535">
        <v>148</v>
      </c>
      <c r="D44535" s="2">
        <v>36648.646122685182</v>
      </c>
      <c r="E44535" t="s">
        <v>34</v>
      </c>
      <c r="F44535">
        <v>100</v>
      </c>
      <c r="G44535" t="s">
        <v>35</v>
      </c>
      <c r="H44535">
        <v>1413</v>
      </c>
      <c r="I44535" t="b">
        <v>0</v>
      </c>
      <c r="J44535" t="s">
        <v>36</v>
      </c>
    </row>
    <row r="44536" spans="1:10" x14ac:dyDescent="0.3">
      <c r="A44536">
        <v>4</v>
      </c>
      <c r="B44536">
        <v>303285</v>
      </c>
      <c r="C44536">
        <v>148</v>
      </c>
      <c r="D44536" s="2">
        <v>36648.649594907409</v>
      </c>
      <c r="E44536" t="s">
        <v>34</v>
      </c>
      <c r="F44536">
        <v>110</v>
      </c>
      <c r="G44536" t="s">
        <v>35</v>
      </c>
      <c r="H44536">
        <v>1414</v>
      </c>
      <c r="I44536" t="b">
        <v>0</v>
      </c>
      <c r="J44536" t="s">
        <v>36</v>
      </c>
    </row>
    <row r="44537" spans="1:10" x14ac:dyDescent="0.3">
      <c r="A44537">
        <v>4</v>
      </c>
      <c r="B44537">
        <v>303286</v>
      </c>
      <c r="C44537">
        <v>148</v>
      </c>
      <c r="D44537" s="2">
        <v>36648.653067129628</v>
      </c>
      <c r="E44537" t="s">
        <v>34</v>
      </c>
      <c r="F44537">
        <v>109</v>
      </c>
      <c r="G44537" t="s">
        <v>35</v>
      </c>
      <c r="H44537">
        <v>1415</v>
      </c>
      <c r="I44537" t="b">
        <v>0</v>
      </c>
      <c r="J44537" t="s">
        <v>36</v>
      </c>
    </row>
    <row r="44538" spans="1:10" x14ac:dyDescent="0.3">
      <c r="A44538">
        <v>4</v>
      </c>
      <c r="B44538">
        <v>303287</v>
      </c>
      <c r="C44538">
        <v>148</v>
      </c>
      <c r="D44538" s="2">
        <v>36648.656539351854</v>
      </c>
      <c r="E44538" t="s">
        <v>34</v>
      </c>
      <c r="F44538">
        <v>101</v>
      </c>
      <c r="G44538" t="s">
        <v>35</v>
      </c>
      <c r="H44538">
        <v>1416</v>
      </c>
      <c r="I44538" t="b">
        <v>0</v>
      </c>
      <c r="J44538" t="s">
        <v>36</v>
      </c>
    </row>
    <row r="44539" spans="1:10" x14ac:dyDescent="0.3">
      <c r="A44539">
        <v>4</v>
      </c>
      <c r="B44539">
        <v>303288</v>
      </c>
      <c r="C44539">
        <v>148</v>
      </c>
      <c r="D44539" s="2">
        <v>36648.660011574073</v>
      </c>
      <c r="E44539" t="s">
        <v>34</v>
      </c>
      <c r="F44539">
        <v>99</v>
      </c>
      <c r="G44539" t="s">
        <v>35</v>
      </c>
      <c r="H44539">
        <v>1417</v>
      </c>
      <c r="I44539" t="b">
        <v>0</v>
      </c>
      <c r="J44539" t="s">
        <v>36</v>
      </c>
    </row>
    <row r="44540" spans="1:10" x14ac:dyDescent="0.3">
      <c r="A44540">
        <v>4</v>
      </c>
      <c r="B44540">
        <v>303289</v>
      </c>
      <c r="C44540">
        <v>148</v>
      </c>
      <c r="D44540" s="2">
        <v>36648.663483796299</v>
      </c>
      <c r="E44540" t="s">
        <v>34</v>
      </c>
      <c r="F44540">
        <v>93</v>
      </c>
      <c r="G44540" t="s">
        <v>35</v>
      </c>
      <c r="H44540">
        <v>1418</v>
      </c>
      <c r="I44540" t="b">
        <v>0</v>
      </c>
      <c r="J44540" t="s">
        <v>36</v>
      </c>
    </row>
    <row r="44541" spans="1:10" x14ac:dyDescent="0.3">
      <c r="A44541">
        <v>4</v>
      </c>
      <c r="B44541">
        <v>303290</v>
      </c>
      <c r="C44541">
        <v>148</v>
      </c>
      <c r="D44541" s="2">
        <v>36648.666956018518</v>
      </c>
      <c r="E44541" t="s">
        <v>34</v>
      </c>
      <c r="F44541">
        <v>86</v>
      </c>
      <c r="G44541" t="s">
        <v>35</v>
      </c>
      <c r="H44541">
        <v>1419</v>
      </c>
      <c r="I44541" t="b">
        <v>0</v>
      </c>
      <c r="J44541" t="s">
        <v>36</v>
      </c>
    </row>
    <row r="44542" spans="1:10" x14ac:dyDescent="0.3">
      <c r="A44542">
        <v>4</v>
      </c>
      <c r="B44542">
        <v>303291</v>
      </c>
      <c r="C44542">
        <v>148</v>
      </c>
      <c r="D44542" s="2">
        <v>36648.670428240737</v>
      </c>
      <c r="E44542" t="s">
        <v>34</v>
      </c>
      <c r="F44542">
        <v>78</v>
      </c>
      <c r="G44542" t="s">
        <v>35</v>
      </c>
      <c r="H44542">
        <v>1420</v>
      </c>
      <c r="I44542" t="b">
        <v>0</v>
      </c>
      <c r="J44542" t="s">
        <v>36</v>
      </c>
    </row>
    <row r="44543" spans="1:10" x14ac:dyDescent="0.3">
      <c r="A44543">
        <v>4</v>
      </c>
      <c r="B44543">
        <v>303292</v>
      </c>
      <c r="C44543">
        <v>148</v>
      </c>
      <c r="D44543" s="2">
        <v>36648.673900462964</v>
      </c>
      <c r="E44543" t="s">
        <v>34</v>
      </c>
      <c r="F44543">
        <v>77</v>
      </c>
      <c r="G44543" t="s">
        <v>35</v>
      </c>
      <c r="H44543">
        <v>1421</v>
      </c>
      <c r="I44543" t="b">
        <v>0</v>
      </c>
      <c r="J44543" t="s">
        <v>36</v>
      </c>
    </row>
    <row r="44544" spans="1:10" x14ac:dyDescent="0.3">
      <c r="A44544">
        <v>4</v>
      </c>
      <c r="B44544">
        <v>303293</v>
      </c>
      <c r="C44544">
        <v>148</v>
      </c>
      <c r="D44544" s="2">
        <v>36648.677372685182</v>
      </c>
      <c r="E44544" t="s">
        <v>34</v>
      </c>
      <c r="F44544">
        <v>85</v>
      </c>
      <c r="G44544" t="s">
        <v>35</v>
      </c>
      <c r="H44544">
        <v>1422</v>
      </c>
      <c r="I44544" t="b">
        <v>0</v>
      </c>
      <c r="J44544" t="s">
        <v>36</v>
      </c>
    </row>
    <row r="44545" spans="1:10" x14ac:dyDescent="0.3">
      <c r="A44545">
        <v>4</v>
      </c>
      <c r="B44545">
        <v>303294</v>
      </c>
      <c r="C44545">
        <v>148</v>
      </c>
      <c r="D44545" s="2">
        <v>36648.680844907409</v>
      </c>
      <c r="E44545" t="s">
        <v>34</v>
      </c>
      <c r="F44545">
        <v>98</v>
      </c>
      <c r="G44545" t="s">
        <v>35</v>
      </c>
      <c r="H44545">
        <v>1423</v>
      </c>
      <c r="I44545" t="b">
        <v>0</v>
      </c>
      <c r="J44545" t="s">
        <v>36</v>
      </c>
    </row>
    <row r="44546" spans="1:10" x14ac:dyDescent="0.3">
      <c r="A44546">
        <v>4</v>
      </c>
      <c r="B44546">
        <v>303295</v>
      </c>
      <c r="C44546">
        <v>148</v>
      </c>
      <c r="D44546" s="2">
        <v>36648.684317129628</v>
      </c>
      <c r="E44546" t="s">
        <v>34</v>
      </c>
      <c r="F44546">
        <v>110</v>
      </c>
      <c r="G44546" t="s">
        <v>35</v>
      </c>
      <c r="H44546">
        <v>1424</v>
      </c>
      <c r="I44546" t="b">
        <v>0</v>
      </c>
      <c r="J44546" t="s">
        <v>36</v>
      </c>
    </row>
    <row r="44547" spans="1:10" x14ac:dyDescent="0.3">
      <c r="A44547">
        <v>4</v>
      </c>
      <c r="B44547">
        <v>303296</v>
      </c>
      <c r="C44547">
        <v>148</v>
      </c>
      <c r="D44547" s="2">
        <v>36648.687789351854</v>
      </c>
      <c r="E44547" t="s">
        <v>34</v>
      </c>
      <c r="F44547">
        <v>118</v>
      </c>
      <c r="G44547" t="s">
        <v>35</v>
      </c>
      <c r="H44547">
        <v>1425</v>
      </c>
      <c r="I44547" t="b">
        <v>0</v>
      </c>
      <c r="J44547" t="s">
        <v>36</v>
      </c>
    </row>
    <row r="44548" spans="1:10" x14ac:dyDescent="0.3">
      <c r="A44548">
        <v>4</v>
      </c>
      <c r="B44548">
        <v>303297</v>
      </c>
      <c r="C44548">
        <v>148</v>
      </c>
      <c r="D44548" s="2">
        <v>36648.691261574073</v>
      </c>
      <c r="E44548" t="s">
        <v>34</v>
      </c>
      <c r="F44548">
        <v>114</v>
      </c>
      <c r="G44548" t="s">
        <v>35</v>
      </c>
      <c r="H44548">
        <v>1426</v>
      </c>
      <c r="I44548" t="b">
        <v>0</v>
      </c>
      <c r="J44548" t="s">
        <v>36</v>
      </c>
    </row>
    <row r="44549" spans="1:10" x14ac:dyDescent="0.3">
      <c r="A44549">
        <v>4</v>
      </c>
      <c r="B44549">
        <v>303298</v>
      </c>
      <c r="C44549">
        <v>148</v>
      </c>
      <c r="D44549" s="2">
        <v>36648.694733796299</v>
      </c>
      <c r="E44549" t="s">
        <v>34</v>
      </c>
      <c r="F44549">
        <v>115</v>
      </c>
      <c r="G44549" t="s">
        <v>35</v>
      </c>
      <c r="H44549">
        <v>1427</v>
      </c>
      <c r="I44549" t="b">
        <v>0</v>
      </c>
      <c r="J44549" t="s">
        <v>36</v>
      </c>
    </row>
    <row r="44550" spans="1:10" x14ac:dyDescent="0.3">
      <c r="A44550">
        <v>4</v>
      </c>
      <c r="B44550">
        <v>303299</v>
      </c>
      <c r="C44550">
        <v>148</v>
      </c>
      <c r="D44550" s="2">
        <v>36648.698206018518</v>
      </c>
      <c r="E44550" t="s">
        <v>34</v>
      </c>
      <c r="F44550">
        <v>108</v>
      </c>
      <c r="G44550" t="s">
        <v>35</v>
      </c>
      <c r="H44550">
        <v>1428</v>
      </c>
      <c r="I44550" t="b">
        <v>0</v>
      </c>
      <c r="J44550" t="s">
        <v>36</v>
      </c>
    </row>
    <row r="44551" spans="1:10" x14ac:dyDescent="0.3">
      <c r="A44551">
        <v>4</v>
      </c>
      <c r="B44551">
        <v>303300</v>
      </c>
      <c r="C44551">
        <v>148</v>
      </c>
      <c r="D44551" s="2">
        <v>36648.701678240737</v>
      </c>
      <c r="E44551" t="s">
        <v>34</v>
      </c>
      <c r="F44551">
        <v>98</v>
      </c>
      <c r="G44551" t="s">
        <v>35</v>
      </c>
      <c r="H44551">
        <v>1429</v>
      </c>
      <c r="I44551" t="b">
        <v>0</v>
      </c>
      <c r="J44551" t="s">
        <v>36</v>
      </c>
    </row>
    <row r="44552" spans="1:10" x14ac:dyDescent="0.3">
      <c r="A44552">
        <v>4</v>
      </c>
      <c r="B44552">
        <v>303301</v>
      </c>
      <c r="C44552">
        <v>148</v>
      </c>
      <c r="D44552" s="2">
        <v>36648.705150462964</v>
      </c>
      <c r="E44552" t="s">
        <v>34</v>
      </c>
      <c r="F44552">
        <v>90</v>
      </c>
      <c r="G44552" t="s">
        <v>35</v>
      </c>
      <c r="H44552">
        <v>1430</v>
      </c>
      <c r="I44552" t="b">
        <v>0</v>
      </c>
      <c r="J44552" t="s">
        <v>36</v>
      </c>
    </row>
    <row r="44553" spans="1:10" x14ac:dyDescent="0.3">
      <c r="A44553">
        <v>4</v>
      </c>
      <c r="B44553">
        <v>303302</v>
      </c>
      <c r="C44553">
        <v>148</v>
      </c>
      <c r="D44553" s="2">
        <v>36648.708622685182</v>
      </c>
      <c r="E44553" t="s">
        <v>34</v>
      </c>
      <c r="F44553">
        <v>95</v>
      </c>
      <c r="G44553" t="s">
        <v>35</v>
      </c>
      <c r="H44553">
        <v>1431</v>
      </c>
      <c r="I44553" t="b">
        <v>0</v>
      </c>
      <c r="J44553" t="s">
        <v>36</v>
      </c>
    </row>
    <row r="44554" spans="1:10" x14ac:dyDescent="0.3">
      <c r="A44554">
        <v>4</v>
      </c>
      <c r="B44554">
        <v>303303</v>
      </c>
      <c r="C44554">
        <v>148</v>
      </c>
      <c r="D44554" s="2">
        <v>36648.712094907409</v>
      </c>
      <c r="E44554" t="s">
        <v>34</v>
      </c>
      <c r="F44554">
        <v>97</v>
      </c>
      <c r="G44554" t="s">
        <v>35</v>
      </c>
      <c r="H44554">
        <v>1432</v>
      </c>
      <c r="I44554" t="b">
        <v>0</v>
      </c>
      <c r="J44554" t="s">
        <v>36</v>
      </c>
    </row>
    <row r="44555" spans="1:10" x14ac:dyDescent="0.3">
      <c r="A44555">
        <v>4</v>
      </c>
      <c r="B44555">
        <v>303304</v>
      </c>
      <c r="C44555">
        <v>148</v>
      </c>
      <c r="D44555" s="2">
        <v>36648.715567129628</v>
      </c>
      <c r="E44555" t="s">
        <v>34</v>
      </c>
      <c r="F44555">
        <v>95</v>
      </c>
      <c r="G44555" t="s">
        <v>35</v>
      </c>
      <c r="H44555">
        <v>1433</v>
      </c>
      <c r="I44555" t="b">
        <v>0</v>
      </c>
      <c r="J44555" t="s">
        <v>36</v>
      </c>
    </row>
    <row r="44556" spans="1:10" x14ac:dyDescent="0.3">
      <c r="A44556">
        <v>4</v>
      </c>
      <c r="B44556">
        <v>303305</v>
      </c>
      <c r="C44556">
        <v>148</v>
      </c>
      <c r="D44556" s="2">
        <v>36648.719039351854</v>
      </c>
      <c r="E44556" t="s">
        <v>34</v>
      </c>
      <c r="F44556">
        <v>96</v>
      </c>
      <c r="G44556" t="s">
        <v>35</v>
      </c>
      <c r="H44556">
        <v>1434</v>
      </c>
      <c r="I44556" t="b">
        <v>0</v>
      </c>
      <c r="J44556" t="s">
        <v>36</v>
      </c>
    </row>
    <row r="44557" spans="1:10" x14ac:dyDescent="0.3">
      <c r="A44557">
        <v>4</v>
      </c>
      <c r="B44557">
        <v>303306</v>
      </c>
      <c r="C44557">
        <v>148</v>
      </c>
      <c r="D44557" s="2">
        <v>36648.722511574073</v>
      </c>
      <c r="E44557" t="s">
        <v>34</v>
      </c>
      <c r="F44557">
        <v>95</v>
      </c>
      <c r="G44557" t="s">
        <v>35</v>
      </c>
      <c r="H44557">
        <v>1435</v>
      </c>
      <c r="I44557" t="b">
        <v>0</v>
      </c>
      <c r="J44557" t="s">
        <v>36</v>
      </c>
    </row>
    <row r="44558" spans="1:10" x14ac:dyDescent="0.3">
      <c r="A44558">
        <v>4</v>
      </c>
      <c r="B44558">
        <v>303307</v>
      </c>
      <c r="C44558">
        <v>148</v>
      </c>
      <c r="D44558" s="2">
        <v>36648.725983796299</v>
      </c>
      <c r="E44558" t="s">
        <v>34</v>
      </c>
      <c r="F44558">
        <v>94</v>
      </c>
      <c r="G44558" t="s">
        <v>35</v>
      </c>
      <c r="H44558">
        <v>1436</v>
      </c>
      <c r="I44558" t="b">
        <v>0</v>
      </c>
      <c r="J44558" t="s">
        <v>36</v>
      </c>
    </row>
    <row r="44559" spans="1:10" x14ac:dyDescent="0.3">
      <c r="A44559">
        <v>4</v>
      </c>
      <c r="B44559">
        <v>303308</v>
      </c>
      <c r="C44559">
        <v>148</v>
      </c>
      <c r="D44559" s="2">
        <v>36648.729456018518</v>
      </c>
      <c r="E44559" t="s">
        <v>34</v>
      </c>
      <c r="F44559">
        <v>93</v>
      </c>
      <c r="G44559" t="s">
        <v>35</v>
      </c>
      <c r="H44559">
        <v>1437</v>
      </c>
      <c r="I44559" t="b">
        <v>0</v>
      </c>
      <c r="J44559" t="s">
        <v>36</v>
      </c>
    </row>
    <row r="44560" spans="1:10" x14ac:dyDescent="0.3">
      <c r="A44560">
        <v>4</v>
      </c>
      <c r="B44560">
        <v>303309</v>
      </c>
      <c r="C44560">
        <v>148</v>
      </c>
      <c r="D44560" s="2">
        <v>36648.732928240737</v>
      </c>
      <c r="E44560" t="s">
        <v>34</v>
      </c>
      <c r="F44560">
        <v>93</v>
      </c>
      <c r="G44560" t="s">
        <v>35</v>
      </c>
      <c r="H44560">
        <v>1438</v>
      </c>
      <c r="I44560" t="b">
        <v>0</v>
      </c>
      <c r="J44560" t="s">
        <v>36</v>
      </c>
    </row>
    <row r="44561" spans="1:10" x14ac:dyDescent="0.3">
      <c r="A44561">
        <v>4</v>
      </c>
      <c r="B44561">
        <v>303310</v>
      </c>
      <c r="C44561">
        <v>148</v>
      </c>
      <c r="D44561" s="2">
        <v>36648.736400462964</v>
      </c>
      <c r="E44561" t="s">
        <v>34</v>
      </c>
      <c r="F44561">
        <v>97</v>
      </c>
      <c r="G44561" t="s">
        <v>35</v>
      </c>
      <c r="H44561">
        <v>1439</v>
      </c>
      <c r="I44561" t="b">
        <v>0</v>
      </c>
      <c r="J44561" t="s">
        <v>36</v>
      </c>
    </row>
    <row r="44562" spans="1:10" x14ac:dyDescent="0.3">
      <c r="A44562">
        <v>4</v>
      </c>
      <c r="B44562">
        <v>303311</v>
      </c>
      <c r="C44562">
        <v>148</v>
      </c>
      <c r="D44562" s="2">
        <v>36648.739872685182</v>
      </c>
      <c r="E44562" t="s">
        <v>34</v>
      </c>
      <c r="F44562">
        <v>110</v>
      </c>
      <c r="G44562" t="s">
        <v>35</v>
      </c>
      <c r="H44562">
        <v>1440</v>
      </c>
      <c r="I44562" t="b">
        <v>0</v>
      </c>
      <c r="J44562" t="s">
        <v>36</v>
      </c>
    </row>
    <row r="44563" spans="1:10" x14ac:dyDescent="0.3">
      <c r="A44563">
        <v>4</v>
      </c>
      <c r="B44563">
        <v>303312</v>
      </c>
      <c r="C44563">
        <v>148</v>
      </c>
      <c r="D44563" s="2">
        <v>36648.743344907409</v>
      </c>
      <c r="E44563" t="s">
        <v>34</v>
      </c>
      <c r="F44563">
        <v>113</v>
      </c>
      <c r="G44563" t="s">
        <v>35</v>
      </c>
      <c r="H44563">
        <v>1441</v>
      </c>
      <c r="I44563" t="b">
        <v>0</v>
      </c>
      <c r="J44563" t="s">
        <v>36</v>
      </c>
    </row>
    <row r="44564" spans="1:10" x14ac:dyDescent="0.3">
      <c r="A44564">
        <v>4</v>
      </c>
      <c r="B44564">
        <v>303313</v>
      </c>
      <c r="C44564">
        <v>148</v>
      </c>
      <c r="D44564" s="2">
        <v>36648.746817129628</v>
      </c>
      <c r="E44564" t="s">
        <v>34</v>
      </c>
      <c r="F44564">
        <v>111</v>
      </c>
      <c r="G44564" t="s">
        <v>35</v>
      </c>
      <c r="H44564">
        <v>1442</v>
      </c>
      <c r="I44564" t="b">
        <v>0</v>
      </c>
      <c r="J44564" t="s">
        <v>36</v>
      </c>
    </row>
    <row r="44565" spans="1:10" x14ac:dyDescent="0.3">
      <c r="A44565">
        <v>4</v>
      </c>
      <c r="B44565">
        <v>303314</v>
      </c>
      <c r="C44565">
        <v>148</v>
      </c>
      <c r="D44565" s="2">
        <v>36648.750289351854</v>
      </c>
      <c r="E44565" t="s">
        <v>34</v>
      </c>
      <c r="F44565">
        <v>102</v>
      </c>
      <c r="G44565" t="s">
        <v>35</v>
      </c>
      <c r="H44565">
        <v>1443</v>
      </c>
      <c r="I44565" t="b">
        <v>0</v>
      </c>
      <c r="J44565" t="s">
        <v>36</v>
      </c>
    </row>
    <row r="44566" spans="1:10" x14ac:dyDescent="0.3">
      <c r="A44566">
        <v>4</v>
      </c>
      <c r="B44566">
        <v>303315</v>
      </c>
      <c r="C44566">
        <v>148</v>
      </c>
      <c r="D44566" s="2">
        <v>36648.753761574073</v>
      </c>
      <c r="E44566" t="s">
        <v>34</v>
      </c>
      <c r="F44566">
        <v>94</v>
      </c>
      <c r="G44566" t="s">
        <v>35</v>
      </c>
      <c r="H44566">
        <v>1444</v>
      </c>
      <c r="I44566" t="b">
        <v>0</v>
      </c>
      <c r="J44566" t="s">
        <v>36</v>
      </c>
    </row>
    <row r="44567" spans="1:10" x14ac:dyDescent="0.3">
      <c r="A44567">
        <v>4</v>
      </c>
      <c r="B44567">
        <v>303316</v>
      </c>
      <c r="C44567">
        <v>148</v>
      </c>
      <c r="D44567" s="2">
        <v>36648.757233796299</v>
      </c>
      <c r="E44567" t="s">
        <v>34</v>
      </c>
      <c r="F44567">
        <v>95</v>
      </c>
      <c r="G44567" t="s">
        <v>35</v>
      </c>
      <c r="H44567">
        <v>1445</v>
      </c>
      <c r="I44567" t="b">
        <v>0</v>
      </c>
      <c r="J44567" t="s">
        <v>36</v>
      </c>
    </row>
    <row r="44568" spans="1:10" x14ac:dyDescent="0.3">
      <c r="A44568">
        <v>4</v>
      </c>
      <c r="B44568">
        <v>303317</v>
      </c>
      <c r="C44568">
        <v>148</v>
      </c>
      <c r="D44568" s="2">
        <v>36648.760706018518</v>
      </c>
      <c r="E44568" t="s">
        <v>34</v>
      </c>
      <c r="F44568">
        <v>100</v>
      </c>
      <c r="G44568" t="s">
        <v>35</v>
      </c>
      <c r="H44568">
        <v>1446</v>
      </c>
      <c r="I44568" t="b">
        <v>0</v>
      </c>
      <c r="J44568" t="s">
        <v>36</v>
      </c>
    </row>
    <row r="44569" spans="1:10" x14ac:dyDescent="0.3">
      <c r="A44569">
        <v>4</v>
      </c>
      <c r="B44569">
        <v>303318</v>
      </c>
      <c r="C44569">
        <v>148</v>
      </c>
      <c r="D44569" s="2">
        <v>36648.764178240737</v>
      </c>
      <c r="E44569" t="s">
        <v>34</v>
      </c>
      <c r="F44569">
        <v>105</v>
      </c>
      <c r="G44569" t="s">
        <v>35</v>
      </c>
      <c r="H44569">
        <v>1447</v>
      </c>
      <c r="I44569" t="b">
        <v>0</v>
      </c>
      <c r="J44569" t="s">
        <v>36</v>
      </c>
    </row>
    <row r="44570" spans="1:10" x14ac:dyDescent="0.3">
      <c r="A44570">
        <v>4</v>
      </c>
      <c r="B44570">
        <v>303319</v>
      </c>
      <c r="C44570">
        <v>148</v>
      </c>
      <c r="D44570" s="2">
        <v>36648.767650462964</v>
      </c>
      <c r="E44570" t="s">
        <v>34</v>
      </c>
      <c r="F44570">
        <v>102</v>
      </c>
      <c r="G44570" t="s">
        <v>35</v>
      </c>
      <c r="H44570">
        <v>1448</v>
      </c>
      <c r="I44570" t="b">
        <v>0</v>
      </c>
      <c r="J44570" t="s">
        <v>36</v>
      </c>
    </row>
    <row r="44571" spans="1:10" x14ac:dyDescent="0.3">
      <c r="A44571">
        <v>4</v>
      </c>
      <c r="B44571">
        <v>303320</v>
      </c>
      <c r="C44571">
        <v>148</v>
      </c>
      <c r="D44571" s="2">
        <v>36648.771122685182</v>
      </c>
      <c r="E44571" t="s">
        <v>34</v>
      </c>
      <c r="F44571">
        <v>98</v>
      </c>
      <c r="G44571" t="s">
        <v>35</v>
      </c>
      <c r="H44571">
        <v>1449</v>
      </c>
      <c r="I44571" t="b">
        <v>0</v>
      </c>
      <c r="J44571" t="s">
        <v>36</v>
      </c>
    </row>
    <row r="44572" spans="1:10" x14ac:dyDescent="0.3">
      <c r="A44572">
        <v>4</v>
      </c>
      <c r="B44572">
        <v>303321</v>
      </c>
      <c r="C44572">
        <v>148</v>
      </c>
      <c r="D44572" s="2">
        <v>36648.774594907409</v>
      </c>
      <c r="E44572" t="s">
        <v>34</v>
      </c>
      <c r="F44572">
        <v>101</v>
      </c>
      <c r="G44572" t="s">
        <v>35</v>
      </c>
      <c r="H44572">
        <v>1450</v>
      </c>
      <c r="I44572" t="b">
        <v>0</v>
      </c>
      <c r="J44572" t="s">
        <v>36</v>
      </c>
    </row>
    <row r="44573" spans="1:10" x14ac:dyDescent="0.3">
      <c r="A44573">
        <v>4</v>
      </c>
      <c r="B44573">
        <v>303322</v>
      </c>
      <c r="C44573">
        <v>148</v>
      </c>
      <c r="D44573" s="2">
        <v>36648.778067129628</v>
      </c>
      <c r="E44573" t="s">
        <v>34</v>
      </c>
      <c r="F44573">
        <v>114</v>
      </c>
      <c r="G44573" t="s">
        <v>35</v>
      </c>
      <c r="H44573">
        <v>1451</v>
      </c>
      <c r="I44573" t="b">
        <v>0</v>
      </c>
      <c r="J44573" t="s">
        <v>36</v>
      </c>
    </row>
    <row r="44574" spans="1:10" x14ac:dyDescent="0.3">
      <c r="A44574">
        <v>4</v>
      </c>
      <c r="B44574">
        <v>303323</v>
      </c>
      <c r="C44574">
        <v>148</v>
      </c>
      <c r="D44574" s="2">
        <v>36648.781539351854</v>
      </c>
      <c r="E44574" t="s">
        <v>34</v>
      </c>
      <c r="F44574">
        <v>125</v>
      </c>
      <c r="G44574" t="s">
        <v>35</v>
      </c>
      <c r="H44574">
        <v>1452</v>
      </c>
      <c r="I44574" t="b">
        <v>0</v>
      </c>
      <c r="J44574" t="s">
        <v>36</v>
      </c>
    </row>
    <row r="44575" spans="1:10" x14ac:dyDescent="0.3">
      <c r="A44575">
        <v>4</v>
      </c>
      <c r="B44575">
        <v>303324</v>
      </c>
      <c r="C44575">
        <v>148</v>
      </c>
      <c r="D44575" s="2">
        <v>36648.785011574073</v>
      </c>
      <c r="E44575" t="s">
        <v>34</v>
      </c>
      <c r="F44575">
        <v>129</v>
      </c>
      <c r="G44575" t="s">
        <v>35</v>
      </c>
      <c r="H44575">
        <v>1453</v>
      </c>
      <c r="I44575" t="b">
        <v>0</v>
      </c>
      <c r="J44575" t="s">
        <v>36</v>
      </c>
    </row>
    <row r="44576" spans="1:10" x14ac:dyDescent="0.3">
      <c r="A44576">
        <v>4</v>
      </c>
      <c r="B44576">
        <v>303325</v>
      </c>
      <c r="C44576">
        <v>148</v>
      </c>
      <c r="D44576" s="2">
        <v>36648.788483796299</v>
      </c>
      <c r="E44576" t="s">
        <v>34</v>
      </c>
      <c r="F44576">
        <v>122</v>
      </c>
      <c r="G44576" t="s">
        <v>35</v>
      </c>
      <c r="H44576">
        <v>1454</v>
      </c>
      <c r="I44576" t="b">
        <v>0</v>
      </c>
      <c r="J44576" t="s">
        <v>36</v>
      </c>
    </row>
    <row r="44577" spans="1:10" x14ac:dyDescent="0.3">
      <c r="A44577">
        <v>4</v>
      </c>
      <c r="B44577">
        <v>303326</v>
      </c>
      <c r="C44577">
        <v>148</v>
      </c>
      <c r="D44577" s="2">
        <v>36648.791956018518</v>
      </c>
      <c r="E44577" t="s">
        <v>34</v>
      </c>
      <c r="F44577">
        <v>126</v>
      </c>
      <c r="G44577" t="s">
        <v>35</v>
      </c>
      <c r="H44577">
        <v>1455</v>
      </c>
      <c r="I44577" t="b">
        <v>0</v>
      </c>
      <c r="J44577" t="s">
        <v>36</v>
      </c>
    </row>
    <row r="44578" spans="1:10" x14ac:dyDescent="0.3">
      <c r="A44578">
        <v>4</v>
      </c>
      <c r="B44578">
        <v>303327</v>
      </c>
      <c r="C44578">
        <v>148</v>
      </c>
      <c r="D44578" s="2">
        <v>36648.795428240737</v>
      </c>
      <c r="E44578" t="s">
        <v>34</v>
      </c>
      <c r="F44578">
        <v>113</v>
      </c>
      <c r="G44578" t="s">
        <v>35</v>
      </c>
      <c r="H44578">
        <v>1456</v>
      </c>
      <c r="I44578" t="b">
        <v>0</v>
      </c>
      <c r="J44578" t="s">
        <v>36</v>
      </c>
    </row>
    <row r="44579" spans="1:10" x14ac:dyDescent="0.3">
      <c r="A44579">
        <v>4</v>
      </c>
      <c r="B44579">
        <v>303328</v>
      </c>
      <c r="C44579">
        <v>148</v>
      </c>
      <c r="D44579" s="2">
        <v>36648.798900462964</v>
      </c>
      <c r="E44579" t="s">
        <v>34</v>
      </c>
      <c r="F44579">
        <v>95</v>
      </c>
      <c r="G44579" t="s">
        <v>35</v>
      </c>
      <c r="H44579">
        <v>1457</v>
      </c>
      <c r="I44579" t="b">
        <v>0</v>
      </c>
      <c r="J44579" t="s">
        <v>36</v>
      </c>
    </row>
    <row r="44580" spans="1:10" x14ac:dyDescent="0.3">
      <c r="A44580">
        <v>4</v>
      </c>
      <c r="B44580">
        <v>303329</v>
      </c>
      <c r="C44580">
        <v>148</v>
      </c>
      <c r="D44580" s="2">
        <v>36648.802372685182</v>
      </c>
      <c r="E44580" t="s">
        <v>34</v>
      </c>
      <c r="F44580">
        <v>80</v>
      </c>
      <c r="G44580" t="s">
        <v>35</v>
      </c>
      <c r="H44580">
        <v>1458</v>
      </c>
      <c r="I44580" t="b">
        <v>0</v>
      </c>
      <c r="J44580" t="s">
        <v>36</v>
      </c>
    </row>
    <row r="44581" spans="1:10" x14ac:dyDescent="0.3">
      <c r="A44581">
        <v>4</v>
      </c>
      <c r="B44581">
        <v>303330</v>
      </c>
      <c r="C44581">
        <v>148</v>
      </c>
      <c r="D44581" s="2">
        <v>36648.805844907409</v>
      </c>
      <c r="E44581" t="s">
        <v>34</v>
      </c>
      <c r="F44581">
        <v>77</v>
      </c>
      <c r="G44581" t="s">
        <v>35</v>
      </c>
      <c r="H44581">
        <v>1459</v>
      </c>
      <c r="I44581" t="b">
        <v>0</v>
      </c>
      <c r="J44581" t="s">
        <v>36</v>
      </c>
    </row>
    <row r="44582" spans="1:10" x14ac:dyDescent="0.3">
      <c r="A44582">
        <v>4</v>
      </c>
      <c r="B44582">
        <v>303331</v>
      </c>
      <c r="C44582">
        <v>148</v>
      </c>
      <c r="D44582" s="2">
        <v>36648.809317129628</v>
      </c>
      <c r="E44582" t="s">
        <v>34</v>
      </c>
      <c r="F44582">
        <v>88</v>
      </c>
      <c r="G44582" t="s">
        <v>35</v>
      </c>
      <c r="H44582">
        <v>1460</v>
      </c>
      <c r="I44582" t="b">
        <v>0</v>
      </c>
      <c r="J44582" t="s">
        <v>36</v>
      </c>
    </row>
    <row r="44583" spans="1:10" x14ac:dyDescent="0.3">
      <c r="A44583">
        <v>4</v>
      </c>
      <c r="B44583">
        <v>303332</v>
      </c>
      <c r="C44583">
        <v>148</v>
      </c>
      <c r="D44583" s="2">
        <v>36648.812789351854</v>
      </c>
      <c r="E44583" t="s">
        <v>34</v>
      </c>
      <c r="F44583">
        <v>104</v>
      </c>
      <c r="G44583" t="s">
        <v>35</v>
      </c>
      <c r="H44583">
        <v>1461</v>
      </c>
      <c r="I44583" t="b">
        <v>0</v>
      </c>
      <c r="J44583" t="s">
        <v>36</v>
      </c>
    </row>
    <row r="44584" spans="1:10" x14ac:dyDescent="0.3">
      <c r="A44584">
        <v>4</v>
      </c>
      <c r="B44584">
        <v>303333</v>
      </c>
      <c r="C44584">
        <v>148</v>
      </c>
      <c r="D44584" s="2">
        <v>36648.816261574073</v>
      </c>
      <c r="E44584" t="s">
        <v>34</v>
      </c>
      <c r="F44584">
        <v>120</v>
      </c>
      <c r="G44584" t="s">
        <v>35</v>
      </c>
      <c r="H44584">
        <v>1462</v>
      </c>
      <c r="I44584" t="b">
        <v>0</v>
      </c>
      <c r="J44584" t="s">
        <v>36</v>
      </c>
    </row>
    <row r="44585" spans="1:10" x14ac:dyDescent="0.3">
      <c r="A44585">
        <v>4</v>
      </c>
      <c r="B44585">
        <v>303334</v>
      </c>
      <c r="C44585">
        <v>148</v>
      </c>
      <c r="D44585" s="2">
        <v>36648.819733796299</v>
      </c>
      <c r="E44585" t="s">
        <v>34</v>
      </c>
      <c r="F44585">
        <v>124</v>
      </c>
      <c r="G44585" t="s">
        <v>35</v>
      </c>
      <c r="H44585">
        <v>1463</v>
      </c>
      <c r="I44585" t="b">
        <v>0</v>
      </c>
      <c r="J44585" t="s">
        <v>36</v>
      </c>
    </row>
    <row r="44586" spans="1:10" x14ac:dyDescent="0.3">
      <c r="A44586">
        <v>4</v>
      </c>
      <c r="B44586">
        <v>303335</v>
      </c>
      <c r="C44586">
        <v>148</v>
      </c>
      <c r="D44586" s="2">
        <v>36648.823206018518</v>
      </c>
      <c r="E44586" t="s">
        <v>34</v>
      </c>
      <c r="F44586">
        <v>115</v>
      </c>
      <c r="G44586" t="s">
        <v>35</v>
      </c>
      <c r="H44586">
        <v>1464</v>
      </c>
      <c r="I44586" t="b">
        <v>0</v>
      </c>
      <c r="J44586" t="s">
        <v>36</v>
      </c>
    </row>
    <row r="44587" spans="1:10" x14ac:dyDescent="0.3">
      <c r="A44587">
        <v>4</v>
      </c>
      <c r="B44587">
        <v>303336</v>
      </c>
      <c r="C44587">
        <v>148</v>
      </c>
      <c r="D44587" s="2">
        <v>36648.826678240737</v>
      </c>
      <c r="E44587" t="s">
        <v>34</v>
      </c>
      <c r="F44587">
        <v>109</v>
      </c>
      <c r="G44587" t="s">
        <v>35</v>
      </c>
      <c r="H44587">
        <v>1465</v>
      </c>
      <c r="I44587" t="b">
        <v>0</v>
      </c>
      <c r="J44587" t="s">
        <v>36</v>
      </c>
    </row>
    <row r="44588" spans="1:10" x14ac:dyDescent="0.3">
      <c r="A44588">
        <v>4</v>
      </c>
      <c r="B44588">
        <v>303337</v>
      </c>
      <c r="C44588">
        <v>148</v>
      </c>
      <c r="D44588" s="2">
        <v>36648.830150462964</v>
      </c>
      <c r="E44588" t="s">
        <v>34</v>
      </c>
      <c r="F44588">
        <v>107</v>
      </c>
      <c r="G44588" t="s">
        <v>35</v>
      </c>
      <c r="H44588">
        <v>1466</v>
      </c>
      <c r="I44588" t="b">
        <v>0</v>
      </c>
      <c r="J44588" t="s">
        <v>36</v>
      </c>
    </row>
    <row r="44589" spans="1:10" x14ac:dyDescent="0.3">
      <c r="A44589">
        <v>4</v>
      </c>
      <c r="B44589">
        <v>303338</v>
      </c>
      <c r="C44589">
        <v>148</v>
      </c>
      <c r="D44589" s="2">
        <v>36648.833622685182</v>
      </c>
      <c r="E44589" t="s">
        <v>34</v>
      </c>
      <c r="F44589">
        <v>103</v>
      </c>
      <c r="G44589" t="s">
        <v>35</v>
      </c>
      <c r="H44589">
        <v>1467</v>
      </c>
      <c r="I44589" t="b">
        <v>0</v>
      </c>
      <c r="J44589" t="s">
        <v>36</v>
      </c>
    </row>
    <row r="44590" spans="1:10" x14ac:dyDescent="0.3">
      <c r="A44590">
        <v>4</v>
      </c>
      <c r="B44590">
        <v>303339</v>
      </c>
      <c r="C44590">
        <v>148</v>
      </c>
      <c r="D44590" s="2">
        <v>36648.837094907409</v>
      </c>
      <c r="E44590" t="s">
        <v>34</v>
      </c>
      <c r="F44590">
        <v>102</v>
      </c>
      <c r="G44590" t="s">
        <v>35</v>
      </c>
      <c r="H44590">
        <v>1468</v>
      </c>
      <c r="I44590" t="b">
        <v>0</v>
      </c>
      <c r="J44590" t="s">
        <v>36</v>
      </c>
    </row>
    <row r="44591" spans="1:10" x14ac:dyDescent="0.3">
      <c r="A44591">
        <v>4</v>
      </c>
      <c r="B44591">
        <v>303340</v>
      </c>
      <c r="C44591">
        <v>148</v>
      </c>
      <c r="D44591" s="2">
        <v>36648.840567129628</v>
      </c>
      <c r="E44591" t="s">
        <v>34</v>
      </c>
      <c r="F44591">
        <v>106</v>
      </c>
      <c r="G44591" t="s">
        <v>35</v>
      </c>
      <c r="H44591">
        <v>1469</v>
      </c>
      <c r="I44591" t="b">
        <v>0</v>
      </c>
      <c r="J44591" t="s">
        <v>36</v>
      </c>
    </row>
    <row r="44592" spans="1:10" x14ac:dyDescent="0.3">
      <c r="A44592">
        <v>4</v>
      </c>
      <c r="B44592">
        <v>303341</v>
      </c>
      <c r="C44592">
        <v>148</v>
      </c>
      <c r="D44592" s="2">
        <v>36648.844039351854</v>
      </c>
      <c r="E44592" t="s">
        <v>34</v>
      </c>
      <c r="F44592">
        <v>105</v>
      </c>
      <c r="G44592" t="s">
        <v>35</v>
      </c>
      <c r="H44592">
        <v>1470</v>
      </c>
      <c r="I44592" t="b">
        <v>0</v>
      </c>
      <c r="J44592" t="s">
        <v>36</v>
      </c>
    </row>
    <row r="44593" spans="1:10" x14ac:dyDescent="0.3">
      <c r="A44593">
        <v>4</v>
      </c>
      <c r="B44593">
        <v>303342</v>
      </c>
      <c r="C44593">
        <v>148</v>
      </c>
      <c r="D44593" s="2">
        <v>36648.847511574073</v>
      </c>
      <c r="E44593" t="s">
        <v>34</v>
      </c>
      <c r="F44593">
        <v>104</v>
      </c>
      <c r="G44593" t="s">
        <v>35</v>
      </c>
      <c r="H44593">
        <v>1471</v>
      </c>
      <c r="I44593" t="b">
        <v>0</v>
      </c>
      <c r="J44593" t="s">
        <v>36</v>
      </c>
    </row>
    <row r="44594" spans="1:10" x14ac:dyDescent="0.3">
      <c r="A44594">
        <v>4</v>
      </c>
      <c r="B44594">
        <v>303343</v>
      </c>
      <c r="C44594">
        <v>148</v>
      </c>
      <c r="D44594" s="2">
        <v>36648.850983796299</v>
      </c>
      <c r="E44594" t="s">
        <v>34</v>
      </c>
      <c r="F44594">
        <v>109</v>
      </c>
      <c r="G44594" t="s">
        <v>35</v>
      </c>
      <c r="H44594">
        <v>1472</v>
      </c>
      <c r="I44594" t="b">
        <v>0</v>
      </c>
      <c r="J44594" t="s">
        <v>36</v>
      </c>
    </row>
    <row r="44595" spans="1:10" x14ac:dyDescent="0.3">
      <c r="A44595">
        <v>4</v>
      </c>
      <c r="B44595">
        <v>303344</v>
      </c>
      <c r="C44595">
        <v>148</v>
      </c>
      <c r="D44595" s="2">
        <v>36648.854456018518</v>
      </c>
      <c r="E44595" t="s">
        <v>34</v>
      </c>
      <c r="F44595">
        <v>120</v>
      </c>
      <c r="G44595" t="s">
        <v>35</v>
      </c>
      <c r="H44595">
        <v>1473</v>
      </c>
      <c r="I44595" t="b">
        <v>0</v>
      </c>
      <c r="J44595" t="s">
        <v>36</v>
      </c>
    </row>
    <row r="44596" spans="1:10" x14ac:dyDescent="0.3">
      <c r="A44596">
        <v>4</v>
      </c>
      <c r="B44596">
        <v>303345</v>
      </c>
      <c r="C44596">
        <v>148</v>
      </c>
      <c r="D44596" s="2">
        <v>36648.857928240737</v>
      </c>
      <c r="E44596" t="s">
        <v>34</v>
      </c>
      <c r="F44596">
        <v>137</v>
      </c>
      <c r="G44596" t="s">
        <v>35</v>
      </c>
      <c r="H44596">
        <v>1474</v>
      </c>
      <c r="I44596" t="b">
        <v>0</v>
      </c>
      <c r="J44596" t="s">
        <v>36</v>
      </c>
    </row>
    <row r="44597" spans="1:10" x14ac:dyDescent="0.3">
      <c r="A44597">
        <v>4</v>
      </c>
      <c r="B44597">
        <v>303346</v>
      </c>
      <c r="C44597">
        <v>148</v>
      </c>
      <c r="D44597" s="2">
        <v>36648.861400462964</v>
      </c>
      <c r="E44597" t="s">
        <v>34</v>
      </c>
      <c r="F44597">
        <v>128</v>
      </c>
      <c r="G44597" t="s">
        <v>35</v>
      </c>
      <c r="H44597">
        <v>1475</v>
      </c>
      <c r="I44597" t="b">
        <v>0</v>
      </c>
      <c r="J44597" t="s">
        <v>36</v>
      </c>
    </row>
    <row r="44598" spans="1:10" x14ac:dyDescent="0.3">
      <c r="A44598">
        <v>4</v>
      </c>
      <c r="B44598">
        <v>303347</v>
      </c>
      <c r="C44598">
        <v>148</v>
      </c>
      <c r="D44598" s="2">
        <v>36648.864872685182</v>
      </c>
      <c r="E44598" t="s">
        <v>34</v>
      </c>
      <c r="F44598">
        <v>131</v>
      </c>
      <c r="G44598" t="s">
        <v>35</v>
      </c>
      <c r="H44598">
        <v>1476</v>
      </c>
      <c r="I44598" t="b">
        <v>0</v>
      </c>
      <c r="J44598" t="s">
        <v>36</v>
      </c>
    </row>
    <row r="44599" spans="1:10" x14ac:dyDescent="0.3">
      <c r="A44599">
        <v>4</v>
      </c>
      <c r="B44599">
        <v>303348</v>
      </c>
      <c r="C44599">
        <v>148</v>
      </c>
      <c r="D44599" s="2">
        <v>36648.868344907409</v>
      </c>
      <c r="E44599" t="s">
        <v>34</v>
      </c>
      <c r="F44599">
        <v>128</v>
      </c>
      <c r="G44599" t="s">
        <v>35</v>
      </c>
      <c r="H44599">
        <v>1477</v>
      </c>
      <c r="I44599" t="b">
        <v>0</v>
      </c>
      <c r="J44599" t="s">
        <v>36</v>
      </c>
    </row>
    <row r="44600" spans="1:10" x14ac:dyDescent="0.3">
      <c r="A44600">
        <v>4</v>
      </c>
      <c r="B44600">
        <v>303349</v>
      </c>
      <c r="C44600">
        <v>148</v>
      </c>
      <c r="D44600" s="2">
        <v>36648.871817129628</v>
      </c>
      <c r="E44600" t="s">
        <v>34</v>
      </c>
      <c r="F44600">
        <v>115</v>
      </c>
      <c r="G44600" t="s">
        <v>35</v>
      </c>
      <c r="H44600">
        <v>1478</v>
      </c>
      <c r="I44600" t="b">
        <v>0</v>
      </c>
      <c r="J44600" t="s">
        <v>36</v>
      </c>
    </row>
    <row r="44601" spans="1:10" x14ac:dyDescent="0.3">
      <c r="A44601">
        <v>4</v>
      </c>
      <c r="B44601">
        <v>303350</v>
      </c>
      <c r="C44601">
        <v>148</v>
      </c>
      <c r="D44601" s="2">
        <v>36648.875289351854</v>
      </c>
      <c r="E44601" t="s">
        <v>34</v>
      </c>
      <c r="F44601">
        <v>98</v>
      </c>
      <c r="G44601" t="s">
        <v>35</v>
      </c>
      <c r="H44601">
        <v>1479</v>
      </c>
      <c r="I44601" t="b">
        <v>0</v>
      </c>
      <c r="J44601" t="s">
        <v>36</v>
      </c>
    </row>
    <row r="44602" spans="1:10" x14ac:dyDescent="0.3">
      <c r="A44602">
        <v>4</v>
      </c>
      <c r="B44602">
        <v>303351</v>
      </c>
      <c r="C44602">
        <v>148</v>
      </c>
      <c r="D44602" s="2">
        <v>36648.878761574073</v>
      </c>
      <c r="E44602" t="s">
        <v>34</v>
      </c>
      <c r="F44602">
        <v>100</v>
      </c>
      <c r="G44602" t="s">
        <v>35</v>
      </c>
      <c r="H44602">
        <v>1480</v>
      </c>
      <c r="I44602" t="b">
        <v>0</v>
      </c>
      <c r="J44602" t="s">
        <v>36</v>
      </c>
    </row>
    <row r="44603" spans="1:10" x14ac:dyDescent="0.3">
      <c r="A44603">
        <v>4</v>
      </c>
      <c r="B44603">
        <v>303352</v>
      </c>
      <c r="C44603">
        <v>148</v>
      </c>
      <c r="D44603" s="2">
        <v>36648.882233796299</v>
      </c>
      <c r="E44603" t="s">
        <v>34</v>
      </c>
      <c r="F44603">
        <v>105</v>
      </c>
      <c r="G44603" t="s">
        <v>35</v>
      </c>
      <c r="H44603">
        <v>1481</v>
      </c>
      <c r="I44603" t="b">
        <v>0</v>
      </c>
      <c r="J44603" t="s">
        <v>36</v>
      </c>
    </row>
    <row r="44604" spans="1:10" x14ac:dyDescent="0.3">
      <c r="A44604">
        <v>4</v>
      </c>
      <c r="B44604">
        <v>303353</v>
      </c>
      <c r="C44604">
        <v>148</v>
      </c>
      <c r="D44604" s="2">
        <v>36648.885706018518</v>
      </c>
      <c r="E44604" t="s">
        <v>34</v>
      </c>
      <c r="F44604">
        <v>111</v>
      </c>
      <c r="G44604" t="s">
        <v>35</v>
      </c>
      <c r="H44604">
        <v>1482</v>
      </c>
      <c r="I44604" t="b">
        <v>0</v>
      </c>
      <c r="J44604" t="s">
        <v>36</v>
      </c>
    </row>
    <row r="44605" spans="1:10" x14ac:dyDescent="0.3">
      <c r="A44605">
        <v>4</v>
      </c>
      <c r="B44605">
        <v>303354</v>
      </c>
      <c r="C44605">
        <v>148</v>
      </c>
      <c r="D44605" s="2">
        <v>36648.889178240737</v>
      </c>
      <c r="E44605" t="s">
        <v>34</v>
      </c>
      <c r="F44605">
        <v>120</v>
      </c>
      <c r="G44605" t="s">
        <v>35</v>
      </c>
      <c r="H44605">
        <v>1483</v>
      </c>
      <c r="I44605" t="b">
        <v>0</v>
      </c>
      <c r="J44605" t="s">
        <v>36</v>
      </c>
    </row>
    <row r="44606" spans="1:10" x14ac:dyDescent="0.3">
      <c r="A44606">
        <v>4</v>
      </c>
      <c r="B44606">
        <v>303355</v>
      </c>
      <c r="C44606">
        <v>148</v>
      </c>
      <c r="D44606" s="2">
        <v>36648.892650462964</v>
      </c>
      <c r="E44606" t="s">
        <v>34</v>
      </c>
      <c r="F44606">
        <v>132</v>
      </c>
      <c r="G44606" t="s">
        <v>35</v>
      </c>
      <c r="H44606">
        <v>1484</v>
      </c>
      <c r="I44606" t="b">
        <v>0</v>
      </c>
      <c r="J44606" t="s">
        <v>36</v>
      </c>
    </row>
    <row r="44607" spans="1:10" x14ac:dyDescent="0.3">
      <c r="A44607">
        <v>4</v>
      </c>
      <c r="B44607">
        <v>303356</v>
      </c>
      <c r="C44607">
        <v>148</v>
      </c>
      <c r="D44607" s="2">
        <v>36648.896122685182</v>
      </c>
      <c r="E44607" t="s">
        <v>34</v>
      </c>
      <c r="F44607">
        <v>134</v>
      </c>
      <c r="G44607" t="s">
        <v>35</v>
      </c>
      <c r="H44607">
        <v>1485</v>
      </c>
      <c r="I44607" t="b">
        <v>0</v>
      </c>
      <c r="J44607" t="s">
        <v>36</v>
      </c>
    </row>
    <row r="44608" spans="1:10" x14ac:dyDescent="0.3">
      <c r="A44608">
        <v>4</v>
      </c>
      <c r="B44608">
        <v>303357</v>
      </c>
      <c r="C44608">
        <v>148</v>
      </c>
      <c r="D44608" s="2">
        <v>36648.899594907409</v>
      </c>
      <c r="E44608" t="s">
        <v>34</v>
      </c>
      <c r="F44608">
        <v>134</v>
      </c>
      <c r="G44608" t="s">
        <v>35</v>
      </c>
      <c r="H44608">
        <v>1486</v>
      </c>
      <c r="I44608" t="b">
        <v>0</v>
      </c>
      <c r="J44608" t="s">
        <v>36</v>
      </c>
    </row>
    <row r="44609" spans="1:10" x14ac:dyDescent="0.3">
      <c r="A44609">
        <v>4</v>
      </c>
      <c r="B44609">
        <v>303358</v>
      </c>
      <c r="C44609">
        <v>148</v>
      </c>
      <c r="D44609" s="2">
        <v>36648.903067129628</v>
      </c>
      <c r="E44609" t="s">
        <v>34</v>
      </c>
      <c r="F44609">
        <v>134</v>
      </c>
      <c r="G44609" t="s">
        <v>35</v>
      </c>
      <c r="H44609">
        <v>1487</v>
      </c>
      <c r="I44609" t="b">
        <v>0</v>
      </c>
      <c r="J44609" t="s">
        <v>36</v>
      </c>
    </row>
    <row r="44610" spans="1:10" x14ac:dyDescent="0.3">
      <c r="A44610">
        <v>4</v>
      </c>
      <c r="B44610">
        <v>303359</v>
      </c>
      <c r="C44610">
        <v>148</v>
      </c>
      <c r="D44610" s="2">
        <v>36648.906539351854</v>
      </c>
      <c r="E44610" t="s">
        <v>34</v>
      </c>
      <c r="F44610">
        <v>135</v>
      </c>
      <c r="G44610" t="s">
        <v>35</v>
      </c>
      <c r="H44610">
        <v>1488</v>
      </c>
      <c r="I44610" t="b">
        <v>0</v>
      </c>
      <c r="J44610" t="s">
        <v>36</v>
      </c>
    </row>
    <row r="44611" spans="1:10" x14ac:dyDescent="0.3">
      <c r="A44611">
        <v>4</v>
      </c>
      <c r="B44611">
        <v>303360</v>
      </c>
      <c r="C44611">
        <v>148</v>
      </c>
      <c r="D44611" s="2">
        <v>36648.910011574073</v>
      </c>
      <c r="E44611" t="s">
        <v>34</v>
      </c>
      <c r="F44611">
        <v>136</v>
      </c>
      <c r="G44611" t="s">
        <v>35</v>
      </c>
      <c r="H44611">
        <v>1489</v>
      </c>
      <c r="I44611" t="b">
        <v>0</v>
      </c>
      <c r="J44611" t="s">
        <v>36</v>
      </c>
    </row>
    <row r="44612" spans="1:10" x14ac:dyDescent="0.3">
      <c r="A44612">
        <v>4</v>
      </c>
      <c r="B44612">
        <v>303361</v>
      </c>
      <c r="C44612">
        <v>148</v>
      </c>
      <c r="D44612" s="2">
        <v>36648.913483796299</v>
      </c>
      <c r="E44612" t="s">
        <v>34</v>
      </c>
      <c r="F44612">
        <v>133</v>
      </c>
      <c r="G44612" t="s">
        <v>35</v>
      </c>
      <c r="H44612">
        <v>1490</v>
      </c>
      <c r="I44612" t="b">
        <v>0</v>
      </c>
      <c r="J44612" t="s">
        <v>36</v>
      </c>
    </row>
    <row r="44613" spans="1:10" x14ac:dyDescent="0.3">
      <c r="A44613">
        <v>4</v>
      </c>
      <c r="B44613">
        <v>303362</v>
      </c>
      <c r="C44613">
        <v>148</v>
      </c>
      <c r="D44613" s="2">
        <v>36648.916956018518</v>
      </c>
      <c r="E44613" t="s">
        <v>34</v>
      </c>
      <c r="F44613">
        <v>127</v>
      </c>
      <c r="G44613" t="s">
        <v>35</v>
      </c>
      <c r="H44613">
        <v>1491</v>
      </c>
      <c r="I44613" t="b">
        <v>0</v>
      </c>
      <c r="J44613" t="s">
        <v>36</v>
      </c>
    </row>
    <row r="44614" spans="1:10" x14ac:dyDescent="0.3">
      <c r="A44614">
        <v>4</v>
      </c>
      <c r="B44614">
        <v>303363</v>
      </c>
      <c r="C44614">
        <v>148</v>
      </c>
      <c r="D44614" s="2">
        <v>36648.920428240737</v>
      </c>
      <c r="E44614" t="s">
        <v>34</v>
      </c>
      <c r="F44614">
        <v>122</v>
      </c>
      <c r="G44614" t="s">
        <v>35</v>
      </c>
      <c r="H44614">
        <v>1492</v>
      </c>
      <c r="I44614" t="b">
        <v>0</v>
      </c>
      <c r="J44614" t="s">
        <v>36</v>
      </c>
    </row>
    <row r="44615" spans="1:10" x14ac:dyDescent="0.3">
      <c r="A44615">
        <v>4</v>
      </c>
      <c r="B44615">
        <v>303364</v>
      </c>
      <c r="C44615">
        <v>148</v>
      </c>
      <c r="D44615" s="2">
        <v>36648.923900462964</v>
      </c>
      <c r="E44615" t="s">
        <v>34</v>
      </c>
      <c r="F44615">
        <v>121</v>
      </c>
      <c r="G44615" t="s">
        <v>35</v>
      </c>
      <c r="H44615">
        <v>1493</v>
      </c>
      <c r="I44615" t="b">
        <v>0</v>
      </c>
      <c r="J44615" t="s">
        <v>36</v>
      </c>
    </row>
    <row r="44616" spans="1:10" x14ac:dyDescent="0.3">
      <c r="A44616">
        <v>4</v>
      </c>
      <c r="B44616">
        <v>303365</v>
      </c>
      <c r="C44616">
        <v>148</v>
      </c>
      <c r="D44616" s="2">
        <v>36648.927372685182</v>
      </c>
      <c r="E44616" t="s">
        <v>34</v>
      </c>
      <c r="F44616">
        <v>123</v>
      </c>
      <c r="G44616" t="s">
        <v>35</v>
      </c>
      <c r="H44616">
        <v>1494</v>
      </c>
      <c r="I44616" t="b">
        <v>0</v>
      </c>
      <c r="J44616" t="s">
        <v>36</v>
      </c>
    </row>
    <row r="44617" spans="1:10" x14ac:dyDescent="0.3">
      <c r="A44617">
        <v>4</v>
      </c>
      <c r="B44617">
        <v>303366</v>
      </c>
      <c r="C44617">
        <v>148</v>
      </c>
      <c r="D44617" s="2">
        <v>36648.930844907409</v>
      </c>
      <c r="E44617" t="s">
        <v>34</v>
      </c>
      <c r="F44617">
        <v>121</v>
      </c>
      <c r="G44617" t="s">
        <v>35</v>
      </c>
      <c r="H44617">
        <v>1495</v>
      </c>
      <c r="I44617" t="b">
        <v>0</v>
      </c>
      <c r="J44617" t="s">
        <v>36</v>
      </c>
    </row>
    <row r="44618" spans="1:10" x14ac:dyDescent="0.3">
      <c r="A44618">
        <v>4</v>
      </c>
      <c r="B44618">
        <v>303367</v>
      </c>
      <c r="C44618">
        <v>148</v>
      </c>
      <c r="D44618" s="2">
        <v>36648.934317129628</v>
      </c>
      <c r="E44618" t="s">
        <v>34</v>
      </c>
      <c r="F44618">
        <v>119</v>
      </c>
      <c r="G44618" t="s">
        <v>35</v>
      </c>
      <c r="H44618">
        <v>1496</v>
      </c>
      <c r="I44618" t="b">
        <v>0</v>
      </c>
      <c r="J44618" t="s">
        <v>36</v>
      </c>
    </row>
    <row r="44619" spans="1:10" x14ac:dyDescent="0.3">
      <c r="A44619">
        <v>4</v>
      </c>
      <c r="B44619">
        <v>303368</v>
      </c>
      <c r="C44619">
        <v>148</v>
      </c>
      <c r="D44619" s="2">
        <v>36648.937789351854</v>
      </c>
      <c r="E44619" t="s">
        <v>34</v>
      </c>
      <c r="F44619">
        <v>118</v>
      </c>
      <c r="G44619" t="s">
        <v>35</v>
      </c>
      <c r="H44619">
        <v>1497</v>
      </c>
      <c r="I44619" t="b">
        <v>0</v>
      </c>
      <c r="J44619" t="s">
        <v>36</v>
      </c>
    </row>
    <row r="44620" spans="1:10" x14ac:dyDescent="0.3">
      <c r="A44620">
        <v>4</v>
      </c>
      <c r="B44620">
        <v>303369</v>
      </c>
      <c r="C44620">
        <v>148</v>
      </c>
      <c r="D44620" s="2">
        <v>36648.941261574073</v>
      </c>
      <c r="E44620" t="s">
        <v>34</v>
      </c>
      <c r="F44620">
        <v>110</v>
      </c>
      <c r="G44620" t="s">
        <v>35</v>
      </c>
      <c r="H44620">
        <v>1498</v>
      </c>
      <c r="I44620" t="b">
        <v>0</v>
      </c>
      <c r="J44620" t="s">
        <v>36</v>
      </c>
    </row>
    <row r="44621" spans="1:10" x14ac:dyDescent="0.3">
      <c r="A44621">
        <v>4</v>
      </c>
      <c r="B44621">
        <v>303370</v>
      </c>
      <c r="C44621">
        <v>148</v>
      </c>
      <c r="D44621" s="2">
        <v>36648.944733796299</v>
      </c>
      <c r="E44621" t="s">
        <v>34</v>
      </c>
      <c r="F44621">
        <v>109</v>
      </c>
      <c r="G44621" t="s">
        <v>35</v>
      </c>
      <c r="H44621">
        <v>1499</v>
      </c>
      <c r="I44621" t="b">
        <v>0</v>
      </c>
      <c r="J44621" t="s">
        <v>36</v>
      </c>
    </row>
    <row r="44622" spans="1:10" x14ac:dyDescent="0.3">
      <c r="A44622">
        <v>4</v>
      </c>
      <c r="B44622">
        <v>303371</v>
      </c>
      <c r="C44622">
        <v>148</v>
      </c>
      <c r="D44622" s="2">
        <v>36648.948206018518</v>
      </c>
      <c r="E44622" t="s">
        <v>34</v>
      </c>
      <c r="F44622">
        <v>112</v>
      </c>
      <c r="G44622" t="s">
        <v>35</v>
      </c>
      <c r="H44622">
        <v>1500</v>
      </c>
      <c r="I44622" t="b">
        <v>0</v>
      </c>
      <c r="J44622" t="s">
        <v>36</v>
      </c>
    </row>
    <row r="44623" spans="1:10" x14ac:dyDescent="0.3">
      <c r="A44623">
        <v>4</v>
      </c>
      <c r="B44623">
        <v>303372</v>
      </c>
      <c r="C44623">
        <v>148</v>
      </c>
      <c r="D44623" s="2">
        <v>36648.951678240737</v>
      </c>
      <c r="E44623" t="s">
        <v>34</v>
      </c>
      <c r="F44623">
        <v>111</v>
      </c>
      <c r="G44623" t="s">
        <v>35</v>
      </c>
      <c r="H44623">
        <v>1501</v>
      </c>
      <c r="I44623" t="b">
        <v>0</v>
      </c>
      <c r="J44623" t="s">
        <v>36</v>
      </c>
    </row>
    <row r="44624" spans="1:10" x14ac:dyDescent="0.3">
      <c r="A44624">
        <v>4</v>
      </c>
      <c r="B44624">
        <v>303373</v>
      </c>
      <c r="C44624">
        <v>148</v>
      </c>
      <c r="D44624" s="2">
        <v>36648.955150462964</v>
      </c>
      <c r="E44624" t="s">
        <v>34</v>
      </c>
      <c r="F44624">
        <v>107</v>
      </c>
      <c r="G44624" t="s">
        <v>35</v>
      </c>
      <c r="H44624">
        <v>1502</v>
      </c>
      <c r="I44624" t="b">
        <v>0</v>
      </c>
      <c r="J44624" t="s">
        <v>36</v>
      </c>
    </row>
    <row r="44625" spans="1:10" x14ac:dyDescent="0.3">
      <c r="A44625">
        <v>4</v>
      </c>
      <c r="B44625">
        <v>303374</v>
      </c>
      <c r="C44625">
        <v>148</v>
      </c>
      <c r="D44625" s="2">
        <v>36648.958622685182</v>
      </c>
      <c r="E44625" t="s">
        <v>34</v>
      </c>
      <c r="F44625">
        <v>104</v>
      </c>
      <c r="G44625" t="s">
        <v>35</v>
      </c>
      <c r="H44625">
        <v>1503</v>
      </c>
      <c r="I44625" t="b">
        <v>0</v>
      </c>
      <c r="J44625" t="s">
        <v>36</v>
      </c>
    </row>
    <row r="44626" spans="1:10" x14ac:dyDescent="0.3">
      <c r="A44626">
        <v>4</v>
      </c>
      <c r="B44626">
        <v>303375</v>
      </c>
      <c r="C44626">
        <v>148</v>
      </c>
      <c r="D44626" s="2">
        <v>36648.962094907409</v>
      </c>
      <c r="E44626" t="s">
        <v>34</v>
      </c>
      <c r="F44626">
        <v>102</v>
      </c>
      <c r="G44626" t="s">
        <v>35</v>
      </c>
      <c r="H44626">
        <v>1504</v>
      </c>
      <c r="I44626" t="b">
        <v>0</v>
      </c>
      <c r="J44626" t="s">
        <v>36</v>
      </c>
    </row>
    <row r="44627" spans="1:10" x14ac:dyDescent="0.3">
      <c r="A44627">
        <v>4</v>
      </c>
      <c r="B44627">
        <v>303376</v>
      </c>
      <c r="C44627">
        <v>148</v>
      </c>
      <c r="D44627" s="2">
        <v>36648.965567129628</v>
      </c>
      <c r="E44627" t="s">
        <v>34</v>
      </c>
      <c r="F44627">
        <v>101</v>
      </c>
      <c r="G44627" t="s">
        <v>35</v>
      </c>
      <c r="H44627">
        <v>1505</v>
      </c>
      <c r="I44627" t="b">
        <v>0</v>
      </c>
      <c r="J44627" t="s">
        <v>36</v>
      </c>
    </row>
    <row r="44628" spans="1:10" x14ac:dyDescent="0.3">
      <c r="A44628">
        <v>4</v>
      </c>
      <c r="B44628">
        <v>303377</v>
      </c>
      <c r="C44628">
        <v>148</v>
      </c>
      <c r="D44628" s="2">
        <v>36648.969039351854</v>
      </c>
      <c r="E44628" t="s">
        <v>34</v>
      </c>
      <c r="F44628">
        <v>102</v>
      </c>
      <c r="G44628" t="s">
        <v>35</v>
      </c>
      <c r="H44628">
        <v>1506</v>
      </c>
      <c r="I44628" t="b">
        <v>0</v>
      </c>
      <c r="J44628" t="s">
        <v>36</v>
      </c>
    </row>
    <row r="44629" spans="1:10" x14ac:dyDescent="0.3">
      <c r="A44629">
        <v>4</v>
      </c>
      <c r="B44629">
        <v>303378</v>
      </c>
      <c r="C44629">
        <v>148</v>
      </c>
      <c r="D44629" s="2">
        <v>36648.972511574073</v>
      </c>
      <c r="E44629" t="s">
        <v>34</v>
      </c>
      <c r="F44629">
        <v>102</v>
      </c>
      <c r="G44629" t="s">
        <v>35</v>
      </c>
      <c r="H44629">
        <v>1507</v>
      </c>
      <c r="I44629" t="b">
        <v>0</v>
      </c>
      <c r="J44629" t="s">
        <v>36</v>
      </c>
    </row>
    <row r="44630" spans="1:10" x14ac:dyDescent="0.3">
      <c r="A44630">
        <v>4</v>
      </c>
      <c r="B44630">
        <v>303379</v>
      </c>
      <c r="C44630">
        <v>148</v>
      </c>
      <c r="D44630" s="2">
        <v>36648.975983796299</v>
      </c>
      <c r="E44630" t="s">
        <v>34</v>
      </c>
      <c r="F44630">
        <v>102</v>
      </c>
      <c r="G44630" t="s">
        <v>35</v>
      </c>
      <c r="H44630">
        <v>1508</v>
      </c>
      <c r="I44630" t="b">
        <v>0</v>
      </c>
      <c r="J44630" t="s">
        <v>36</v>
      </c>
    </row>
    <row r="44631" spans="1:10" x14ac:dyDescent="0.3">
      <c r="A44631">
        <v>4</v>
      </c>
      <c r="B44631">
        <v>303380</v>
      </c>
      <c r="C44631">
        <v>148</v>
      </c>
      <c r="D44631" s="2">
        <v>36648.979456018518</v>
      </c>
      <c r="E44631" t="s">
        <v>34</v>
      </c>
      <c r="F44631">
        <v>101</v>
      </c>
      <c r="G44631" t="s">
        <v>35</v>
      </c>
      <c r="H44631">
        <v>1509</v>
      </c>
      <c r="I44631" t="b">
        <v>0</v>
      </c>
      <c r="J44631" t="s">
        <v>36</v>
      </c>
    </row>
    <row r="44632" spans="1:10" x14ac:dyDescent="0.3">
      <c r="A44632">
        <v>4</v>
      </c>
      <c r="B44632">
        <v>303381</v>
      </c>
      <c r="C44632">
        <v>148</v>
      </c>
      <c r="D44632" s="2">
        <v>36648.982928240737</v>
      </c>
      <c r="E44632" t="s">
        <v>34</v>
      </c>
      <c r="F44632">
        <v>99</v>
      </c>
      <c r="G44632" t="s">
        <v>35</v>
      </c>
      <c r="H44632">
        <v>1510</v>
      </c>
      <c r="I44632" t="b">
        <v>0</v>
      </c>
      <c r="J44632" t="s">
        <v>36</v>
      </c>
    </row>
    <row r="44633" spans="1:10" x14ac:dyDescent="0.3">
      <c r="A44633">
        <v>4</v>
      </c>
      <c r="B44633">
        <v>303382</v>
      </c>
      <c r="C44633">
        <v>148</v>
      </c>
      <c r="D44633" s="2">
        <v>36648.986400462964</v>
      </c>
      <c r="E44633" t="s">
        <v>34</v>
      </c>
      <c r="F44633">
        <v>95</v>
      </c>
      <c r="G44633" t="s">
        <v>35</v>
      </c>
      <c r="H44633">
        <v>1511</v>
      </c>
      <c r="I44633" t="b">
        <v>0</v>
      </c>
      <c r="J44633" t="s">
        <v>36</v>
      </c>
    </row>
    <row r="44634" spans="1:10" x14ac:dyDescent="0.3">
      <c r="A44634">
        <v>4</v>
      </c>
      <c r="B44634">
        <v>303383</v>
      </c>
      <c r="C44634">
        <v>148</v>
      </c>
      <c r="D44634" s="2">
        <v>36648.989872685182</v>
      </c>
      <c r="E44634" t="s">
        <v>34</v>
      </c>
      <c r="F44634">
        <v>90</v>
      </c>
      <c r="G44634" t="s">
        <v>35</v>
      </c>
      <c r="H44634">
        <v>1512</v>
      </c>
      <c r="I44634" t="b">
        <v>0</v>
      </c>
      <c r="J44634" t="s">
        <v>36</v>
      </c>
    </row>
    <row r="44635" spans="1:10" x14ac:dyDescent="0.3">
      <c r="A44635">
        <v>4</v>
      </c>
      <c r="B44635">
        <v>303384</v>
      </c>
      <c r="C44635">
        <v>148</v>
      </c>
      <c r="D44635" s="2">
        <v>36648.993344907409</v>
      </c>
      <c r="E44635" t="s">
        <v>34</v>
      </c>
      <c r="F44635">
        <v>87</v>
      </c>
      <c r="G44635" t="s">
        <v>35</v>
      </c>
      <c r="H44635">
        <v>1513</v>
      </c>
      <c r="I44635" t="b">
        <v>0</v>
      </c>
      <c r="J44635" t="s">
        <v>36</v>
      </c>
    </row>
    <row r="44636" spans="1:10" x14ac:dyDescent="0.3">
      <c r="A44636">
        <v>4</v>
      </c>
      <c r="B44636">
        <v>303385</v>
      </c>
      <c r="C44636">
        <v>148</v>
      </c>
      <c r="D44636" s="2">
        <v>36648.996817129628</v>
      </c>
      <c r="E44636" t="s">
        <v>34</v>
      </c>
      <c r="F44636">
        <v>87</v>
      </c>
      <c r="G44636" t="s">
        <v>35</v>
      </c>
      <c r="H44636">
        <v>1514</v>
      </c>
      <c r="I44636" t="b">
        <v>0</v>
      </c>
      <c r="J44636" t="s">
        <v>36</v>
      </c>
    </row>
    <row r="44637" spans="1:10" x14ac:dyDescent="0.3">
      <c r="A44637">
        <v>4</v>
      </c>
      <c r="B44637">
        <v>303386</v>
      </c>
      <c r="C44637">
        <v>148</v>
      </c>
      <c r="D44637" s="2">
        <v>36649.000289351854</v>
      </c>
      <c r="E44637" t="s">
        <v>34</v>
      </c>
      <c r="F44637">
        <v>95</v>
      </c>
      <c r="G44637" t="s">
        <v>35</v>
      </c>
      <c r="H44637">
        <v>1515</v>
      </c>
      <c r="I44637" t="b">
        <v>0</v>
      </c>
      <c r="J44637" t="s">
        <v>36</v>
      </c>
    </row>
    <row r="44638" spans="1:10" x14ac:dyDescent="0.3">
      <c r="A44638">
        <v>4</v>
      </c>
      <c r="B44638">
        <v>303387</v>
      </c>
      <c r="C44638">
        <v>148</v>
      </c>
      <c r="D44638" s="2">
        <v>36649.003761574073</v>
      </c>
      <c r="E44638" t="s">
        <v>34</v>
      </c>
      <c r="F44638">
        <v>94</v>
      </c>
      <c r="G44638" t="s">
        <v>35</v>
      </c>
      <c r="H44638">
        <v>1516</v>
      </c>
      <c r="I44638" t="b">
        <v>0</v>
      </c>
      <c r="J44638" t="s">
        <v>36</v>
      </c>
    </row>
    <row r="44639" spans="1:10" x14ac:dyDescent="0.3">
      <c r="A44639">
        <v>4</v>
      </c>
      <c r="B44639">
        <v>303388</v>
      </c>
      <c r="C44639">
        <v>148</v>
      </c>
      <c r="D44639" s="2">
        <v>36649.007233796299</v>
      </c>
      <c r="E44639" t="s">
        <v>34</v>
      </c>
      <c r="F44639">
        <v>90</v>
      </c>
      <c r="G44639" t="s">
        <v>35</v>
      </c>
      <c r="H44639">
        <v>1517</v>
      </c>
      <c r="I44639" t="b">
        <v>0</v>
      </c>
      <c r="J44639" t="s">
        <v>36</v>
      </c>
    </row>
    <row r="44640" spans="1:10" x14ac:dyDescent="0.3">
      <c r="A44640">
        <v>4</v>
      </c>
      <c r="B44640">
        <v>303389</v>
      </c>
      <c r="C44640">
        <v>148</v>
      </c>
      <c r="D44640" s="2">
        <v>36649.010706018518</v>
      </c>
      <c r="E44640" t="s">
        <v>34</v>
      </c>
      <c r="F44640">
        <v>81</v>
      </c>
      <c r="G44640" t="s">
        <v>35</v>
      </c>
      <c r="H44640">
        <v>1518</v>
      </c>
      <c r="I44640" t="b">
        <v>0</v>
      </c>
      <c r="J44640" t="s">
        <v>36</v>
      </c>
    </row>
    <row r="44641" spans="1:10" x14ac:dyDescent="0.3">
      <c r="A44641">
        <v>4</v>
      </c>
      <c r="B44641">
        <v>303390</v>
      </c>
      <c r="C44641">
        <v>148</v>
      </c>
      <c r="D44641" s="2">
        <v>36649.014178240737</v>
      </c>
      <c r="E44641" t="s">
        <v>34</v>
      </c>
      <c r="F44641">
        <v>79</v>
      </c>
      <c r="G44641" t="s">
        <v>35</v>
      </c>
      <c r="H44641">
        <v>1519</v>
      </c>
      <c r="I44641" t="b">
        <v>0</v>
      </c>
      <c r="J44641" t="s">
        <v>36</v>
      </c>
    </row>
    <row r="44642" spans="1:10" x14ac:dyDescent="0.3">
      <c r="A44642">
        <v>4</v>
      </c>
      <c r="B44642">
        <v>303391</v>
      </c>
      <c r="C44642">
        <v>148</v>
      </c>
      <c r="D44642" s="2">
        <v>36649.017650462964</v>
      </c>
      <c r="E44642" t="s">
        <v>34</v>
      </c>
      <c r="F44642">
        <v>86</v>
      </c>
      <c r="G44642" t="s">
        <v>35</v>
      </c>
      <c r="H44642">
        <v>1520</v>
      </c>
      <c r="I44642" t="b">
        <v>0</v>
      </c>
      <c r="J44642" t="s">
        <v>36</v>
      </c>
    </row>
    <row r="44643" spans="1:10" x14ac:dyDescent="0.3">
      <c r="A44643">
        <v>4</v>
      </c>
      <c r="B44643">
        <v>303392</v>
      </c>
      <c r="C44643">
        <v>148</v>
      </c>
      <c r="D44643" s="2">
        <v>36649.021122685182</v>
      </c>
      <c r="E44643" t="s">
        <v>34</v>
      </c>
      <c r="F44643">
        <v>88</v>
      </c>
      <c r="G44643" t="s">
        <v>35</v>
      </c>
      <c r="H44643">
        <v>1521</v>
      </c>
      <c r="I44643" t="b">
        <v>0</v>
      </c>
      <c r="J44643" t="s">
        <v>36</v>
      </c>
    </row>
    <row r="44644" spans="1:10" x14ac:dyDescent="0.3">
      <c r="A44644">
        <v>4</v>
      </c>
      <c r="B44644">
        <v>303393</v>
      </c>
      <c r="C44644">
        <v>148</v>
      </c>
      <c r="D44644" s="2">
        <v>36649.024594907409</v>
      </c>
      <c r="E44644" t="s">
        <v>34</v>
      </c>
      <c r="F44644">
        <v>91</v>
      </c>
      <c r="G44644" t="s">
        <v>35</v>
      </c>
      <c r="H44644">
        <v>1522</v>
      </c>
      <c r="I44644" t="b">
        <v>0</v>
      </c>
      <c r="J44644" t="s">
        <v>36</v>
      </c>
    </row>
    <row r="44645" spans="1:10" x14ac:dyDescent="0.3">
      <c r="A44645">
        <v>4</v>
      </c>
      <c r="B44645">
        <v>303394</v>
      </c>
      <c r="C44645">
        <v>148</v>
      </c>
      <c r="D44645" s="2">
        <v>36649.028067129628</v>
      </c>
      <c r="E44645" t="s">
        <v>34</v>
      </c>
      <c r="F44645">
        <v>94</v>
      </c>
      <c r="G44645" t="s">
        <v>35</v>
      </c>
      <c r="H44645">
        <v>1523</v>
      </c>
      <c r="I44645" t="b">
        <v>0</v>
      </c>
      <c r="J44645" t="s">
        <v>36</v>
      </c>
    </row>
    <row r="44646" spans="1:10" x14ac:dyDescent="0.3">
      <c r="A44646">
        <v>4</v>
      </c>
      <c r="B44646">
        <v>303395</v>
      </c>
      <c r="C44646">
        <v>148</v>
      </c>
      <c r="D44646" s="2">
        <v>36649.031539351854</v>
      </c>
      <c r="E44646" t="s">
        <v>34</v>
      </c>
      <c r="F44646">
        <v>94</v>
      </c>
      <c r="G44646" t="s">
        <v>35</v>
      </c>
      <c r="H44646">
        <v>1524</v>
      </c>
      <c r="I44646" t="b">
        <v>0</v>
      </c>
      <c r="J44646" t="s">
        <v>36</v>
      </c>
    </row>
    <row r="44647" spans="1:10" x14ac:dyDescent="0.3">
      <c r="A44647">
        <v>4</v>
      </c>
      <c r="B44647">
        <v>303396</v>
      </c>
      <c r="C44647">
        <v>148</v>
      </c>
      <c r="D44647" s="2">
        <v>36649.035011574073</v>
      </c>
      <c r="E44647" t="s">
        <v>34</v>
      </c>
      <c r="F44647">
        <v>94</v>
      </c>
      <c r="G44647" t="s">
        <v>35</v>
      </c>
      <c r="H44647">
        <v>1525</v>
      </c>
      <c r="I44647" t="b">
        <v>0</v>
      </c>
      <c r="J44647" t="s">
        <v>36</v>
      </c>
    </row>
    <row r="44648" spans="1:10" x14ac:dyDescent="0.3">
      <c r="A44648">
        <v>4</v>
      </c>
      <c r="B44648">
        <v>303397</v>
      </c>
      <c r="C44648">
        <v>148</v>
      </c>
      <c r="D44648" s="2">
        <v>36649.038483796299</v>
      </c>
      <c r="E44648" t="s">
        <v>34</v>
      </c>
      <c r="F44648">
        <v>94</v>
      </c>
      <c r="G44648" t="s">
        <v>35</v>
      </c>
      <c r="H44648">
        <v>1526</v>
      </c>
      <c r="I44648" t="b">
        <v>0</v>
      </c>
      <c r="J44648" t="s">
        <v>36</v>
      </c>
    </row>
    <row r="44649" spans="1:10" x14ac:dyDescent="0.3">
      <c r="A44649">
        <v>4</v>
      </c>
      <c r="B44649">
        <v>303398</v>
      </c>
      <c r="C44649">
        <v>148</v>
      </c>
      <c r="D44649" s="2">
        <v>36649.041956018518</v>
      </c>
      <c r="E44649" t="s">
        <v>34</v>
      </c>
      <c r="F44649">
        <v>92</v>
      </c>
      <c r="G44649" t="s">
        <v>35</v>
      </c>
      <c r="H44649">
        <v>1527</v>
      </c>
      <c r="I44649" t="b">
        <v>0</v>
      </c>
      <c r="J44649" t="s">
        <v>36</v>
      </c>
    </row>
    <row r="44650" spans="1:10" x14ac:dyDescent="0.3">
      <c r="A44650">
        <v>4</v>
      </c>
      <c r="B44650">
        <v>303399</v>
      </c>
      <c r="C44650">
        <v>148</v>
      </c>
      <c r="D44650" s="2">
        <v>36649.045428240737</v>
      </c>
      <c r="E44650" t="s">
        <v>34</v>
      </c>
      <c r="F44650">
        <v>93</v>
      </c>
      <c r="G44650" t="s">
        <v>35</v>
      </c>
      <c r="H44650">
        <v>1528</v>
      </c>
      <c r="I44650" t="b">
        <v>0</v>
      </c>
      <c r="J44650" t="s">
        <v>36</v>
      </c>
    </row>
    <row r="44651" spans="1:10" x14ac:dyDescent="0.3">
      <c r="A44651">
        <v>4</v>
      </c>
      <c r="B44651">
        <v>303400</v>
      </c>
      <c r="C44651">
        <v>148</v>
      </c>
      <c r="D44651" s="2">
        <v>36649.048900462964</v>
      </c>
      <c r="E44651" t="s">
        <v>34</v>
      </c>
      <c r="F44651">
        <v>102</v>
      </c>
      <c r="G44651" t="s">
        <v>35</v>
      </c>
      <c r="H44651">
        <v>1529</v>
      </c>
      <c r="I44651" t="b">
        <v>0</v>
      </c>
      <c r="J44651" t="s">
        <v>36</v>
      </c>
    </row>
    <row r="44652" spans="1:10" x14ac:dyDescent="0.3">
      <c r="A44652">
        <v>4</v>
      </c>
      <c r="B44652">
        <v>303401</v>
      </c>
      <c r="C44652">
        <v>148</v>
      </c>
      <c r="D44652" s="2">
        <v>36649.052372685182</v>
      </c>
      <c r="E44652" t="s">
        <v>34</v>
      </c>
      <c r="F44652">
        <v>103</v>
      </c>
      <c r="G44652" t="s">
        <v>35</v>
      </c>
      <c r="H44652">
        <v>1530</v>
      </c>
      <c r="I44652" t="b">
        <v>0</v>
      </c>
      <c r="J44652" t="s">
        <v>36</v>
      </c>
    </row>
    <row r="44653" spans="1:10" x14ac:dyDescent="0.3">
      <c r="A44653">
        <v>4</v>
      </c>
      <c r="B44653">
        <v>303402</v>
      </c>
      <c r="C44653">
        <v>148</v>
      </c>
      <c r="D44653" s="2">
        <v>36649.055844907409</v>
      </c>
      <c r="E44653" t="s">
        <v>34</v>
      </c>
      <c r="F44653">
        <v>103</v>
      </c>
      <c r="G44653" t="s">
        <v>35</v>
      </c>
      <c r="H44653">
        <v>1531</v>
      </c>
      <c r="I44653" t="b">
        <v>0</v>
      </c>
      <c r="J44653" t="s">
        <v>36</v>
      </c>
    </row>
    <row r="44654" spans="1:10" x14ac:dyDescent="0.3">
      <c r="A44654">
        <v>4</v>
      </c>
      <c r="B44654">
        <v>303403</v>
      </c>
      <c r="C44654">
        <v>148</v>
      </c>
      <c r="D44654" s="2">
        <v>36649.059317129628</v>
      </c>
      <c r="E44654" t="s">
        <v>34</v>
      </c>
      <c r="F44654">
        <v>101</v>
      </c>
      <c r="G44654" t="s">
        <v>35</v>
      </c>
      <c r="H44654">
        <v>1532</v>
      </c>
      <c r="I44654" t="b">
        <v>0</v>
      </c>
      <c r="J44654" t="s">
        <v>36</v>
      </c>
    </row>
    <row r="44655" spans="1:10" x14ac:dyDescent="0.3">
      <c r="A44655">
        <v>4</v>
      </c>
      <c r="B44655">
        <v>303404</v>
      </c>
      <c r="C44655">
        <v>148</v>
      </c>
      <c r="D44655" s="2">
        <v>36649.062789351854</v>
      </c>
      <c r="E44655" t="s">
        <v>34</v>
      </c>
      <c r="F44655">
        <v>98</v>
      </c>
      <c r="G44655" t="s">
        <v>35</v>
      </c>
      <c r="H44655">
        <v>1533</v>
      </c>
      <c r="I44655" t="b">
        <v>0</v>
      </c>
      <c r="J44655" t="s">
        <v>36</v>
      </c>
    </row>
    <row r="44656" spans="1:10" x14ac:dyDescent="0.3">
      <c r="A44656">
        <v>4</v>
      </c>
      <c r="B44656">
        <v>303405</v>
      </c>
      <c r="C44656">
        <v>148</v>
      </c>
      <c r="D44656" s="2">
        <v>36649.066261574073</v>
      </c>
      <c r="E44656" t="s">
        <v>34</v>
      </c>
      <c r="F44656">
        <v>101</v>
      </c>
      <c r="G44656" t="s">
        <v>35</v>
      </c>
      <c r="H44656">
        <v>1534</v>
      </c>
      <c r="I44656" t="b">
        <v>0</v>
      </c>
      <c r="J44656" t="s">
        <v>36</v>
      </c>
    </row>
    <row r="44657" spans="1:10" x14ac:dyDescent="0.3">
      <c r="A44657">
        <v>4</v>
      </c>
      <c r="B44657">
        <v>303406</v>
      </c>
      <c r="C44657">
        <v>148</v>
      </c>
      <c r="D44657" s="2">
        <v>36649.069733796299</v>
      </c>
      <c r="E44657" t="s">
        <v>34</v>
      </c>
      <c r="F44657">
        <v>98</v>
      </c>
      <c r="G44657" t="s">
        <v>35</v>
      </c>
      <c r="H44657">
        <v>1535</v>
      </c>
      <c r="I44657" t="b">
        <v>0</v>
      </c>
      <c r="J44657" t="s">
        <v>36</v>
      </c>
    </row>
    <row r="44658" spans="1:10" x14ac:dyDescent="0.3">
      <c r="A44658">
        <v>4</v>
      </c>
      <c r="B44658">
        <v>303407</v>
      </c>
      <c r="C44658">
        <v>148</v>
      </c>
      <c r="D44658" s="2">
        <v>36649.073206018518</v>
      </c>
      <c r="E44658" t="s">
        <v>34</v>
      </c>
      <c r="F44658">
        <v>96</v>
      </c>
      <c r="G44658" t="s">
        <v>35</v>
      </c>
      <c r="H44658">
        <v>1536</v>
      </c>
      <c r="I44658" t="b">
        <v>0</v>
      </c>
      <c r="J44658" t="s">
        <v>36</v>
      </c>
    </row>
    <row r="44659" spans="1:10" x14ac:dyDescent="0.3">
      <c r="A44659">
        <v>4</v>
      </c>
      <c r="B44659">
        <v>303408</v>
      </c>
      <c r="C44659">
        <v>148</v>
      </c>
      <c r="D44659" s="2">
        <v>36649.076678240737</v>
      </c>
      <c r="E44659" t="s">
        <v>34</v>
      </c>
      <c r="F44659">
        <v>95</v>
      </c>
      <c r="G44659" t="s">
        <v>35</v>
      </c>
      <c r="H44659">
        <v>1537</v>
      </c>
      <c r="I44659" t="b">
        <v>0</v>
      </c>
      <c r="J44659" t="s">
        <v>36</v>
      </c>
    </row>
    <row r="44660" spans="1:10" x14ac:dyDescent="0.3">
      <c r="A44660">
        <v>4</v>
      </c>
      <c r="B44660">
        <v>303409</v>
      </c>
      <c r="C44660">
        <v>148</v>
      </c>
      <c r="D44660" s="2">
        <v>36649.080150462964</v>
      </c>
      <c r="E44660" t="s">
        <v>34</v>
      </c>
      <c r="F44660">
        <v>94</v>
      </c>
      <c r="G44660" t="s">
        <v>35</v>
      </c>
      <c r="H44660">
        <v>1538</v>
      </c>
      <c r="I44660" t="b">
        <v>0</v>
      </c>
      <c r="J44660" t="s">
        <v>36</v>
      </c>
    </row>
    <row r="44661" spans="1:10" x14ac:dyDescent="0.3">
      <c r="A44661">
        <v>4</v>
      </c>
      <c r="B44661">
        <v>303410</v>
      </c>
      <c r="C44661">
        <v>148</v>
      </c>
      <c r="D44661" s="2">
        <v>36649.083622685182</v>
      </c>
      <c r="E44661" t="s">
        <v>34</v>
      </c>
      <c r="F44661">
        <v>94</v>
      </c>
      <c r="G44661" t="s">
        <v>35</v>
      </c>
      <c r="H44661">
        <v>1539</v>
      </c>
      <c r="I44661" t="b">
        <v>0</v>
      </c>
      <c r="J44661" t="s">
        <v>36</v>
      </c>
    </row>
    <row r="44662" spans="1:10" x14ac:dyDescent="0.3">
      <c r="A44662">
        <v>4</v>
      </c>
      <c r="B44662">
        <v>303411</v>
      </c>
      <c r="C44662">
        <v>148</v>
      </c>
      <c r="D44662" s="2">
        <v>36649.087094907409</v>
      </c>
      <c r="E44662" t="s">
        <v>34</v>
      </c>
      <c r="F44662">
        <v>94</v>
      </c>
      <c r="G44662" t="s">
        <v>35</v>
      </c>
      <c r="H44662">
        <v>1540</v>
      </c>
      <c r="I44662" t="b">
        <v>0</v>
      </c>
      <c r="J44662" t="s">
        <v>36</v>
      </c>
    </row>
    <row r="44663" spans="1:10" x14ac:dyDescent="0.3">
      <c r="A44663">
        <v>4</v>
      </c>
      <c r="B44663">
        <v>303412</v>
      </c>
      <c r="C44663">
        <v>148</v>
      </c>
      <c r="D44663" s="2">
        <v>36649.090567129628</v>
      </c>
      <c r="E44663" t="s">
        <v>34</v>
      </c>
      <c r="F44663">
        <v>95</v>
      </c>
      <c r="G44663" t="s">
        <v>35</v>
      </c>
      <c r="H44663">
        <v>1541</v>
      </c>
      <c r="I44663" t="b">
        <v>0</v>
      </c>
      <c r="J44663" t="s">
        <v>36</v>
      </c>
    </row>
    <row r="44664" spans="1:10" x14ac:dyDescent="0.3">
      <c r="A44664">
        <v>4</v>
      </c>
      <c r="B44664">
        <v>303413</v>
      </c>
      <c r="C44664">
        <v>148</v>
      </c>
      <c r="D44664" s="2">
        <v>36649.094039351854</v>
      </c>
      <c r="E44664" t="s">
        <v>34</v>
      </c>
      <c r="F44664">
        <v>96</v>
      </c>
      <c r="G44664" t="s">
        <v>35</v>
      </c>
      <c r="H44664">
        <v>1542</v>
      </c>
      <c r="I44664" t="b">
        <v>0</v>
      </c>
      <c r="J44664" t="s">
        <v>36</v>
      </c>
    </row>
    <row r="44665" spans="1:10" x14ac:dyDescent="0.3">
      <c r="A44665">
        <v>4</v>
      </c>
      <c r="B44665">
        <v>303414</v>
      </c>
      <c r="C44665">
        <v>148</v>
      </c>
      <c r="D44665" s="2">
        <v>36649.097511574073</v>
      </c>
      <c r="E44665" t="s">
        <v>34</v>
      </c>
      <c r="F44665">
        <v>96</v>
      </c>
      <c r="G44665" t="s">
        <v>35</v>
      </c>
      <c r="H44665">
        <v>1543</v>
      </c>
      <c r="I44665" t="b">
        <v>0</v>
      </c>
      <c r="J44665" t="s">
        <v>36</v>
      </c>
    </row>
    <row r="44666" spans="1:10" x14ac:dyDescent="0.3">
      <c r="A44666">
        <v>4</v>
      </c>
      <c r="B44666">
        <v>303415</v>
      </c>
      <c r="C44666">
        <v>148</v>
      </c>
      <c r="D44666" s="2">
        <v>36649.100983796299</v>
      </c>
      <c r="E44666" t="s">
        <v>34</v>
      </c>
      <c r="F44666">
        <v>95</v>
      </c>
      <c r="G44666" t="s">
        <v>35</v>
      </c>
      <c r="H44666">
        <v>1544</v>
      </c>
      <c r="I44666" t="b">
        <v>0</v>
      </c>
      <c r="J44666" t="s">
        <v>36</v>
      </c>
    </row>
    <row r="44667" spans="1:10" x14ac:dyDescent="0.3">
      <c r="A44667">
        <v>4</v>
      </c>
      <c r="B44667">
        <v>303416</v>
      </c>
      <c r="C44667">
        <v>148</v>
      </c>
      <c r="D44667" s="2">
        <v>36649.104456018518</v>
      </c>
      <c r="E44667" t="s">
        <v>34</v>
      </c>
      <c r="F44667">
        <v>95</v>
      </c>
      <c r="G44667" t="s">
        <v>35</v>
      </c>
      <c r="H44667">
        <v>1545</v>
      </c>
      <c r="I44667" t="b">
        <v>0</v>
      </c>
      <c r="J44667" t="s">
        <v>36</v>
      </c>
    </row>
    <row r="44668" spans="1:10" x14ac:dyDescent="0.3">
      <c r="A44668">
        <v>4</v>
      </c>
      <c r="B44668">
        <v>303417</v>
      </c>
      <c r="C44668">
        <v>148</v>
      </c>
      <c r="D44668" s="2">
        <v>36649.107928240737</v>
      </c>
      <c r="E44668" t="s">
        <v>34</v>
      </c>
      <c r="F44668">
        <v>95</v>
      </c>
      <c r="G44668" t="s">
        <v>35</v>
      </c>
      <c r="H44668">
        <v>1546</v>
      </c>
      <c r="I44668" t="b">
        <v>0</v>
      </c>
      <c r="J44668" t="s">
        <v>36</v>
      </c>
    </row>
    <row r="44669" spans="1:10" x14ac:dyDescent="0.3">
      <c r="A44669">
        <v>4</v>
      </c>
      <c r="B44669">
        <v>303418</v>
      </c>
      <c r="C44669">
        <v>148</v>
      </c>
      <c r="D44669" s="2">
        <v>36649.111400462964</v>
      </c>
      <c r="E44669" t="s">
        <v>34</v>
      </c>
      <c r="F44669">
        <v>96</v>
      </c>
      <c r="G44669" t="s">
        <v>35</v>
      </c>
      <c r="H44669">
        <v>1547</v>
      </c>
      <c r="I44669" t="b">
        <v>0</v>
      </c>
      <c r="J44669" t="s">
        <v>36</v>
      </c>
    </row>
    <row r="44670" spans="1:10" x14ac:dyDescent="0.3">
      <c r="A44670">
        <v>4</v>
      </c>
      <c r="B44670">
        <v>303419</v>
      </c>
      <c r="C44670">
        <v>148</v>
      </c>
      <c r="D44670" s="2">
        <v>36649.114872685182</v>
      </c>
      <c r="E44670" t="s">
        <v>34</v>
      </c>
      <c r="F44670">
        <v>99</v>
      </c>
      <c r="G44670" t="s">
        <v>35</v>
      </c>
      <c r="H44670">
        <v>1548</v>
      </c>
      <c r="I44670" t="b">
        <v>0</v>
      </c>
      <c r="J44670" t="s">
        <v>36</v>
      </c>
    </row>
    <row r="44671" spans="1:10" x14ac:dyDescent="0.3">
      <c r="A44671">
        <v>4</v>
      </c>
      <c r="B44671">
        <v>303420</v>
      </c>
      <c r="C44671">
        <v>148</v>
      </c>
      <c r="D44671" s="2">
        <v>36649.118344907409</v>
      </c>
      <c r="E44671" t="s">
        <v>34</v>
      </c>
      <c r="F44671">
        <v>100</v>
      </c>
      <c r="G44671" t="s">
        <v>35</v>
      </c>
      <c r="H44671">
        <v>1549</v>
      </c>
      <c r="I44671" t="b">
        <v>0</v>
      </c>
      <c r="J44671" t="s">
        <v>36</v>
      </c>
    </row>
    <row r="44672" spans="1:10" x14ac:dyDescent="0.3">
      <c r="A44672">
        <v>4</v>
      </c>
      <c r="B44672">
        <v>303421</v>
      </c>
      <c r="C44672">
        <v>148</v>
      </c>
      <c r="D44672" s="2">
        <v>36649.121817129628</v>
      </c>
      <c r="E44672" t="s">
        <v>34</v>
      </c>
      <c r="F44672">
        <v>99</v>
      </c>
      <c r="G44672" t="s">
        <v>35</v>
      </c>
      <c r="H44672">
        <v>1550</v>
      </c>
      <c r="I44672" t="b">
        <v>0</v>
      </c>
      <c r="J44672" t="s">
        <v>36</v>
      </c>
    </row>
    <row r="44673" spans="1:10" x14ac:dyDescent="0.3">
      <c r="A44673">
        <v>4</v>
      </c>
      <c r="B44673">
        <v>303422</v>
      </c>
      <c r="C44673">
        <v>148</v>
      </c>
      <c r="D44673" s="2">
        <v>36649.125289351854</v>
      </c>
      <c r="E44673" t="s">
        <v>34</v>
      </c>
      <c r="F44673">
        <v>100</v>
      </c>
      <c r="G44673" t="s">
        <v>35</v>
      </c>
      <c r="H44673">
        <v>1551</v>
      </c>
      <c r="I44673" t="b">
        <v>0</v>
      </c>
      <c r="J44673" t="s">
        <v>36</v>
      </c>
    </row>
    <row r="44674" spans="1:10" x14ac:dyDescent="0.3">
      <c r="A44674">
        <v>4</v>
      </c>
      <c r="B44674">
        <v>303423</v>
      </c>
      <c r="C44674">
        <v>148</v>
      </c>
      <c r="D44674" s="2">
        <v>36649.128761574073</v>
      </c>
      <c r="E44674" t="s">
        <v>34</v>
      </c>
      <c r="F44674">
        <v>98</v>
      </c>
      <c r="G44674" t="s">
        <v>35</v>
      </c>
      <c r="H44674">
        <v>1552</v>
      </c>
      <c r="I44674" t="b">
        <v>0</v>
      </c>
      <c r="J44674" t="s">
        <v>36</v>
      </c>
    </row>
    <row r="44675" spans="1:10" x14ac:dyDescent="0.3">
      <c r="A44675">
        <v>4</v>
      </c>
      <c r="B44675">
        <v>303424</v>
      </c>
      <c r="C44675">
        <v>148</v>
      </c>
      <c r="D44675" s="2">
        <v>36649.132233796299</v>
      </c>
      <c r="E44675" t="s">
        <v>34</v>
      </c>
      <c r="F44675">
        <v>97</v>
      </c>
      <c r="G44675" t="s">
        <v>35</v>
      </c>
      <c r="H44675">
        <v>1553</v>
      </c>
      <c r="I44675" t="b">
        <v>0</v>
      </c>
      <c r="J44675" t="s">
        <v>36</v>
      </c>
    </row>
    <row r="44676" spans="1:10" x14ac:dyDescent="0.3">
      <c r="A44676">
        <v>4</v>
      </c>
      <c r="B44676">
        <v>303425</v>
      </c>
      <c r="C44676">
        <v>148</v>
      </c>
      <c r="D44676" s="2">
        <v>36649.135706018518</v>
      </c>
      <c r="E44676" t="s">
        <v>34</v>
      </c>
      <c r="F44676">
        <v>96</v>
      </c>
      <c r="G44676" t="s">
        <v>35</v>
      </c>
      <c r="H44676">
        <v>1554</v>
      </c>
      <c r="I44676" t="b">
        <v>0</v>
      </c>
      <c r="J44676" t="s">
        <v>36</v>
      </c>
    </row>
    <row r="44677" spans="1:10" x14ac:dyDescent="0.3">
      <c r="A44677">
        <v>4</v>
      </c>
      <c r="B44677">
        <v>303426</v>
      </c>
      <c r="C44677">
        <v>148</v>
      </c>
      <c r="D44677" s="2">
        <v>36649.139178240737</v>
      </c>
      <c r="E44677" t="s">
        <v>34</v>
      </c>
      <c r="F44677">
        <v>97</v>
      </c>
      <c r="G44677" t="s">
        <v>35</v>
      </c>
      <c r="H44677">
        <v>1555</v>
      </c>
      <c r="I44677" t="b">
        <v>0</v>
      </c>
      <c r="J44677" t="s">
        <v>36</v>
      </c>
    </row>
    <row r="44678" spans="1:10" x14ac:dyDescent="0.3">
      <c r="A44678">
        <v>4</v>
      </c>
      <c r="B44678">
        <v>303427</v>
      </c>
      <c r="C44678">
        <v>148</v>
      </c>
      <c r="D44678" s="2">
        <v>36649.142650462964</v>
      </c>
      <c r="E44678" t="s">
        <v>34</v>
      </c>
      <c r="F44678">
        <v>98</v>
      </c>
      <c r="G44678" t="s">
        <v>35</v>
      </c>
      <c r="H44678">
        <v>1556</v>
      </c>
      <c r="I44678" t="b">
        <v>0</v>
      </c>
      <c r="J44678" t="s">
        <v>36</v>
      </c>
    </row>
    <row r="44679" spans="1:10" x14ac:dyDescent="0.3">
      <c r="A44679">
        <v>4</v>
      </c>
      <c r="B44679">
        <v>303428</v>
      </c>
      <c r="C44679">
        <v>148</v>
      </c>
      <c r="D44679" s="2">
        <v>36649.146122685182</v>
      </c>
      <c r="E44679" t="s">
        <v>34</v>
      </c>
      <c r="F44679">
        <v>97</v>
      </c>
      <c r="G44679" t="s">
        <v>35</v>
      </c>
      <c r="H44679">
        <v>1557</v>
      </c>
      <c r="I44679" t="b">
        <v>0</v>
      </c>
      <c r="J44679" t="s">
        <v>36</v>
      </c>
    </row>
    <row r="44680" spans="1:10" x14ac:dyDescent="0.3">
      <c r="A44680">
        <v>4</v>
      </c>
      <c r="B44680">
        <v>303429</v>
      </c>
      <c r="C44680">
        <v>148</v>
      </c>
      <c r="D44680" s="2">
        <v>36649.149594907409</v>
      </c>
      <c r="E44680" t="s">
        <v>34</v>
      </c>
      <c r="F44680">
        <v>95</v>
      </c>
      <c r="G44680" t="s">
        <v>35</v>
      </c>
      <c r="H44680">
        <v>1558</v>
      </c>
      <c r="I44680" t="b">
        <v>0</v>
      </c>
      <c r="J44680" t="s">
        <v>36</v>
      </c>
    </row>
    <row r="44681" spans="1:10" x14ac:dyDescent="0.3">
      <c r="A44681">
        <v>4</v>
      </c>
      <c r="B44681">
        <v>303430</v>
      </c>
      <c r="C44681">
        <v>148</v>
      </c>
      <c r="D44681" s="2">
        <v>36649.153067129628</v>
      </c>
      <c r="E44681" t="s">
        <v>34</v>
      </c>
      <c r="F44681">
        <v>93</v>
      </c>
      <c r="G44681" t="s">
        <v>35</v>
      </c>
      <c r="H44681">
        <v>1559</v>
      </c>
      <c r="I44681" t="b">
        <v>0</v>
      </c>
      <c r="J44681" t="s">
        <v>36</v>
      </c>
    </row>
    <row r="44682" spans="1:10" x14ac:dyDescent="0.3">
      <c r="A44682">
        <v>4</v>
      </c>
      <c r="B44682">
        <v>303431</v>
      </c>
      <c r="C44682">
        <v>148</v>
      </c>
      <c r="D44682" s="2">
        <v>36649.156539351854</v>
      </c>
      <c r="E44682" t="s">
        <v>34</v>
      </c>
      <c r="F44682">
        <v>95</v>
      </c>
      <c r="G44682" t="s">
        <v>35</v>
      </c>
      <c r="H44682">
        <v>1560</v>
      </c>
      <c r="I44682" t="b">
        <v>0</v>
      </c>
      <c r="J44682" t="s">
        <v>36</v>
      </c>
    </row>
    <row r="44683" spans="1:10" x14ac:dyDescent="0.3">
      <c r="A44683">
        <v>4</v>
      </c>
      <c r="B44683">
        <v>303432</v>
      </c>
      <c r="C44683">
        <v>148</v>
      </c>
      <c r="D44683" s="2">
        <v>36649.160011574073</v>
      </c>
      <c r="E44683" t="s">
        <v>34</v>
      </c>
      <c r="F44683">
        <v>96</v>
      </c>
      <c r="G44683" t="s">
        <v>35</v>
      </c>
      <c r="H44683">
        <v>1561</v>
      </c>
      <c r="I44683" t="b">
        <v>0</v>
      </c>
      <c r="J44683" t="s">
        <v>36</v>
      </c>
    </row>
    <row r="44684" spans="1:10" x14ac:dyDescent="0.3">
      <c r="A44684">
        <v>4</v>
      </c>
      <c r="B44684">
        <v>303433</v>
      </c>
      <c r="C44684">
        <v>148</v>
      </c>
      <c r="D44684" s="2">
        <v>36649.163483796299</v>
      </c>
      <c r="E44684" t="s">
        <v>34</v>
      </c>
      <c r="F44684">
        <v>93</v>
      </c>
      <c r="G44684" t="s">
        <v>35</v>
      </c>
      <c r="H44684">
        <v>1562</v>
      </c>
      <c r="I44684" t="b">
        <v>0</v>
      </c>
      <c r="J44684" t="s">
        <v>36</v>
      </c>
    </row>
    <row r="44685" spans="1:10" x14ac:dyDescent="0.3">
      <c r="A44685">
        <v>4</v>
      </c>
      <c r="B44685">
        <v>303434</v>
      </c>
      <c r="C44685">
        <v>148</v>
      </c>
      <c r="D44685" s="2">
        <v>36649.166956018518</v>
      </c>
      <c r="E44685" t="s">
        <v>34</v>
      </c>
      <c r="F44685">
        <v>92</v>
      </c>
      <c r="G44685" t="s">
        <v>35</v>
      </c>
      <c r="H44685">
        <v>1563</v>
      </c>
      <c r="I44685" t="b">
        <v>0</v>
      </c>
      <c r="J44685" t="s">
        <v>36</v>
      </c>
    </row>
    <row r="44686" spans="1:10" x14ac:dyDescent="0.3">
      <c r="A44686">
        <v>4</v>
      </c>
      <c r="B44686">
        <v>303435</v>
      </c>
      <c r="C44686">
        <v>148</v>
      </c>
      <c r="D44686" s="2">
        <v>36649.170428240737</v>
      </c>
      <c r="E44686" t="s">
        <v>34</v>
      </c>
      <c r="F44686">
        <v>92</v>
      </c>
      <c r="G44686" t="s">
        <v>35</v>
      </c>
      <c r="H44686">
        <v>1564</v>
      </c>
      <c r="I44686" t="b">
        <v>0</v>
      </c>
      <c r="J44686" t="s">
        <v>36</v>
      </c>
    </row>
    <row r="44687" spans="1:10" x14ac:dyDescent="0.3">
      <c r="A44687">
        <v>4</v>
      </c>
      <c r="B44687">
        <v>303436</v>
      </c>
      <c r="C44687">
        <v>148</v>
      </c>
      <c r="D44687" s="2">
        <v>36649.173900462964</v>
      </c>
      <c r="E44687" t="s">
        <v>34</v>
      </c>
      <c r="F44687">
        <v>89</v>
      </c>
      <c r="G44687" t="s">
        <v>35</v>
      </c>
      <c r="H44687">
        <v>1565</v>
      </c>
      <c r="I44687" t="b">
        <v>0</v>
      </c>
      <c r="J44687" t="s">
        <v>36</v>
      </c>
    </row>
    <row r="44688" spans="1:10" x14ac:dyDescent="0.3">
      <c r="A44688">
        <v>4</v>
      </c>
      <c r="B44688">
        <v>303437</v>
      </c>
      <c r="C44688">
        <v>148</v>
      </c>
      <c r="D44688" s="2">
        <v>36649.177372685182</v>
      </c>
      <c r="E44688" t="s">
        <v>34</v>
      </c>
      <c r="F44688">
        <v>91</v>
      </c>
      <c r="G44688" t="s">
        <v>35</v>
      </c>
      <c r="H44688">
        <v>1566</v>
      </c>
      <c r="I44688" t="b">
        <v>0</v>
      </c>
      <c r="J44688" t="s">
        <v>36</v>
      </c>
    </row>
    <row r="44689" spans="1:10" x14ac:dyDescent="0.3">
      <c r="A44689">
        <v>4</v>
      </c>
      <c r="B44689">
        <v>303438</v>
      </c>
      <c r="C44689">
        <v>148</v>
      </c>
      <c r="D44689" s="2">
        <v>36649.180844907409</v>
      </c>
      <c r="E44689" t="s">
        <v>34</v>
      </c>
      <c r="F44689">
        <v>93</v>
      </c>
      <c r="G44689" t="s">
        <v>35</v>
      </c>
      <c r="H44689">
        <v>1567</v>
      </c>
      <c r="I44689" t="b">
        <v>0</v>
      </c>
      <c r="J44689" t="s">
        <v>36</v>
      </c>
    </row>
    <row r="44690" spans="1:10" x14ac:dyDescent="0.3">
      <c r="A44690">
        <v>4</v>
      </c>
      <c r="B44690">
        <v>303439</v>
      </c>
      <c r="C44690">
        <v>148</v>
      </c>
      <c r="D44690" s="2">
        <v>36649.184317129628</v>
      </c>
      <c r="E44690" t="s">
        <v>34</v>
      </c>
      <c r="F44690">
        <v>95</v>
      </c>
      <c r="G44690" t="s">
        <v>35</v>
      </c>
      <c r="H44690">
        <v>1568</v>
      </c>
      <c r="I44690" t="b">
        <v>0</v>
      </c>
      <c r="J44690" t="s">
        <v>36</v>
      </c>
    </row>
    <row r="44691" spans="1:10" x14ac:dyDescent="0.3">
      <c r="A44691">
        <v>4</v>
      </c>
      <c r="B44691">
        <v>303440</v>
      </c>
      <c r="C44691">
        <v>148</v>
      </c>
      <c r="D44691" s="2">
        <v>36649.187789351854</v>
      </c>
      <c r="E44691" t="s">
        <v>34</v>
      </c>
      <c r="F44691">
        <v>95</v>
      </c>
      <c r="G44691" t="s">
        <v>35</v>
      </c>
      <c r="H44691">
        <v>1569</v>
      </c>
      <c r="I44691" t="b">
        <v>0</v>
      </c>
      <c r="J44691" t="s">
        <v>36</v>
      </c>
    </row>
    <row r="44692" spans="1:10" x14ac:dyDescent="0.3">
      <c r="A44692">
        <v>4</v>
      </c>
      <c r="B44692">
        <v>303441</v>
      </c>
      <c r="C44692">
        <v>148</v>
      </c>
      <c r="D44692" s="2">
        <v>36649.191261574073</v>
      </c>
      <c r="E44692" t="s">
        <v>34</v>
      </c>
      <c r="F44692">
        <v>94</v>
      </c>
      <c r="G44692" t="s">
        <v>35</v>
      </c>
      <c r="H44692">
        <v>1570</v>
      </c>
      <c r="I44692" t="b">
        <v>0</v>
      </c>
      <c r="J44692" t="s">
        <v>36</v>
      </c>
    </row>
    <row r="44693" spans="1:10" x14ac:dyDescent="0.3">
      <c r="A44693">
        <v>4</v>
      </c>
      <c r="B44693">
        <v>303442</v>
      </c>
      <c r="C44693">
        <v>148</v>
      </c>
      <c r="D44693" s="2">
        <v>36649.194733796299</v>
      </c>
      <c r="E44693" t="s">
        <v>34</v>
      </c>
      <c r="F44693">
        <v>93</v>
      </c>
      <c r="G44693" t="s">
        <v>35</v>
      </c>
      <c r="H44693">
        <v>1571</v>
      </c>
      <c r="I44693" t="b">
        <v>0</v>
      </c>
      <c r="J44693" t="s">
        <v>36</v>
      </c>
    </row>
    <row r="44694" spans="1:10" x14ac:dyDescent="0.3">
      <c r="A44694">
        <v>4</v>
      </c>
      <c r="B44694">
        <v>303443</v>
      </c>
      <c r="C44694">
        <v>148</v>
      </c>
      <c r="D44694" s="2">
        <v>36649.198206018518</v>
      </c>
      <c r="E44694" t="s">
        <v>34</v>
      </c>
      <c r="F44694">
        <v>96</v>
      </c>
      <c r="G44694" t="s">
        <v>35</v>
      </c>
      <c r="H44694">
        <v>1572</v>
      </c>
      <c r="I44694" t="b">
        <v>0</v>
      </c>
      <c r="J44694" t="s">
        <v>36</v>
      </c>
    </row>
    <row r="44695" spans="1:10" x14ac:dyDescent="0.3">
      <c r="A44695">
        <v>4</v>
      </c>
      <c r="B44695">
        <v>303444</v>
      </c>
      <c r="C44695">
        <v>148</v>
      </c>
      <c r="D44695" s="2">
        <v>36649.201678240737</v>
      </c>
      <c r="E44695" t="s">
        <v>34</v>
      </c>
      <c r="F44695">
        <v>97</v>
      </c>
      <c r="G44695" t="s">
        <v>35</v>
      </c>
      <c r="H44695">
        <v>1573</v>
      </c>
      <c r="I44695" t="b">
        <v>0</v>
      </c>
      <c r="J44695" t="s">
        <v>36</v>
      </c>
    </row>
    <row r="44696" spans="1:10" x14ac:dyDescent="0.3">
      <c r="A44696">
        <v>4</v>
      </c>
      <c r="B44696">
        <v>303445</v>
      </c>
      <c r="C44696">
        <v>148</v>
      </c>
      <c r="D44696" s="2">
        <v>36649.205150462964</v>
      </c>
      <c r="E44696" t="s">
        <v>34</v>
      </c>
      <c r="F44696">
        <v>100</v>
      </c>
      <c r="G44696" t="s">
        <v>35</v>
      </c>
      <c r="H44696">
        <v>1574</v>
      </c>
      <c r="I44696" t="b">
        <v>0</v>
      </c>
      <c r="J44696" t="s">
        <v>36</v>
      </c>
    </row>
    <row r="44697" spans="1:10" x14ac:dyDescent="0.3">
      <c r="A44697">
        <v>4</v>
      </c>
      <c r="B44697">
        <v>303446</v>
      </c>
      <c r="C44697">
        <v>148</v>
      </c>
      <c r="D44697" s="2">
        <v>36649.208622685182</v>
      </c>
      <c r="E44697" t="s">
        <v>34</v>
      </c>
      <c r="F44697">
        <v>96</v>
      </c>
      <c r="G44697" t="s">
        <v>35</v>
      </c>
      <c r="H44697">
        <v>1575</v>
      </c>
      <c r="I44697" t="b">
        <v>0</v>
      </c>
      <c r="J44697" t="s">
        <v>36</v>
      </c>
    </row>
    <row r="44698" spans="1:10" x14ac:dyDescent="0.3">
      <c r="A44698">
        <v>4</v>
      </c>
      <c r="B44698">
        <v>303447</v>
      </c>
      <c r="C44698">
        <v>148</v>
      </c>
      <c r="D44698" s="2">
        <v>36649.212094907409</v>
      </c>
      <c r="E44698" t="s">
        <v>34</v>
      </c>
      <c r="F44698">
        <v>89</v>
      </c>
      <c r="G44698" t="s">
        <v>35</v>
      </c>
      <c r="H44698">
        <v>1576</v>
      </c>
      <c r="I44698" t="b">
        <v>0</v>
      </c>
      <c r="J44698" t="s">
        <v>36</v>
      </c>
    </row>
    <row r="44699" spans="1:10" x14ac:dyDescent="0.3">
      <c r="A44699">
        <v>4</v>
      </c>
      <c r="B44699">
        <v>303448</v>
      </c>
      <c r="C44699">
        <v>148</v>
      </c>
      <c r="D44699" s="2">
        <v>36649.215567129628</v>
      </c>
      <c r="E44699" t="s">
        <v>34</v>
      </c>
      <c r="F44699">
        <v>90</v>
      </c>
      <c r="G44699" t="s">
        <v>35</v>
      </c>
      <c r="H44699">
        <v>1577</v>
      </c>
      <c r="I44699" t="b">
        <v>0</v>
      </c>
      <c r="J44699" t="s">
        <v>36</v>
      </c>
    </row>
    <row r="44700" spans="1:10" x14ac:dyDescent="0.3">
      <c r="A44700">
        <v>4</v>
      </c>
      <c r="B44700">
        <v>303449</v>
      </c>
      <c r="C44700">
        <v>148</v>
      </c>
      <c r="D44700" s="2">
        <v>36649.219039351854</v>
      </c>
      <c r="E44700" t="s">
        <v>34</v>
      </c>
      <c r="F44700">
        <v>88</v>
      </c>
      <c r="G44700" t="s">
        <v>35</v>
      </c>
      <c r="H44700">
        <v>1578</v>
      </c>
      <c r="I44700" t="b">
        <v>0</v>
      </c>
      <c r="J44700" t="s">
        <v>36</v>
      </c>
    </row>
    <row r="44701" spans="1:10" x14ac:dyDescent="0.3">
      <c r="A44701">
        <v>4</v>
      </c>
      <c r="B44701">
        <v>303450</v>
      </c>
      <c r="C44701">
        <v>148</v>
      </c>
      <c r="D44701" s="2">
        <v>36649.222511574073</v>
      </c>
      <c r="E44701" t="s">
        <v>34</v>
      </c>
      <c r="F44701">
        <v>87</v>
      </c>
      <c r="G44701" t="s">
        <v>35</v>
      </c>
      <c r="H44701">
        <v>1579</v>
      </c>
      <c r="I44701" t="b">
        <v>0</v>
      </c>
      <c r="J44701" t="s">
        <v>36</v>
      </c>
    </row>
    <row r="44702" spans="1:10" x14ac:dyDescent="0.3">
      <c r="A44702">
        <v>4</v>
      </c>
      <c r="B44702">
        <v>303451</v>
      </c>
      <c r="C44702">
        <v>148</v>
      </c>
      <c r="D44702" s="2">
        <v>36649.225983796299</v>
      </c>
      <c r="E44702" t="s">
        <v>34</v>
      </c>
      <c r="F44702">
        <v>88</v>
      </c>
      <c r="G44702" t="s">
        <v>35</v>
      </c>
      <c r="H44702">
        <v>1580</v>
      </c>
      <c r="I44702" t="b">
        <v>0</v>
      </c>
      <c r="J44702" t="s">
        <v>36</v>
      </c>
    </row>
    <row r="44703" spans="1:10" x14ac:dyDescent="0.3">
      <c r="A44703">
        <v>4</v>
      </c>
      <c r="B44703">
        <v>303452</v>
      </c>
      <c r="C44703">
        <v>148</v>
      </c>
      <c r="D44703" s="2">
        <v>36649.229456018518</v>
      </c>
      <c r="E44703" t="s">
        <v>34</v>
      </c>
      <c r="F44703">
        <v>89</v>
      </c>
      <c r="G44703" t="s">
        <v>35</v>
      </c>
      <c r="H44703">
        <v>1581</v>
      </c>
      <c r="I44703" t="b">
        <v>0</v>
      </c>
      <c r="J44703" t="s">
        <v>36</v>
      </c>
    </row>
    <row r="44704" spans="1:10" x14ac:dyDescent="0.3">
      <c r="A44704">
        <v>4</v>
      </c>
      <c r="B44704">
        <v>303453</v>
      </c>
      <c r="C44704">
        <v>148</v>
      </c>
      <c r="D44704" s="2">
        <v>36649.232928240737</v>
      </c>
      <c r="E44704" t="s">
        <v>34</v>
      </c>
      <c r="F44704">
        <v>90</v>
      </c>
      <c r="G44704" t="s">
        <v>35</v>
      </c>
      <c r="H44704">
        <v>1582</v>
      </c>
      <c r="I44704" t="b">
        <v>0</v>
      </c>
      <c r="J44704" t="s">
        <v>36</v>
      </c>
    </row>
    <row r="44705" spans="1:10" x14ac:dyDescent="0.3">
      <c r="A44705">
        <v>4</v>
      </c>
      <c r="B44705">
        <v>303454</v>
      </c>
      <c r="C44705">
        <v>148</v>
      </c>
      <c r="D44705" s="2">
        <v>36649.236400462964</v>
      </c>
      <c r="E44705" t="s">
        <v>34</v>
      </c>
      <c r="F44705">
        <v>92</v>
      </c>
      <c r="G44705" t="s">
        <v>35</v>
      </c>
      <c r="H44705">
        <v>1583</v>
      </c>
      <c r="I44705" t="b">
        <v>0</v>
      </c>
      <c r="J44705" t="s">
        <v>36</v>
      </c>
    </row>
    <row r="44706" spans="1:10" x14ac:dyDescent="0.3">
      <c r="A44706">
        <v>4</v>
      </c>
      <c r="B44706">
        <v>303455</v>
      </c>
      <c r="C44706">
        <v>148</v>
      </c>
      <c r="D44706" s="2">
        <v>36649.239872685182</v>
      </c>
      <c r="E44706" t="s">
        <v>34</v>
      </c>
      <c r="F44706">
        <v>94</v>
      </c>
      <c r="G44706" t="s">
        <v>35</v>
      </c>
      <c r="H44706">
        <v>1584</v>
      </c>
      <c r="I44706" t="b">
        <v>0</v>
      </c>
      <c r="J44706" t="s">
        <v>36</v>
      </c>
    </row>
    <row r="44707" spans="1:10" x14ac:dyDescent="0.3">
      <c r="A44707">
        <v>4</v>
      </c>
      <c r="B44707">
        <v>303456</v>
      </c>
      <c r="C44707">
        <v>148</v>
      </c>
      <c r="D44707" s="2">
        <v>36649.243344907409</v>
      </c>
      <c r="E44707" t="s">
        <v>34</v>
      </c>
      <c r="F44707">
        <v>95</v>
      </c>
      <c r="G44707" t="s">
        <v>35</v>
      </c>
      <c r="H44707">
        <v>1585</v>
      </c>
      <c r="I44707" t="b">
        <v>0</v>
      </c>
      <c r="J44707" t="s">
        <v>36</v>
      </c>
    </row>
    <row r="44708" spans="1:10" x14ac:dyDescent="0.3">
      <c r="A44708">
        <v>4</v>
      </c>
      <c r="B44708">
        <v>303457</v>
      </c>
      <c r="C44708">
        <v>148</v>
      </c>
      <c r="D44708" s="2">
        <v>36649.246817129628</v>
      </c>
      <c r="E44708" t="s">
        <v>34</v>
      </c>
      <c r="F44708">
        <v>96</v>
      </c>
      <c r="G44708" t="s">
        <v>35</v>
      </c>
      <c r="H44708">
        <v>1586</v>
      </c>
      <c r="I44708" t="b">
        <v>0</v>
      </c>
      <c r="J44708" t="s">
        <v>36</v>
      </c>
    </row>
    <row r="44709" spans="1:10" x14ac:dyDescent="0.3">
      <c r="A44709">
        <v>4</v>
      </c>
      <c r="B44709">
        <v>303458</v>
      </c>
      <c r="C44709">
        <v>148</v>
      </c>
      <c r="D44709" s="2">
        <v>36649.250289351854</v>
      </c>
      <c r="E44709" t="s">
        <v>34</v>
      </c>
      <c r="F44709">
        <v>95</v>
      </c>
      <c r="G44709" t="s">
        <v>35</v>
      </c>
      <c r="H44709">
        <v>1587</v>
      </c>
      <c r="I44709" t="b">
        <v>0</v>
      </c>
      <c r="J44709" t="s">
        <v>36</v>
      </c>
    </row>
    <row r="44710" spans="1:10" x14ac:dyDescent="0.3">
      <c r="A44710">
        <v>4</v>
      </c>
      <c r="B44710">
        <v>303459</v>
      </c>
      <c r="C44710">
        <v>148</v>
      </c>
      <c r="D44710" s="2">
        <v>36649.253761574073</v>
      </c>
      <c r="E44710" t="s">
        <v>34</v>
      </c>
      <c r="F44710">
        <v>94</v>
      </c>
      <c r="G44710" t="s">
        <v>35</v>
      </c>
      <c r="H44710">
        <v>1588</v>
      </c>
      <c r="I44710" t="b">
        <v>0</v>
      </c>
      <c r="J44710" t="s">
        <v>36</v>
      </c>
    </row>
    <row r="44711" spans="1:10" x14ac:dyDescent="0.3">
      <c r="A44711">
        <v>4</v>
      </c>
      <c r="B44711">
        <v>303460</v>
      </c>
      <c r="C44711">
        <v>148</v>
      </c>
      <c r="D44711" s="2">
        <v>36649.257233796299</v>
      </c>
      <c r="E44711" t="s">
        <v>34</v>
      </c>
      <c r="F44711">
        <v>90</v>
      </c>
      <c r="G44711" t="s">
        <v>35</v>
      </c>
      <c r="H44711">
        <v>1589</v>
      </c>
      <c r="I44711" t="b">
        <v>0</v>
      </c>
      <c r="J44711" t="s">
        <v>36</v>
      </c>
    </row>
    <row r="44712" spans="1:10" x14ac:dyDescent="0.3">
      <c r="A44712">
        <v>4</v>
      </c>
      <c r="B44712">
        <v>303461</v>
      </c>
      <c r="C44712">
        <v>148</v>
      </c>
      <c r="D44712" s="2">
        <v>36649.260706018518</v>
      </c>
      <c r="E44712" t="s">
        <v>34</v>
      </c>
      <c r="F44712">
        <v>87</v>
      </c>
      <c r="G44712" t="s">
        <v>35</v>
      </c>
      <c r="H44712">
        <v>1590</v>
      </c>
      <c r="I44712" t="b">
        <v>0</v>
      </c>
      <c r="J44712" t="s">
        <v>36</v>
      </c>
    </row>
    <row r="44713" spans="1:10" x14ac:dyDescent="0.3">
      <c r="A44713">
        <v>4</v>
      </c>
      <c r="B44713">
        <v>303462</v>
      </c>
      <c r="C44713">
        <v>148</v>
      </c>
      <c r="D44713" s="2">
        <v>36649.264178240737</v>
      </c>
      <c r="E44713" t="s">
        <v>34</v>
      </c>
      <c r="F44713">
        <v>89</v>
      </c>
      <c r="G44713" t="s">
        <v>35</v>
      </c>
      <c r="H44713">
        <v>1591</v>
      </c>
      <c r="I44713" t="b">
        <v>0</v>
      </c>
      <c r="J44713" t="s">
        <v>36</v>
      </c>
    </row>
    <row r="44714" spans="1:10" x14ac:dyDescent="0.3">
      <c r="A44714">
        <v>4</v>
      </c>
      <c r="B44714">
        <v>303463</v>
      </c>
      <c r="C44714">
        <v>148</v>
      </c>
      <c r="D44714" s="2">
        <v>36649.267650462964</v>
      </c>
      <c r="E44714" t="s">
        <v>34</v>
      </c>
      <c r="F44714">
        <v>87</v>
      </c>
      <c r="G44714" t="s">
        <v>35</v>
      </c>
      <c r="H44714">
        <v>1592</v>
      </c>
      <c r="I44714" t="b">
        <v>0</v>
      </c>
      <c r="J44714" t="s">
        <v>36</v>
      </c>
    </row>
    <row r="44715" spans="1:10" x14ac:dyDescent="0.3">
      <c r="A44715">
        <v>4</v>
      </c>
      <c r="B44715">
        <v>303464</v>
      </c>
      <c r="C44715">
        <v>148</v>
      </c>
      <c r="D44715" s="2">
        <v>36649.271122685182</v>
      </c>
      <c r="E44715" t="s">
        <v>34</v>
      </c>
      <c r="F44715">
        <v>88</v>
      </c>
      <c r="G44715" t="s">
        <v>35</v>
      </c>
      <c r="H44715">
        <v>1593</v>
      </c>
      <c r="I44715" t="b">
        <v>0</v>
      </c>
      <c r="J44715" t="s">
        <v>36</v>
      </c>
    </row>
    <row r="44716" spans="1:10" x14ac:dyDescent="0.3">
      <c r="A44716">
        <v>4</v>
      </c>
      <c r="B44716">
        <v>303465</v>
      </c>
      <c r="C44716">
        <v>148</v>
      </c>
      <c r="D44716" s="2">
        <v>36649.274594907409</v>
      </c>
      <c r="E44716" t="s">
        <v>34</v>
      </c>
      <c r="F44716">
        <v>87</v>
      </c>
      <c r="G44716" t="s">
        <v>35</v>
      </c>
      <c r="H44716">
        <v>1594</v>
      </c>
      <c r="I44716" t="b">
        <v>0</v>
      </c>
      <c r="J44716" t="s">
        <v>36</v>
      </c>
    </row>
    <row r="44717" spans="1:10" x14ac:dyDescent="0.3">
      <c r="A44717">
        <v>4</v>
      </c>
      <c r="B44717">
        <v>303466</v>
      </c>
      <c r="C44717">
        <v>148</v>
      </c>
      <c r="D44717" s="2">
        <v>36649.278067129628</v>
      </c>
      <c r="E44717" t="s">
        <v>34</v>
      </c>
      <c r="F44717">
        <v>86</v>
      </c>
      <c r="G44717" t="s">
        <v>35</v>
      </c>
      <c r="H44717">
        <v>1595</v>
      </c>
      <c r="I44717" t="b">
        <v>0</v>
      </c>
      <c r="J44717" t="s">
        <v>36</v>
      </c>
    </row>
    <row r="44718" spans="1:10" x14ac:dyDescent="0.3">
      <c r="A44718">
        <v>4</v>
      </c>
      <c r="B44718">
        <v>303467</v>
      </c>
      <c r="C44718">
        <v>148</v>
      </c>
      <c r="D44718" s="2">
        <v>36649.281539351854</v>
      </c>
      <c r="E44718" t="s">
        <v>34</v>
      </c>
      <c r="F44718">
        <v>88</v>
      </c>
      <c r="G44718" t="s">
        <v>35</v>
      </c>
      <c r="H44718">
        <v>1596</v>
      </c>
      <c r="I44718" t="b">
        <v>0</v>
      </c>
      <c r="J44718" t="s">
        <v>36</v>
      </c>
    </row>
    <row r="44719" spans="1:10" x14ac:dyDescent="0.3">
      <c r="A44719">
        <v>4</v>
      </c>
      <c r="B44719">
        <v>303468</v>
      </c>
      <c r="C44719">
        <v>148</v>
      </c>
      <c r="D44719" s="2">
        <v>36649.285011574073</v>
      </c>
      <c r="E44719" t="s">
        <v>34</v>
      </c>
      <c r="F44719">
        <v>89</v>
      </c>
      <c r="G44719" t="s">
        <v>35</v>
      </c>
      <c r="H44719">
        <v>1597</v>
      </c>
      <c r="I44719" t="b">
        <v>0</v>
      </c>
      <c r="J44719" t="s">
        <v>36</v>
      </c>
    </row>
    <row r="44720" spans="1:10" x14ac:dyDescent="0.3">
      <c r="A44720">
        <v>4</v>
      </c>
      <c r="B44720">
        <v>303469</v>
      </c>
      <c r="C44720">
        <v>148</v>
      </c>
      <c r="D44720" s="2">
        <v>36649.288483796299</v>
      </c>
      <c r="E44720" t="s">
        <v>34</v>
      </c>
      <c r="F44720">
        <v>89</v>
      </c>
      <c r="G44720" t="s">
        <v>35</v>
      </c>
      <c r="H44720">
        <v>1598</v>
      </c>
      <c r="I44720" t="b">
        <v>0</v>
      </c>
      <c r="J44720" t="s">
        <v>36</v>
      </c>
    </row>
    <row r="44721" spans="1:10" x14ac:dyDescent="0.3">
      <c r="A44721">
        <v>4</v>
      </c>
      <c r="B44721">
        <v>303470</v>
      </c>
      <c r="C44721">
        <v>148</v>
      </c>
      <c r="D44721" s="2">
        <v>36649.291956018518</v>
      </c>
      <c r="E44721" t="s">
        <v>34</v>
      </c>
      <c r="F44721">
        <v>91</v>
      </c>
      <c r="G44721" t="s">
        <v>35</v>
      </c>
      <c r="H44721">
        <v>1599</v>
      </c>
      <c r="I44721" t="b">
        <v>0</v>
      </c>
      <c r="J44721" t="s">
        <v>36</v>
      </c>
    </row>
    <row r="44722" spans="1:10" x14ac:dyDescent="0.3">
      <c r="A44722">
        <v>4</v>
      </c>
      <c r="B44722">
        <v>303471</v>
      </c>
      <c r="C44722">
        <v>148</v>
      </c>
      <c r="D44722" s="2">
        <v>36649.295428240737</v>
      </c>
      <c r="E44722" t="s">
        <v>34</v>
      </c>
      <c r="F44722">
        <v>91</v>
      </c>
      <c r="G44722" t="s">
        <v>35</v>
      </c>
      <c r="H44722">
        <v>1600</v>
      </c>
      <c r="I44722" t="b">
        <v>0</v>
      </c>
      <c r="J44722" t="s">
        <v>36</v>
      </c>
    </row>
    <row r="44723" spans="1:10" x14ac:dyDescent="0.3">
      <c r="A44723">
        <v>4</v>
      </c>
      <c r="B44723">
        <v>303472</v>
      </c>
      <c r="C44723">
        <v>148</v>
      </c>
      <c r="D44723" s="2">
        <v>36649.298900462964</v>
      </c>
      <c r="E44723" t="s">
        <v>34</v>
      </c>
      <c r="F44723">
        <v>91</v>
      </c>
      <c r="G44723" t="s">
        <v>35</v>
      </c>
      <c r="H44723">
        <v>1601</v>
      </c>
      <c r="I44723" t="b">
        <v>0</v>
      </c>
      <c r="J44723" t="s">
        <v>36</v>
      </c>
    </row>
    <row r="44724" spans="1:10" x14ac:dyDescent="0.3">
      <c r="A44724">
        <v>4</v>
      </c>
      <c r="B44724">
        <v>303473</v>
      </c>
      <c r="C44724">
        <v>148</v>
      </c>
      <c r="D44724" s="2">
        <v>36649.302372685182</v>
      </c>
      <c r="E44724" t="s">
        <v>34</v>
      </c>
      <c r="F44724">
        <v>89</v>
      </c>
      <c r="G44724" t="s">
        <v>35</v>
      </c>
      <c r="H44724">
        <v>1602</v>
      </c>
      <c r="I44724" t="b">
        <v>0</v>
      </c>
      <c r="J44724" t="s">
        <v>36</v>
      </c>
    </row>
    <row r="44725" spans="1:10" x14ac:dyDescent="0.3">
      <c r="A44725">
        <v>4</v>
      </c>
      <c r="B44725">
        <v>303474</v>
      </c>
      <c r="C44725">
        <v>148</v>
      </c>
      <c r="D44725" s="2">
        <v>36649.305844907409</v>
      </c>
      <c r="E44725" t="s">
        <v>34</v>
      </c>
      <c r="F44725">
        <v>92</v>
      </c>
      <c r="G44725" t="s">
        <v>35</v>
      </c>
      <c r="H44725">
        <v>1603</v>
      </c>
      <c r="I44725" t="b">
        <v>0</v>
      </c>
      <c r="J44725" t="s">
        <v>36</v>
      </c>
    </row>
    <row r="44726" spans="1:10" x14ac:dyDescent="0.3">
      <c r="A44726">
        <v>4</v>
      </c>
      <c r="B44726">
        <v>303475</v>
      </c>
      <c r="C44726">
        <v>148</v>
      </c>
      <c r="D44726" s="2">
        <v>36649.309317129628</v>
      </c>
      <c r="E44726" t="s">
        <v>34</v>
      </c>
      <c r="F44726">
        <v>95</v>
      </c>
      <c r="G44726" t="s">
        <v>35</v>
      </c>
      <c r="H44726">
        <v>1604</v>
      </c>
      <c r="I44726" t="b">
        <v>0</v>
      </c>
      <c r="J44726" t="s">
        <v>36</v>
      </c>
    </row>
    <row r="44727" spans="1:10" x14ac:dyDescent="0.3">
      <c r="A44727">
        <v>4</v>
      </c>
      <c r="B44727">
        <v>303476</v>
      </c>
      <c r="C44727">
        <v>148</v>
      </c>
      <c r="D44727" s="2">
        <v>36649.312789351854</v>
      </c>
      <c r="E44727" t="s">
        <v>34</v>
      </c>
      <c r="F44727">
        <v>92</v>
      </c>
      <c r="G44727" t="s">
        <v>35</v>
      </c>
      <c r="H44727">
        <v>1605</v>
      </c>
      <c r="I44727" t="b">
        <v>0</v>
      </c>
      <c r="J44727" t="s">
        <v>36</v>
      </c>
    </row>
    <row r="44728" spans="1:10" x14ac:dyDescent="0.3">
      <c r="A44728">
        <v>4</v>
      </c>
      <c r="B44728">
        <v>303477</v>
      </c>
      <c r="C44728">
        <v>148</v>
      </c>
      <c r="D44728" s="2">
        <v>36649.316261574073</v>
      </c>
      <c r="E44728" t="s">
        <v>34</v>
      </c>
      <c r="F44728">
        <v>91</v>
      </c>
      <c r="G44728" t="s">
        <v>35</v>
      </c>
      <c r="H44728">
        <v>1606</v>
      </c>
      <c r="I44728" t="b">
        <v>0</v>
      </c>
      <c r="J44728" t="s">
        <v>36</v>
      </c>
    </row>
    <row r="44729" spans="1:10" x14ac:dyDescent="0.3">
      <c r="A44729">
        <v>4</v>
      </c>
      <c r="B44729">
        <v>303478</v>
      </c>
      <c r="C44729">
        <v>148</v>
      </c>
      <c r="D44729" s="2">
        <v>36649.319733796299</v>
      </c>
      <c r="E44729" t="s">
        <v>34</v>
      </c>
      <c r="F44729">
        <v>93</v>
      </c>
      <c r="G44729" t="s">
        <v>35</v>
      </c>
      <c r="H44729">
        <v>1607</v>
      </c>
      <c r="I44729" t="b">
        <v>0</v>
      </c>
      <c r="J44729" t="s">
        <v>36</v>
      </c>
    </row>
    <row r="44730" spans="1:10" x14ac:dyDescent="0.3">
      <c r="A44730">
        <v>4</v>
      </c>
      <c r="B44730">
        <v>303479</v>
      </c>
      <c r="C44730">
        <v>148</v>
      </c>
      <c r="D44730" s="2">
        <v>36649.323206018518</v>
      </c>
      <c r="E44730" t="s">
        <v>34</v>
      </c>
      <c r="F44730">
        <v>91</v>
      </c>
      <c r="G44730" t="s">
        <v>35</v>
      </c>
      <c r="H44730">
        <v>1608</v>
      </c>
      <c r="I44730" t="b">
        <v>0</v>
      </c>
      <c r="J44730" t="s">
        <v>36</v>
      </c>
    </row>
    <row r="44731" spans="1:10" x14ac:dyDescent="0.3">
      <c r="A44731">
        <v>4</v>
      </c>
      <c r="B44731">
        <v>303480</v>
      </c>
      <c r="C44731">
        <v>148</v>
      </c>
      <c r="D44731" s="2">
        <v>36649.326678240737</v>
      </c>
      <c r="E44731" t="s">
        <v>34</v>
      </c>
      <c r="F44731">
        <v>91</v>
      </c>
      <c r="G44731" t="s">
        <v>35</v>
      </c>
      <c r="H44731">
        <v>1609</v>
      </c>
      <c r="I44731" t="b">
        <v>0</v>
      </c>
      <c r="J44731" t="s">
        <v>36</v>
      </c>
    </row>
    <row r="44732" spans="1:10" x14ac:dyDescent="0.3">
      <c r="A44732">
        <v>4</v>
      </c>
      <c r="B44732">
        <v>303481</v>
      </c>
      <c r="C44732">
        <v>148</v>
      </c>
      <c r="D44732" s="2">
        <v>36649.330150462964</v>
      </c>
      <c r="E44732" t="s">
        <v>34</v>
      </c>
      <c r="F44732">
        <v>92</v>
      </c>
      <c r="G44732" t="s">
        <v>35</v>
      </c>
      <c r="H44732">
        <v>1610</v>
      </c>
      <c r="I44732" t="b">
        <v>0</v>
      </c>
      <c r="J44732" t="s">
        <v>36</v>
      </c>
    </row>
    <row r="44733" spans="1:10" x14ac:dyDescent="0.3">
      <c r="A44733">
        <v>4</v>
      </c>
      <c r="B44733">
        <v>303482</v>
      </c>
      <c r="C44733">
        <v>148</v>
      </c>
      <c r="D44733" s="2">
        <v>36649.333622685182</v>
      </c>
      <c r="E44733" t="s">
        <v>34</v>
      </c>
      <c r="F44733">
        <v>93</v>
      </c>
      <c r="G44733" t="s">
        <v>35</v>
      </c>
      <c r="H44733">
        <v>1611</v>
      </c>
      <c r="I44733" t="b">
        <v>0</v>
      </c>
      <c r="J44733" t="s">
        <v>36</v>
      </c>
    </row>
    <row r="44734" spans="1:10" x14ac:dyDescent="0.3">
      <c r="A44734">
        <v>4</v>
      </c>
      <c r="B44734">
        <v>303483</v>
      </c>
      <c r="C44734">
        <v>148</v>
      </c>
      <c r="D44734" s="2">
        <v>36649.337094907409</v>
      </c>
      <c r="E44734" t="s">
        <v>34</v>
      </c>
      <c r="F44734">
        <v>91</v>
      </c>
      <c r="G44734" t="s">
        <v>35</v>
      </c>
      <c r="H44734">
        <v>1612</v>
      </c>
      <c r="I44734" t="b">
        <v>0</v>
      </c>
      <c r="J44734" t="s">
        <v>36</v>
      </c>
    </row>
    <row r="44735" spans="1:10" x14ac:dyDescent="0.3">
      <c r="A44735">
        <v>4</v>
      </c>
      <c r="B44735">
        <v>303484</v>
      </c>
      <c r="C44735">
        <v>148</v>
      </c>
      <c r="D44735" s="2">
        <v>36649.340567129628</v>
      </c>
      <c r="E44735" t="s">
        <v>34</v>
      </c>
      <c r="F44735">
        <v>92</v>
      </c>
      <c r="G44735" t="s">
        <v>35</v>
      </c>
      <c r="H44735">
        <v>1613</v>
      </c>
      <c r="I44735" t="b">
        <v>0</v>
      </c>
      <c r="J44735" t="s">
        <v>36</v>
      </c>
    </row>
    <row r="44736" spans="1:10" x14ac:dyDescent="0.3">
      <c r="A44736">
        <v>4</v>
      </c>
      <c r="B44736">
        <v>303485</v>
      </c>
      <c r="C44736">
        <v>148</v>
      </c>
      <c r="D44736" s="2">
        <v>36649.344039351854</v>
      </c>
      <c r="E44736" t="s">
        <v>34</v>
      </c>
      <c r="F44736">
        <v>92</v>
      </c>
      <c r="G44736" t="s">
        <v>35</v>
      </c>
      <c r="H44736">
        <v>1614</v>
      </c>
      <c r="I44736" t="b">
        <v>0</v>
      </c>
      <c r="J44736" t="s">
        <v>36</v>
      </c>
    </row>
    <row r="44737" spans="1:10" x14ac:dyDescent="0.3">
      <c r="A44737">
        <v>4</v>
      </c>
      <c r="B44737">
        <v>303486</v>
      </c>
      <c r="C44737">
        <v>148</v>
      </c>
      <c r="D44737" s="2">
        <v>36649.347511574073</v>
      </c>
      <c r="E44737" t="s">
        <v>34</v>
      </c>
      <c r="F44737">
        <v>91</v>
      </c>
      <c r="G44737" t="s">
        <v>35</v>
      </c>
      <c r="H44737">
        <v>1615</v>
      </c>
      <c r="I44737" t="b">
        <v>0</v>
      </c>
      <c r="J44737" t="s">
        <v>36</v>
      </c>
    </row>
    <row r="44738" spans="1:10" x14ac:dyDescent="0.3">
      <c r="A44738">
        <v>4</v>
      </c>
      <c r="B44738">
        <v>303487</v>
      </c>
      <c r="C44738">
        <v>148</v>
      </c>
      <c r="D44738" s="2">
        <v>36649.350983796299</v>
      </c>
      <c r="E44738" t="s">
        <v>34</v>
      </c>
      <c r="F44738">
        <v>92</v>
      </c>
      <c r="G44738" t="s">
        <v>35</v>
      </c>
      <c r="H44738">
        <v>1616</v>
      </c>
      <c r="I44738" t="b">
        <v>0</v>
      </c>
      <c r="J44738" t="s">
        <v>36</v>
      </c>
    </row>
    <row r="44739" spans="1:10" x14ac:dyDescent="0.3">
      <c r="A44739">
        <v>4</v>
      </c>
      <c r="B44739">
        <v>303488</v>
      </c>
      <c r="C44739">
        <v>148</v>
      </c>
      <c r="D44739" s="2">
        <v>36649.354456018518</v>
      </c>
      <c r="E44739" t="s">
        <v>34</v>
      </c>
      <c r="F44739">
        <v>93</v>
      </c>
      <c r="G44739" t="s">
        <v>35</v>
      </c>
      <c r="H44739">
        <v>1617</v>
      </c>
      <c r="I44739" t="b">
        <v>0</v>
      </c>
      <c r="J44739" t="s">
        <v>36</v>
      </c>
    </row>
    <row r="44740" spans="1:10" x14ac:dyDescent="0.3">
      <c r="A44740">
        <v>4</v>
      </c>
      <c r="B44740">
        <v>303489</v>
      </c>
      <c r="C44740">
        <v>148</v>
      </c>
      <c r="D44740" s="2">
        <v>36649.357928240737</v>
      </c>
      <c r="E44740" t="s">
        <v>34</v>
      </c>
      <c r="F44740">
        <v>93</v>
      </c>
      <c r="G44740" t="s">
        <v>35</v>
      </c>
      <c r="H44740">
        <v>1618</v>
      </c>
      <c r="I44740" t="b">
        <v>0</v>
      </c>
      <c r="J44740" t="s">
        <v>36</v>
      </c>
    </row>
    <row r="44741" spans="1:10" x14ac:dyDescent="0.3">
      <c r="A44741">
        <v>4</v>
      </c>
      <c r="B44741">
        <v>303490</v>
      </c>
      <c r="C44741">
        <v>148</v>
      </c>
      <c r="D44741" s="2">
        <v>36649.361400462964</v>
      </c>
      <c r="E44741" t="s">
        <v>34</v>
      </c>
      <c r="F44741">
        <v>93</v>
      </c>
      <c r="G44741" t="s">
        <v>35</v>
      </c>
      <c r="H44741">
        <v>1619</v>
      </c>
      <c r="I44741" t="b">
        <v>0</v>
      </c>
      <c r="J44741" t="s">
        <v>36</v>
      </c>
    </row>
    <row r="44742" spans="1:10" x14ac:dyDescent="0.3">
      <c r="A44742">
        <v>4</v>
      </c>
      <c r="B44742">
        <v>303491</v>
      </c>
      <c r="C44742">
        <v>148</v>
      </c>
      <c r="D44742" s="2">
        <v>36649.364872685182</v>
      </c>
      <c r="E44742" t="s">
        <v>34</v>
      </c>
      <c r="F44742">
        <v>95</v>
      </c>
      <c r="G44742" t="s">
        <v>35</v>
      </c>
      <c r="H44742">
        <v>1620</v>
      </c>
      <c r="I44742" t="b">
        <v>0</v>
      </c>
      <c r="J44742" t="s">
        <v>36</v>
      </c>
    </row>
    <row r="44743" spans="1:10" x14ac:dyDescent="0.3">
      <c r="A44743">
        <v>4</v>
      </c>
      <c r="B44743">
        <v>303492</v>
      </c>
      <c r="C44743">
        <v>148</v>
      </c>
      <c r="D44743" s="2">
        <v>36649.368344907409</v>
      </c>
      <c r="E44743" t="s">
        <v>34</v>
      </c>
      <c r="F44743">
        <v>99</v>
      </c>
      <c r="G44743" t="s">
        <v>35</v>
      </c>
      <c r="H44743">
        <v>1621</v>
      </c>
      <c r="I44743" t="b">
        <v>0</v>
      </c>
      <c r="J44743" t="s">
        <v>36</v>
      </c>
    </row>
    <row r="44744" spans="1:10" x14ac:dyDescent="0.3">
      <c r="A44744">
        <v>4</v>
      </c>
      <c r="B44744">
        <v>303493</v>
      </c>
      <c r="C44744">
        <v>148</v>
      </c>
      <c r="D44744" s="2">
        <v>36649.371817129628</v>
      </c>
      <c r="E44744" t="s">
        <v>34</v>
      </c>
      <c r="F44744">
        <v>94</v>
      </c>
      <c r="G44744" t="s">
        <v>35</v>
      </c>
      <c r="H44744">
        <v>1622</v>
      </c>
      <c r="I44744" t="b">
        <v>0</v>
      </c>
      <c r="J44744" t="s">
        <v>36</v>
      </c>
    </row>
    <row r="44745" spans="1:10" x14ac:dyDescent="0.3">
      <c r="A44745">
        <v>4</v>
      </c>
      <c r="B44745">
        <v>303494</v>
      </c>
      <c r="C44745">
        <v>148</v>
      </c>
      <c r="D44745" s="2">
        <v>36649.375289351854</v>
      </c>
      <c r="E44745" t="s">
        <v>34</v>
      </c>
      <c r="F44745">
        <v>92</v>
      </c>
      <c r="G44745" t="s">
        <v>35</v>
      </c>
      <c r="H44745">
        <v>1623</v>
      </c>
      <c r="I44745" t="b">
        <v>0</v>
      </c>
      <c r="J44745" t="s">
        <v>36</v>
      </c>
    </row>
    <row r="44746" spans="1:10" x14ac:dyDescent="0.3">
      <c r="A44746">
        <v>4</v>
      </c>
      <c r="B44746">
        <v>303495</v>
      </c>
      <c r="C44746">
        <v>148</v>
      </c>
      <c r="D44746" s="2">
        <v>36649.378761574073</v>
      </c>
      <c r="E44746" t="s">
        <v>34</v>
      </c>
      <c r="F44746">
        <v>88</v>
      </c>
      <c r="G44746" t="s">
        <v>35</v>
      </c>
      <c r="H44746">
        <v>1624</v>
      </c>
      <c r="I44746" t="b">
        <v>0</v>
      </c>
      <c r="J44746" t="s">
        <v>36</v>
      </c>
    </row>
    <row r="44747" spans="1:10" x14ac:dyDescent="0.3">
      <c r="A44747">
        <v>4</v>
      </c>
      <c r="B44747">
        <v>303496</v>
      </c>
      <c r="C44747">
        <v>148</v>
      </c>
      <c r="D44747" s="2">
        <v>36649.382233796299</v>
      </c>
      <c r="E44747" t="s">
        <v>34</v>
      </c>
      <c r="F44747">
        <v>89</v>
      </c>
      <c r="G44747" t="s">
        <v>35</v>
      </c>
      <c r="H44747">
        <v>1625</v>
      </c>
      <c r="I44747" t="b">
        <v>0</v>
      </c>
      <c r="J44747" t="s">
        <v>36</v>
      </c>
    </row>
    <row r="44748" spans="1:10" x14ac:dyDescent="0.3">
      <c r="A44748">
        <v>4</v>
      </c>
      <c r="B44748">
        <v>303497</v>
      </c>
      <c r="C44748">
        <v>148</v>
      </c>
      <c r="D44748" s="2">
        <v>36649.385706018518</v>
      </c>
      <c r="E44748" t="s">
        <v>34</v>
      </c>
      <c r="F44748">
        <v>93</v>
      </c>
      <c r="G44748" t="s">
        <v>35</v>
      </c>
      <c r="H44748">
        <v>1626</v>
      </c>
      <c r="I44748" t="b">
        <v>0</v>
      </c>
      <c r="J44748" t="s">
        <v>36</v>
      </c>
    </row>
    <row r="44749" spans="1:10" x14ac:dyDescent="0.3">
      <c r="A44749">
        <v>4</v>
      </c>
      <c r="B44749">
        <v>303498</v>
      </c>
      <c r="C44749">
        <v>148</v>
      </c>
      <c r="D44749" s="2">
        <v>36649.389178240737</v>
      </c>
      <c r="E44749" t="s">
        <v>34</v>
      </c>
      <c r="F44749">
        <v>90</v>
      </c>
      <c r="G44749" t="s">
        <v>35</v>
      </c>
      <c r="H44749">
        <v>1627</v>
      </c>
      <c r="I44749" t="b">
        <v>0</v>
      </c>
      <c r="J44749" t="s">
        <v>36</v>
      </c>
    </row>
    <row r="44750" spans="1:10" x14ac:dyDescent="0.3">
      <c r="A44750">
        <v>4</v>
      </c>
      <c r="B44750">
        <v>303499</v>
      </c>
      <c r="C44750">
        <v>148</v>
      </c>
      <c r="D44750" s="2">
        <v>36649.392650462964</v>
      </c>
      <c r="E44750" t="s">
        <v>34</v>
      </c>
      <c r="F44750">
        <v>92</v>
      </c>
      <c r="G44750" t="s">
        <v>35</v>
      </c>
      <c r="H44750">
        <v>1628</v>
      </c>
      <c r="I44750" t="b">
        <v>0</v>
      </c>
      <c r="J44750" t="s">
        <v>36</v>
      </c>
    </row>
    <row r="44751" spans="1:10" x14ac:dyDescent="0.3">
      <c r="A44751">
        <v>4</v>
      </c>
      <c r="B44751">
        <v>303500</v>
      </c>
      <c r="C44751">
        <v>148</v>
      </c>
      <c r="D44751" s="2">
        <v>36649.396122685182</v>
      </c>
      <c r="E44751" t="s">
        <v>34</v>
      </c>
      <c r="F44751">
        <v>92</v>
      </c>
      <c r="G44751" t="s">
        <v>35</v>
      </c>
      <c r="H44751">
        <v>1629</v>
      </c>
      <c r="I44751" t="b">
        <v>0</v>
      </c>
      <c r="J44751" t="s">
        <v>36</v>
      </c>
    </row>
    <row r="44752" spans="1:10" x14ac:dyDescent="0.3">
      <c r="A44752">
        <v>4</v>
      </c>
      <c r="B44752">
        <v>303501</v>
      </c>
      <c r="C44752">
        <v>148</v>
      </c>
      <c r="D44752" s="2">
        <v>36649.399594907409</v>
      </c>
      <c r="E44752" t="s">
        <v>34</v>
      </c>
      <c r="F44752">
        <v>88</v>
      </c>
      <c r="G44752" t="s">
        <v>35</v>
      </c>
      <c r="H44752">
        <v>1630</v>
      </c>
      <c r="I44752" t="b">
        <v>0</v>
      </c>
      <c r="J44752" t="s">
        <v>36</v>
      </c>
    </row>
    <row r="44753" spans="1:10" x14ac:dyDescent="0.3">
      <c r="A44753">
        <v>4</v>
      </c>
      <c r="B44753">
        <v>303502</v>
      </c>
      <c r="C44753">
        <v>148</v>
      </c>
      <c r="D44753" s="2">
        <v>36649.403067129628</v>
      </c>
      <c r="E44753" t="s">
        <v>34</v>
      </c>
      <c r="F44753">
        <v>86</v>
      </c>
      <c r="G44753" t="s">
        <v>35</v>
      </c>
      <c r="H44753">
        <v>1631</v>
      </c>
      <c r="I44753" t="b">
        <v>0</v>
      </c>
      <c r="J44753" t="s">
        <v>36</v>
      </c>
    </row>
    <row r="44754" spans="1:10" x14ac:dyDescent="0.3">
      <c r="A44754">
        <v>4</v>
      </c>
      <c r="B44754">
        <v>303503</v>
      </c>
      <c r="C44754">
        <v>148</v>
      </c>
      <c r="D44754" s="2">
        <v>36649.406539351854</v>
      </c>
      <c r="E44754" t="s">
        <v>34</v>
      </c>
      <c r="F44754">
        <v>83</v>
      </c>
      <c r="G44754" t="s">
        <v>35</v>
      </c>
      <c r="H44754">
        <v>1632</v>
      </c>
      <c r="I44754" t="b">
        <v>0</v>
      </c>
      <c r="J44754" t="s">
        <v>36</v>
      </c>
    </row>
    <row r="44755" spans="1:10" x14ac:dyDescent="0.3">
      <c r="A44755">
        <v>4</v>
      </c>
      <c r="B44755">
        <v>303504</v>
      </c>
      <c r="C44755">
        <v>148</v>
      </c>
      <c r="D44755" s="2">
        <v>36649.410011574073</v>
      </c>
      <c r="E44755" t="s">
        <v>34</v>
      </c>
      <c r="F44755">
        <v>83</v>
      </c>
      <c r="G44755" t="s">
        <v>35</v>
      </c>
      <c r="H44755">
        <v>1633</v>
      </c>
      <c r="I44755" t="b">
        <v>0</v>
      </c>
      <c r="J44755" t="s">
        <v>36</v>
      </c>
    </row>
    <row r="44756" spans="1:10" x14ac:dyDescent="0.3">
      <c r="A44756">
        <v>4</v>
      </c>
      <c r="B44756">
        <v>303505</v>
      </c>
      <c r="C44756">
        <v>148</v>
      </c>
      <c r="D44756" s="2">
        <v>36649.413483796299</v>
      </c>
      <c r="E44756" t="s">
        <v>34</v>
      </c>
      <c r="F44756">
        <v>82</v>
      </c>
      <c r="G44756" t="s">
        <v>35</v>
      </c>
      <c r="H44756">
        <v>1634</v>
      </c>
      <c r="I44756" t="b">
        <v>0</v>
      </c>
      <c r="J44756" t="s">
        <v>36</v>
      </c>
    </row>
    <row r="44757" spans="1:10" x14ac:dyDescent="0.3">
      <c r="A44757">
        <v>4</v>
      </c>
      <c r="B44757">
        <v>303506</v>
      </c>
      <c r="C44757">
        <v>148</v>
      </c>
      <c r="D44757" s="2">
        <v>36649.416956018518</v>
      </c>
      <c r="E44757" t="s">
        <v>34</v>
      </c>
      <c r="F44757">
        <v>84</v>
      </c>
      <c r="G44757" t="s">
        <v>35</v>
      </c>
      <c r="H44757">
        <v>1635</v>
      </c>
      <c r="I44757" t="b">
        <v>0</v>
      </c>
      <c r="J44757" t="s">
        <v>36</v>
      </c>
    </row>
    <row r="44758" spans="1:10" x14ac:dyDescent="0.3">
      <c r="A44758">
        <v>4</v>
      </c>
      <c r="B44758">
        <v>303507</v>
      </c>
      <c r="C44758">
        <v>148</v>
      </c>
      <c r="D44758" s="2">
        <v>36649.420428240737</v>
      </c>
      <c r="E44758" t="s">
        <v>34</v>
      </c>
      <c r="F44758">
        <v>88</v>
      </c>
      <c r="G44758" t="s">
        <v>35</v>
      </c>
      <c r="H44758">
        <v>1636</v>
      </c>
      <c r="I44758" t="b">
        <v>0</v>
      </c>
      <c r="J44758" t="s">
        <v>36</v>
      </c>
    </row>
    <row r="44759" spans="1:10" x14ac:dyDescent="0.3">
      <c r="A44759">
        <v>4</v>
      </c>
      <c r="B44759">
        <v>303508</v>
      </c>
      <c r="C44759">
        <v>148</v>
      </c>
      <c r="D44759" s="2">
        <v>36649.423900462964</v>
      </c>
      <c r="E44759" t="s">
        <v>34</v>
      </c>
      <c r="F44759">
        <v>96</v>
      </c>
      <c r="G44759" t="s">
        <v>35</v>
      </c>
      <c r="H44759">
        <v>1637</v>
      </c>
      <c r="I44759" t="b">
        <v>0</v>
      </c>
      <c r="J44759" t="s">
        <v>36</v>
      </c>
    </row>
    <row r="44760" spans="1:10" x14ac:dyDescent="0.3">
      <c r="A44760">
        <v>4</v>
      </c>
      <c r="B44760">
        <v>303509</v>
      </c>
      <c r="C44760">
        <v>148</v>
      </c>
      <c r="D44760" s="2">
        <v>36649.427372685182</v>
      </c>
      <c r="E44760" t="s">
        <v>34</v>
      </c>
      <c r="F44760">
        <v>103</v>
      </c>
      <c r="G44760" t="s">
        <v>35</v>
      </c>
      <c r="H44760">
        <v>1638</v>
      </c>
      <c r="I44760" t="b">
        <v>0</v>
      </c>
      <c r="J44760" t="s">
        <v>36</v>
      </c>
    </row>
    <row r="44761" spans="1:10" x14ac:dyDescent="0.3">
      <c r="A44761">
        <v>4</v>
      </c>
      <c r="B44761">
        <v>303510</v>
      </c>
      <c r="C44761">
        <v>148</v>
      </c>
      <c r="D44761" s="2">
        <v>36649.430844907409</v>
      </c>
      <c r="E44761" t="s">
        <v>34</v>
      </c>
      <c r="F44761">
        <v>103</v>
      </c>
      <c r="G44761" t="s">
        <v>35</v>
      </c>
      <c r="H44761">
        <v>1639</v>
      </c>
      <c r="I44761" t="b">
        <v>0</v>
      </c>
      <c r="J44761" t="s">
        <v>36</v>
      </c>
    </row>
    <row r="44762" spans="1:10" x14ac:dyDescent="0.3">
      <c r="A44762">
        <v>4</v>
      </c>
      <c r="B44762">
        <v>303511</v>
      </c>
      <c r="C44762">
        <v>148</v>
      </c>
      <c r="D44762" s="2">
        <v>36649.434317129628</v>
      </c>
      <c r="E44762" t="s">
        <v>34</v>
      </c>
      <c r="F44762">
        <v>95</v>
      </c>
      <c r="G44762" t="s">
        <v>35</v>
      </c>
      <c r="H44762">
        <v>1640</v>
      </c>
      <c r="I44762" t="b">
        <v>0</v>
      </c>
      <c r="J44762" t="s">
        <v>36</v>
      </c>
    </row>
    <row r="44763" spans="1:10" x14ac:dyDescent="0.3">
      <c r="A44763">
        <v>4</v>
      </c>
      <c r="B44763">
        <v>303512</v>
      </c>
      <c r="C44763">
        <v>148</v>
      </c>
      <c r="D44763" s="2">
        <v>36649.437789351854</v>
      </c>
      <c r="E44763" t="s">
        <v>34</v>
      </c>
      <c r="F44763">
        <v>95</v>
      </c>
      <c r="G44763" t="s">
        <v>35</v>
      </c>
      <c r="H44763">
        <v>1641</v>
      </c>
      <c r="I44763" t="b">
        <v>0</v>
      </c>
      <c r="J44763" t="s">
        <v>36</v>
      </c>
    </row>
    <row r="44764" spans="1:10" x14ac:dyDescent="0.3">
      <c r="A44764">
        <v>4</v>
      </c>
      <c r="B44764">
        <v>303513</v>
      </c>
      <c r="C44764">
        <v>148</v>
      </c>
      <c r="D44764" s="2">
        <v>36649.441261574073</v>
      </c>
      <c r="E44764" t="s">
        <v>34</v>
      </c>
      <c r="F44764">
        <v>103</v>
      </c>
      <c r="G44764" t="s">
        <v>35</v>
      </c>
      <c r="H44764">
        <v>1642</v>
      </c>
      <c r="I44764" t="b">
        <v>0</v>
      </c>
      <c r="J44764" t="s">
        <v>36</v>
      </c>
    </row>
    <row r="44765" spans="1:10" x14ac:dyDescent="0.3">
      <c r="A44765">
        <v>4</v>
      </c>
      <c r="B44765">
        <v>303514</v>
      </c>
      <c r="C44765">
        <v>148</v>
      </c>
      <c r="D44765" s="2">
        <v>36649.444733796299</v>
      </c>
      <c r="E44765" t="s">
        <v>34</v>
      </c>
      <c r="F44765">
        <v>112</v>
      </c>
      <c r="G44765" t="s">
        <v>35</v>
      </c>
      <c r="H44765">
        <v>1643</v>
      </c>
      <c r="I44765" t="b">
        <v>0</v>
      </c>
      <c r="J44765" t="s">
        <v>36</v>
      </c>
    </row>
    <row r="44766" spans="1:10" x14ac:dyDescent="0.3">
      <c r="A44766">
        <v>4</v>
      </c>
      <c r="B44766">
        <v>303515</v>
      </c>
      <c r="C44766">
        <v>148</v>
      </c>
      <c r="D44766" s="2">
        <v>36649.448206018518</v>
      </c>
      <c r="E44766" t="s">
        <v>34</v>
      </c>
      <c r="F44766">
        <v>116</v>
      </c>
      <c r="G44766" t="s">
        <v>35</v>
      </c>
      <c r="H44766">
        <v>1644</v>
      </c>
      <c r="I44766" t="b">
        <v>0</v>
      </c>
      <c r="J44766" t="s">
        <v>36</v>
      </c>
    </row>
    <row r="44767" spans="1:10" x14ac:dyDescent="0.3">
      <c r="A44767">
        <v>4</v>
      </c>
      <c r="B44767">
        <v>303516</v>
      </c>
      <c r="C44767">
        <v>148</v>
      </c>
      <c r="D44767" s="2">
        <v>36649.451678240737</v>
      </c>
      <c r="E44767" t="s">
        <v>34</v>
      </c>
      <c r="F44767">
        <v>117</v>
      </c>
      <c r="G44767" t="s">
        <v>35</v>
      </c>
      <c r="H44767">
        <v>1645</v>
      </c>
      <c r="I44767" t="b">
        <v>0</v>
      </c>
      <c r="J44767" t="s">
        <v>36</v>
      </c>
    </row>
    <row r="44768" spans="1:10" x14ac:dyDescent="0.3">
      <c r="A44768">
        <v>4</v>
      </c>
      <c r="B44768">
        <v>303517</v>
      </c>
      <c r="C44768">
        <v>148</v>
      </c>
      <c r="D44768" s="2">
        <v>36649.455150462964</v>
      </c>
      <c r="E44768" t="s">
        <v>34</v>
      </c>
      <c r="F44768">
        <v>105</v>
      </c>
      <c r="G44768" t="s">
        <v>35</v>
      </c>
      <c r="H44768">
        <v>1646</v>
      </c>
      <c r="I44768" t="b">
        <v>0</v>
      </c>
      <c r="J44768" t="s">
        <v>36</v>
      </c>
    </row>
    <row r="44769" spans="1:10" x14ac:dyDescent="0.3">
      <c r="A44769">
        <v>4</v>
      </c>
      <c r="B44769">
        <v>303518</v>
      </c>
      <c r="C44769">
        <v>148</v>
      </c>
      <c r="D44769" s="2">
        <v>36649.458622685182</v>
      </c>
      <c r="E44769" t="s">
        <v>34</v>
      </c>
      <c r="F44769">
        <v>100</v>
      </c>
      <c r="G44769" t="s">
        <v>35</v>
      </c>
      <c r="H44769">
        <v>1647</v>
      </c>
      <c r="I44769" t="b">
        <v>0</v>
      </c>
      <c r="J44769" t="s">
        <v>36</v>
      </c>
    </row>
    <row r="44770" spans="1:10" x14ac:dyDescent="0.3">
      <c r="A44770">
        <v>4</v>
      </c>
      <c r="B44770">
        <v>303519</v>
      </c>
      <c r="C44770">
        <v>148</v>
      </c>
      <c r="D44770" s="2">
        <v>36649.462094907409</v>
      </c>
      <c r="E44770" t="s">
        <v>34</v>
      </c>
      <c r="F44770">
        <v>95</v>
      </c>
      <c r="G44770" t="s">
        <v>35</v>
      </c>
      <c r="H44770">
        <v>1648</v>
      </c>
      <c r="I44770" t="b">
        <v>0</v>
      </c>
      <c r="J44770" t="s">
        <v>36</v>
      </c>
    </row>
    <row r="44771" spans="1:10" x14ac:dyDescent="0.3">
      <c r="A44771">
        <v>4</v>
      </c>
      <c r="B44771">
        <v>303520</v>
      </c>
      <c r="C44771">
        <v>148</v>
      </c>
      <c r="D44771" s="2">
        <v>36649.465567129628</v>
      </c>
      <c r="E44771" t="s">
        <v>34</v>
      </c>
      <c r="F44771">
        <v>97</v>
      </c>
      <c r="G44771" t="s">
        <v>35</v>
      </c>
      <c r="H44771">
        <v>1649</v>
      </c>
      <c r="I44771" t="b">
        <v>0</v>
      </c>
      <c r="J44771" t="s">
        <v>36</v>
      </c>
    </row>
    <row r="44772" spans="1:10" x14ac:dyDescent="0.3">
      <c r="A44772">
        <v>4</v>
      </c>
      <c r="B44772">
        <v>303521</v>
      </c>
      <c r="C44772">
        <v>148</v>
      </c>
      <c r="D44772" s="2">
        <v>36649.469039351854</v>
      </c>
      <c r="E44772" t="s">
        <v>34</v>
      </c>
      <c r="F44772">
        <v>103</v>
      </c>
      <c r="G44772" t="s">
        <v>35</v>
      </c>
      <c r="H44772">
        <v>1650</v>
      </c>
      <c r="I44772" t="b">
        <v>0</v>
      </c>
      <c r="J44772" t="s">
        <v>36</v>
      </c>
    </row>
    <row r="44773" spans="1:10" x14ac:dyDescent="0.3">
      <c r="A44773">
        <v>4</v>
      </c>
      <c r="B44773">
        <v>303522</v>
      </c>
      <c r="C44773">
        <v>148</v>
      </c>
      <c r="D44773" s="2">
        <v>36649.472511574073</v>
      </c>
      <c r="E44773" t="s">
        <v>34</v>
      </c>
      <c r="F44773">
        <v>103</v>
      </c>
      <c r="G44773" t="s">
        <v>35</v>
      </c>
      <c r="H44773">
        <v>1651</v>
      </c>
      <c r="I44773" t="b">
        <v>0</v>
      </c>
      <c r="J44773" t="s">
        <v>36</v>
      </c>
    </row>
    <row r="44774" spans="1:10" x14ac:dyDescent="0.3">
      <c r="A44774">
        <v>4</v>
      </c>
      <c r="B44774">
        <v>303523</v>
      </c>
      <c r="C44774">
        <v>148</v>
      </c>
      <c r="D44774" s="2">
        <v>36649.475983796299</v>
      </c>
      <c r="E44774" t="s">
        <v>34</v>
      </c>
      <c r="F44774">
        <v>105</v>
      </c>
      <c r="G44774" t="s">
        <v>35</v>
      </c>
      <c r="H44774">
        <v>1652</v>
      </c>
      <c r="I44774" t="b">
        <v>0</v>
      </c>
      <c r="J44774" t="s">
        <v>36</v>
      </c>
    </row>
    <row r="44775" spans="1:10" x14ac:dyDescent="0.3">
      <c r="A44775">
        <v>4</v>
      </c>
      <c r="B44775">
        <v>303524</v>
      </c>
      <c r="C44775">
        <v>148</v>
      </c>
      <c r="D44775" s="2">
        <v>36649.479456018518</v>
      </c>
      <c r="E44775" t="s">
        <v>34</v>
      </c>
      <c r="F44775">
        <v>108</v>
      </c>
      <c r="G44775" t="s">
        <v>35</v>
      </c>
      <c r="H44775">
        <v>1653</v>
      </c>
      <c r="I44775" t="b">
        <v>0</v>
      </c>
      <c r="J44775" t="s">
        <v>36</v>
      </c>
    </row>
    <row r="44776" spans="1:10" x14ac:dyDescent="0.3">
      <c r="A44776">
        <v>4</v>
      </c>
      <c r="B44776">
        <v>303525</v>
      </c>
      <c r="C44776">
        <v>148</v>
      </c>
      <c r="D44776" s="2">
        <v>36649.482928240737</v>
      </c>
      <c r="E44776" t="s">
        <v>34</v>
      </c>
      <c r="F44776">
        <v>106</v>
      </c>
      <c r="G44776" t="s">
        <v>35</v>
      </c>
      <c r="H44776">
        <v>1654</v>
      </c>
      <c r="I44776" t="b">
        <v>0</v>
      </c>
      <c r="J44776" t="s">
        <v>36</v>
      </c>
    </row>
    <row r="44777" spans="1:10" x14ac:dyDescent="0.3">
      <c r="A44777">
        <v>4</v>
      </c>
      <c r="B44777">
        <v>303526</v>
      </c>
      <c r="C44777">
        <v>148</v>
      </c>
      <c r="D44777" s="2">
        <v>36649.486400462964</v>
      </c>
      <c r="E44777" t="s">
        <v>34</v>
      </c>
      <c r="F44777">
        <v>109</v>
      </c>
      <c r="G44777" t="s">
        <v>35</v>
      </c>
      <c r="H44777">
        <v>1655</v>
      </c>
      <c r="I44777" t="b">
        <v>0</v>
      </c>
      <c r="J44777" t="s">
        <v>36</v>
      </c>
    </row>
    <row r="44778" spans="1:10" x14ac:dyDescent="0.3">
      <c r="A44778">
        <v>4</v>
      </c>
      <c r="B44778">
        <v>303527</v>
      </c>
      <c r="C44778">
        <v>148</v>
      </c>
      <c r="D44778" s="2">
        <v>36649.489872685182</v>
      </c>
      <c r="E44778" t="s">
        <v>34</v>
      </c>
      <c r="F44778">
        <v>110</v>
      </c>
      <c r="G44778" t="s">
        <v>35</v>
      </c>
      <c r="H44778">
        <v>1656</v>
      </c>
      <c r="I44778" t="b">
        <v>0</v>
      </c>
      <c r="J44778" t="s">
        <v>36</v>
      </c>
    </row>
    <row r="44779" spans="1:10" x14ac:dyDescent="0.3">
      <c r="A44779">
        <v>4</v>
      </c>
      <c r="B44779">
        <v>303528</v>
      </c>
      <c r="C44779">
        <v>148</v>
      </c>
      <c r="D44779" s="2">
        <v>36649.493344907409</v>
      </c>
      <c r="E44779" t="s">
        <v>34</v>
      </c>
      <c r="F44779">
        <v>114</v>
      </c>
      <c r="G44779" t="s">
        <v>35</v>
      </c>
      <c r="H44779">
        <v>1657</v>
      </c>
      <c r="I44779" t="b">
        <v>0</v>
      </c>
      <c r="J44779" t="s">
        <v>36</v>
      </c>
    </row>
    <row r="44780" spans="1:10" x14ac:dyDescent="0.3">
      <c r="A44780">
        <v>4</v>
      </c>
      <c r="B44780">
        <v>303529</v>
      </c>
      <c r="C44780">
        <v>148</v>
      </c>
      <c r="D44780" s="2">
        <v>36649.496817129628</v>
      </c>
      <c r="E44780" t="s">
        <v>34</v>
      </c>
      <c r="F44780">
        <v>112</v>
      </c>
      <c r="G44780" t="s">
        <v>35</v>
      </c>
      <c r="H44780">
        <v>1658</v>
      </c>
      <c r="I44780" t="b">
        <v>0</v>
      </c>
      <c r="J44780" t="s">
        <v>36</v>
      </c>
    </row>
    <row r="44781" spans="1:10" x14ac:dyDescent="0.3">
      <c r="A44781">
        <v>4</v>
      </c>
      <c r="B44781">
        <v>303530</v>
      </c>
      <c r="C44781">
        <v>148</v>
      </c>
      <c r="D44781" s="2">
        <v>36649.500289351854</v>
      </c>
      <c r="E44781" t="s">
        <v>34</v>
      </c>
      <c r="F44781">
        <v>104</v>
      </c>
      <c r="G44781" t="s">
        <v>35</v>
      </c>
      <c r="H44781">
        <v>1659</v>
      </c>
      <c r="I44781" t="b">
        <v>0</v>
      </c>
      <c r="J44781" t="s">
        <v>36</v>
      </c>
    </row>
    <row r="44782" spans="1:10" x14ac:dyDescent="0.3">
      <c r="A44782">
        <v>4</v>
      </c>
      <c r="B44782">
        <v>303531</v>
      </c>
      <c r="C44782">
        <v>148</v>
      </c>
      <c r="D44782" s="2">
        <v>36649.503761574073</v>
      </c>
      <c r="E44782" t="s">
        <v>34</v>
      </c>
      <c r="F44782">
        <v>102</v>
      </c>
      <c r="G44782" t="s">
        <v>35</v>
      </c>
      <c r="H44782">
        <v>1660</v>
      </c>
      <c r="I44782" t="b">
        <v>0</v>
      </c>
      <c r="J44782" t="s">
        <v>36</v>
      </c>
    </row>
    <row r="44783" spans="1:10" x14ac:dyDescent="0.3">
      <c r="A44783">
        <v>4</v>
      </c>
      <c r="B44783">
        <v>303532</v>
      </c>
      <c r="C44783">
        <v>148</v>
      </c>
      <c r="D44783" s="2">
        <v>36649.507233796299</v>
      </c>
      <c r="E44783" t="s">
        <v>34</v>
      </c>
      <c r="F44783">
        <v>102</v>
      </c>
      <c r="G44783" t="s">
        <v>35</v>
      </c>
      <c r="H44783">
        <v>1661</v>
      </c>
      <c r="I44783" t="b">
        <v>0</v>
      </c>
      <c r="J44783" t="s">
        <v>36</v>
      </c>
    </row>
    <row r="44784" spans="1:10" x14ac:dyDescent="0.3">
      <c r="A44784">
        <v>4</v>
      </c>
      <c r="B44784">
        <v>303533</v>
      </c>
      <c r="C44784">
        <v>148</v>
      </c>
      <c r="D44784" s="2">
        <v>36649.510706018518</v>
      </c>
      <c r="E44784" t="s">
        <v>34</v>
      </c>
      <c r="F44784">
        <v>107</v>
      </c>
      <c r="G44784" t="s">
        <v>35</v>
      </c>
      <c r="H44784">
        <v>1662</v>
      </c>
      <c r="I44784" t="b">
        <v>0</v>
      </c>
      <c r="J44784" t="s">
        <v>36</v>
      </c>
    </row>
    <row r="44785" spans="1:10" x14ac:dyDescent="0.3">
      <c r="A44785">
        <v>4</v>
      </c>
      <c r="B44785">
        <v>303534</v>
      </c>
      <c r="C44785">
        <v>148</v>
      </c>
      <c r="D44785" s="2">
        <v>36649.514178240737</v>
      </c>
      <c r="E44785" t="s">
        <v>34</v>
      </c>
      <c r="F44785">
        <v>108</v>
      </c>
      <c r="G44785" t="s">
        <v>35</v>
      </c>
      <c r="H44785">
        <v>1663</v>
      </c>
      <c r="I44785" t="b">
        <v>0</v>
      </c>
      <c r="J44785" t="s">
        <v>36</v>
      </c>
    </row>
    <row r="44786" spans="1:10" x14ac:dyDescent="0.3">
      <c r="A44786">
        <v>4</v>
      </c>
      <c r="B44786">
        <v>303535</v>
      </c>
      <c r="C44786">
        <v>148</v>
      </c>
      <c r="D44786" s="2">
        <v>36649.517650462964</v>
      </c>
      <c r="E44786" t="s">
        <v>34</v>
      </c>
      <c r="F44786">
        <v>100</v>
      </c>
      <c r="G44786" t="s">
        <v>35</v>
      </c>
      <c r="H44786">
        <v>1664</v>
      </c>
      <c r="I44786" t="b">
        <v>0</v>
      </c>
      <c r="J44786" t="s">
        <v>36</v>
      </c>
    </row>
    <row r="44787" spans="1:10" x14ac:dyDescent="0.3">
      <c r="A44787">
        <v>4</v>
      </c>
      <c r="B44787">
        <v>303536</v>
      </c>
      <c r="C44787">
        <v>148</v>
      </c>
      <c r="D44787" s="2">
        <v>36649.521122685182</v>
      </c>
      <c r="E44787" t="s">
        <v>34</v>
      </c>
      <c r="F44787">
        <v>92</v>
      </c>
      <c r="G44787" t="s">
        <v>35</v>
      </c>
      <c r="H44787">
        <v>1665</v>
      </c>
      <c r="I44787" t="b">
        <v>0</v>
      </c>
      <c r="J44787" t="s">
        <v>36</v>
      </c>
    </row>
    <row r="44788" spans="1:10" x14ac:dyDescent="0.3">
      <c r="A44788">
        <v>4</v>
      </c>
      <c r="B44788">
        <v>303537</v>
      </c>
      <c r="C44788">
        <v>148</v>
      </c>
      <c r="D44788" s="2">
        <v>36649.524594907409</v>
      </c>
      <c r="E44788" t="s">
        <v>34</v>
      </c>
      <c r="F44788">
        <v>84</v>
      </c>
      <c r="G44788" t="s">
        <v>35</v>
      </c>
      <c r="H44788">
        <v>1666</v>
      </c>
      <c r="I44788" t="b">
        <v>0</v>
      </c>
      <c r="J44788" t="s">
        <v>36</v>
      </c>
    </row>
    <row r="44789" spans="1:10" x14ac:dyDescent="0.3">
      <c r="A44789">
        <v>4</v>
      </c>
      <c r="B44789">
        <v>303538</v>
      </c>
      <c r="C44789">
        <v>148</v>
      </c>
      <c r="D44789" s="2">
        <v>36649.528067129628</v>
      </c>
      <c r="E44789" t="s">
        <v>34</v>
      </c>
      <c r="F44789">
        <v>81</v>
      </c>
      <c r="G44789" t="s">
        <v>35</v>
      </c>
      <c r="H44789">
        <v>1667</v>
      </c>
      <c r="I44789" t="b">
        <v>0</v>
      </c>
      <c r="J44789" t="s">
        <v>36</v>
      </c>
    </row>
    <row r="44790" spans="1:10" x14ac:dyDescent="0.3">
      <c r="A44790">
        <v>4</v>
      </c>
      <c r="B44790">
        <v>303539</v>
      </c>
      <c r="C44790">
        <v>148</v>
      </c>
      <c r="D44790" s="2">
        <v>36649.531539351854</v>
      </c>
      <c r="E44790" t="s">
        <v>34</v>
      </c>
      <c r="F44790">
        <v>77</v>
      </c>
      <c r="G44790" t="s">
        <v>35</v>
      </c>
      <c r="H44790">
        <v>1668</v>
      </c>
      <c r="I44790" t="b">
        <v>0</v>
      </c>
      <c r="J44790" t="s">
        <v>36</v>
      </c>
    </row>
    <row r="44791" spans="1:10" x14ac:dyDescent="0.3">
      <c r="A44791">
        <v>4</v>
      </c>
      <c r="B44791">
        <v>303540</v>
      </c>
      <c r="C44791">
        <v>148</v>
      </c>
      <c r="D44791" s="2">
        <v>36649.535011574073</v>
      </c>
      <c r="E44791" t="s">
        <v>34</v>
      </c>
      <c r="F44791">
        <v>75</v>
      </c>
      <c r="G44791" t="s">
        <v>35</v>
      </c>
      <c r="H44791">
        <v>1669</v>
      </c>
      <c r="I44791" t="b">
        <v>0</v>
      </c>
      <c r="J44791" t="s">
        <v>36</v>
      </c>
    </row>
    <row r="44792" spans="1:10" x14ac:dyDescent="0.3">
      <c r="A44792">
        <v>4</v>
      </c>
      <c r="B44792">
        <v>303541</v>
      </c>
      <c r="C44792">
        <v>148</v>
      </c>
      <c r="D44792" s="2">
        <v>36649.538483796299</v>
      </c>
      <c r="E44792" t="s">
        <v>34</v>
      </c>
      <c r="F44792">
        <v>79</v>
      </c>
      <c r="G44792" t="s">
        <v>35</v>
      </c>
      <c r="H44792">
        <v>1670</v>
      </c>
      <c r="I44792" t="b">
        <v>0</v>
      </c>
      <c r="J44792" t="s">
        <v>36</v>
      </c>
    </row>
    <row r="44793" spans="1:10" x14ac:dyDescent="0.3">
      <c r="A44793">
        <v>4</v>
      </c>
      <c r="B44793">
        <v>303542</v>
      </c>
      <c r="C44793">
        <v>148</v>
      </c>
      <c r="D44793" s="2">
        <v>36649.541956018518</v>
      </c>
      <c r="E44793" t="s">
        <v>34</v>
      </c>
      <c r="F44793">
        <v>88</v>
      </c>
      <c r="G44793" t="s">
        <v>35</v>
      </c>
      <c r="H44793">
        <v>1671</v>
      </c>
      <c r="I44793" t="b">
        <v>0</v>
      </c>
      <c r="J44793" t="s">
        <v>36</v>
      </c>
    </row>
    <row r="44794" spans="1:10" x14ac:dyDescent="0.3">
      <c r="A44794">
        <v>4</v>
      </c>
      <c r="B44794">
        <v>303543</v>
      </c>
      <c r="C44794">
        <v>148</v>
      </c>
      <c r="D44794" s="2">
        <v>36649.545428240737</v>
      </c>
      <c r="E44794" t="s">
        <v>34</v>
      </c>
      <c r="F44794">
        <v>93</v>
      </c>
      <c r="G44794" t="s">
        <v>35</v>
      </c>
      <c r="H44794">
        <v>1672</v>
      </c>
      <c r="I44794" t="b">
        <v>0</v>
      </c>
      <c r="J44794" t="s">
        <v>36</v>
      </c>
    </row>
    <row r="44795" spans="1:10" x14ac:dyDescent="0.3">
      <c r="A44795">
        <v>4</v>
      </c>
      <c r="B44795">
        <v>303544</v>
      </c>
      <c r="C44795">
        <v>148</v>
      </c>
      <c r="D44795" s="2">
        <v>36649.548900462964</v>
      </c>
      <c r="E44795" t="s">
        <v>34</v>
      </c>
      <c r="F44795">
        <v>94</v>
      </c>
      <c r="G44795" t="s">
        <v>35</v>
      </c>
      <c r="H44795">
        <v>1673</v>
      </c>
      <c r="I44795" t="b">
        <v>0</v>
      </c>
      <c r="J44795" t="s">
        <v>36</v>
      </c>
    </row>
    <row r="44796" spans="1:10" x14ac:dyDescent="0.3">
      <c r="A44796">
        <v>4</v>
      </c>
      <c r="B44796">
        <v>303545</v>
      </c>
      <c r="C44796">
        <v>148</v>
      </c>
      <c r="D44796" s="2">
        <v>36649.552372685182</v>
      </c>
      <c r="E44796" t="s">
        <v>34</v>
      </c>
      <c r="F44796">
        <v>94</v>
      </c>
      <c r="G44796" t="s">
        <v>35</v>
      </c>
      <c r="H44796">
        <v>1674</v>
      </c>
      <c r="I44796" t="b">
        <v>0</v>
      </c>
      <c r="J44796" t="s">
        <v>36</v>
      </c>
    </row>
    <row r="44797" spans="1:10" x14ac:dyDescent="0.3">
      <c r="A44797">
        <v>4</v>
      </c>
      <c r="B44797">
        <v>303546</v>
      </c>
      <c r="C44797">
        <v>148</v>
      </c>
      <c r="D44797" s="2">
        <v>36649.555844907409</v>
      </c>
      <c r="E44797" t="s">
        <v>34</v>
      </c>
      <c r="F44797">
        <v>94</v>
      </c>
      <c r="G44797" t="s">
        <v>35</v>
      </c>
      <c r="H44797">
        <v>1675</v>
      </c>
      <c r="I44797" t="b">
        <v>0</v>
      </c>
      <c r="J44797" t="s">
        <v>36</v>
      </c>
    </row>
    <row r="44798" spans="1:10" x14ac:dyDescent="0.3">
      <c r="A44798">
        <v>4</v>
      </c>
      <c r="B44798">
        <v>303547</v>
      </c>
      <c r="C44798">
        <v>148</v>
      </c>
      <c r="D44798" s="2">
        <v>36649.559317129628</v>
      </c>
      <c r="E44798" t="s">
        <v>34</v>
      </c>
      <c r="F44798">
        <v>101</v>
      </c>
      <c r="G44798" t="s">
        <v>35</v>
      </c>
      <c r="H44798">
        <v>1676</v>
      </c>
      <c r="I44798" t="b">
        <v>0</v>
      </c>
      <c r="J44798" t="s">
        <v>36</v>
      </c>
    </row>
    <row r="44799" spans="1:10" x14ac:dyDescent="0.3">
      <c r="A44799">
        <v>4</v>
      </c>
      <c r="B44799">
        <v>303548</v>
      </c>
      <c r="C44799">
        <v>148</v>
      </c>
      <c r="D44799" s="2">
        <v>36649.562789351854</v>
      </c>
      <c r="E44799" t="s">
        <v>34</v>
      </c>
      <c r="F44799">
        <v>102</v>
      </c>
      <c r="G44799" t="s">
        <v>35</v>
      </c>
      <c r="H44799">
        <v>1677</v>
      </c>
      <c r="I44799" t="b">
        <v>0</v>
      </c>
      <c r="J44799" t="s">
        <v>36</v>
      </c>
    </row>
    <row r="44800" spans="1:10" x14ac:dyDescent="0.3">
      <c r="A44800">
        <v>4</v>
      </c>
      <c r="B44800">
        <v>303549</v>
      </c>
      <c r="C44800">
        <v>148</v>
      </c>
      <c r="D44800" s="2">
        <v>36649.566261574073</v>
      </c>
      <c r="E44800" t="s">
        <v>34</v>
      </c>
      <c r="F44800">
        <v>100</v>
      </c>
      <c r="G44800" t="s">
        <v>35</v>
      </c>
      <c r="H44800">
        <v>1678</v>
      </c>
      <c r="I44800" t="b">
        <v>0</v>
      </c>
      <c r="J44800" t="s">
        <v>36</v>
      </c>
    </row>
    <row r="44801" spans="1:10" x14ac:dyDescent="0.3">
      <c r="A44801">
        <v>4</v>
      </c>
      <c r="B44801">
        <v>303550</v>
      </c>
      <c r="C44801">
        <v>148</v>
      </c>
      <c r="D44801" s="2">
        <v>36649.569733796299</v>
      </c>
      <c r="E44801" t="s">
        <v>34</v>
      </c>
      <c r="F44801">
        <v>104</v>
      </c>
      <c r="G44801" t="s">
        <v>35</v>
      </c>
      <c r="H44801">
        <v>1679</v>
      </c>
      <c r="I44801" t="b">
        <v>0</v>
      </c>
      <c r="J44801" t="s">
        <v>36</v>
      </c>
    </row>
    <row r="44802" spans="1:10" x14ac:dyDescent="0.3">
      <c r="A44802">
        <v>4</v>
      </c>
      <c r="B44802">
        <v>303551</v>
      </c>
      <c r="C44802">
        <v>148</v>
      </c>
      <c r="D44802" s="2">
        <v>36649.573206018518</v>
      </c>
      <c r="E44802" t="s">
        <v>34</v>
      </c>
      <c r="F44802">
        <v>103</v>
      </c>
      <c r="G44802" t="s">
        <v>35</v>
      </c>
      <c r="H44802">
        <v>1680</v>
      </c>
      <c r="I44802" t="b">
        <v>0</v>
      </c>
      <c r="J44802" t="s">
        <v>36</v>
      </c>
    </row>
    <row r="44803" spans="1:10" x14ac:dyDescent="0.3">
      <c r="A44803">
        <v>4</v>
      </c>
      <c r="B44803">
        <v>303552</v>
      </c>
      <c r="C44803">
        <v>148</v>
      </c>
      <c r="D44803" s="2">
        <v>36649.576678240737</v>
      </c>
      <c r="E44803" t="s">
        <v>34</v>
      </c>
      <c r="F44803">
        <v>103</v>
      </c>
      <c r="G44803" t="s">
        <v>35</v>
      </c>
      <c r="H44803">
        <v>1681</v>
      </c>
      <c r="I44803" t="b">
        <v>0</v>
      </c>
      <c r="J44803" t="s">
        <v>36</v>
      </c>
    </row>
    <row r="44804" spans="1:10" x14ac:dyDescent="0.3">
      <c r="A44804">
        <v>4</v>
      </c>
      <c r="B44804">
        <v>303553</v>
      </c>
      <c r="C44804">
        <v>148</v>
      </c>
      <c r="D44804" s="2">
        <v>36649.580150462964</v>
      </c>
      <c r="E44804" t="s">
        <v>34</v>
      </c>
      <c r="F44804">
        <v>104</v>
      </c>
      <c r="G44804" t="s">
        <v>35</v>
      </c>
      <c r="H44804">
        <v>1682</v>
      </c>
      <c r="I44804" t="b">
        <v>0</v>
      </c>
      <c r="J44804" t="s">
        <v>36</v>
      </c>
    </row>
    <row r="44805" spans="1:10" x14ac:dyDescent="0.3">
      <c r="A44805">
        <v>4</v>
      </c>
      <c r="B44805">
        <v>303554</v>
      </c>
      <c r="C44805">
        <v>148</v>
      </c>
      <c r="D44805" s="2">
        <v>36649.583622685182</v>
      </c>
      <c r="E44805" t="s">
        <v>34</v>
      </c>
      <c r="F44805">
        <v>107</v>
      </c>
      <c r="G44805" t="s">
        <v>35</v>
      </c>
      <c r="H44805">
        <v>1683</v>
      </c>
      <c r="I44805" t="b">
        <v>0</v>
      </c>
      <c r="J44805" t="s">
        <v>36</v>
      </c>
    </row>
    <row r="44806" spans="1:10" x14ac:dyDescent="0.3">
      <c r="A44806">
        <v>4</v>
      </c>
      <c r="B44806">
        <v>303555</v>
      </c>
      <c r="C44806">
        <v>148</v>
      </c>
      <c r="D44806" s="2">
        <v>36649.587094907409</v>
      </c>
      <c r="E44806" t="s">
        <v>34</v>
      </c>
      <c r="F44806">
        <v>116</v>
      </c>
      <c r="G44806" t="s">
        <v>35</v>
      </c>
      <c r="H44806">
        <v>1684</v>
      </c>
      <c r="I44806" t="b">
        <v>0</v>
      </c>
      <c r="J44806" t="s">
        <v>36</v>
      </c>
    </row>
    <row r="44807" spans="1:10" x14ac:dyDescent="0.3">
      <c r="A44807">
        <v>4</v>
      </c>
      <c r="B44807">
        <v>303556</v>
      </c>
      <c r="C44807">
        <v>148</v>
      </c>
      <c r="D44807" s="2">
        <v>36649.590567129628</v>
      </c>
      <c r="E44807" t="s">
        <v>34</v>
      </c>
      <c r="F44807">
        <v>124</v>
      </c>
      <c r="G44807" t="s">
        <v>35</v>
      </c>
      <c r="H44807">
        <v>1685</v>
      </c>
      <c r="I44807" t="b">
        <v>0</v>
      </c>
      <c r="J44807" t="s">
        <v>36</v>
      </c>
    </row>
    <row r="44808" spans="1:10" x14ac:dyDescent="0.3">
      <c r="A44808">
        <v>4</v>
      </c>
      <c r="B44808">
        <v>303557</v>
      </c>
      <c r="C44808">
        <v>148</v>
      </c>
      <c r="D44808" s="2">
        <v>36649.594039351854</v>
      </c>
      <c r="E44808" t="s">
        <v>34</v>
      </c>
      <c r="F44808">
        <v>116</v>
      </c>
      <c r="G44808" t="s">
        <v>35</v>
      </c>
      <c r="H44808">
        <v>1686</v>
      </c>
      <c r="I44808" t="b">
        <v>0</v>
      </c>
      <c r="J44808" t="s">
        <v>36</v>
      </c>
    </row>
    <row r="44809" spans="1:10" x14ac:dyDescent="0.3">
      <c r="A44809">
        <v>4</v>
      </c>
      <c r="B44809">
        <v>303558</v>
      </c>
      <c r="C44809">
        <v>148</v>
      </c>
      <c r="D44809" s="2">
        <v>36649.597511574073</v>
      </c>
      <c r="E44809" t="s">
        <v>34</v>
      </c>
      <c r="F44809">
        <v>112</v>
      </c>
      <c r="G44809" t="s">
        <v>35</v>
      </c>
      <c r="H44809">
        <v>1687</v>
      </c>
      <c r="I44809" t="b">
        <v>0</v>
      </c>
      <c r="J44809" t="s">
        <v>36</v>
      </c>
    </row>
    <row r="44810" spans="1:10" x14ac:dyDescent="0.3">
      <c r="A44810">
        <v>4</v>
      </c>
      <c r="B44810">
        <v>303559</v>
      </c>
      <c r="C44810">
        <v>148</v>
      </c>
      <c r="D44810" s="2">
        <v>36649.600983796299</v>
      </c>
      <c r="E44810" t="s">
        <v>34</v>
      </c>
      <c r="F44810">
        <v>98</v>
      </c>
      <c r="G44810" t="s">
        <v>35</v>
      </c>
      <c r="H44810">
        <v>1688</v>
      </c>
      <c r="I44810" t="b">
        <v>0</v>
      </c>
      <c r="J44810" t="s">
        <v>36</v>
      </c>
    </row>
    <row r="44811" spans="1:10" x14ac:dyDescent="0.3">
      <c r="A44811">
        <v>4</v>
      </c>
      <c r="B44811">
        <v>303560</v>
      </c>
      <c r="C44811">
        <v>148</v>
      </c>
      <c r="D44811" s="2">
        <v>36649.604456018518</v>
      </c>
      <c r="E44811" t="s">
        <v>34</v>
      </c>
      <c r="F44811">
        <v>81</v>
      </c>
      <c r="G44811" t="s">
        <v>35</v>
      </c>
      <c r="H44811">
        <v>1689</v>
      </c>
      <c r="I44811" t="b">
        <v>0</v>
      </c>
      <c r="J44811" t="s">
        <v>36</v>
      </c>
    </row>
    <row r="44812" spans="1:10" x14ac:dyDescent="0.3">
      <c r="A44812">
        <v>4</v>
      </c>
      <c r="B44812">
        <v>303561</v>
      </c>
      <c r="C44812">
        <v>148</v>
      </c>
      <c r="D44812" s="2">
        <v>36649.607928240737</v>
      </c>
      <c r="E44812" t="s">
        <v>34</v>
      </c>
      <c r="F44812">
        <v>66</v>
      </c>
      <c r="G44812" t="s">
        <v>35</v>
      </c>
      <c r="H44812">
        <v>1690</v>
      </c>
      <c r="I44812" t="b">
        <v>0</v>
      </c>
      <c r="J44812" t="s">
        <v>36</v>
      </c>
    </row>
    <row r="44813" spans="1:10" x14ac:dyDescent="0.3">
      <c r="A44813">
        <v>4</v>
      </c>
      <c r="B44813">
        <v>303562</v>
      </c>
      <c r="C44813">
        <v>148</v>
      </c>
      <c r="D44813" s="2">
        <v>36649.611400462964</v>
      </c>
      <c r="E44813" t="s">
        <v>34</v>
      </c>
      <c r="F44813">
        <v>57</v>
      </c>
      <c r="G44813" t="s">
        <v>35</v>
      </c>
      <c r="H44813">
        <v>1691</v>
      </c>
      <c r="I44813" t="b">
        <v>0</v>
      </c>
      <c r="J44813" t="s">
        <v>36</v>
      </c>
    </row>
    <row r="44814" spans="1:10" x14ac:dyDescent="0.3">
      <c r="A44814">
        <v>4</v>
      </c>
      <c r="B44814">
        <v>303563</v>
      </c>
      <c r="C44814">
        <v>148</v>
      </c>
      <c r="D44814" s="2">
        <v>36649.614872685182</v>
      </c>
      <c r="E44814" t="s">
        <v>34</v>
      </c>
      <c r="F44814">
        <v>62</v>
      </c>
      <c r="G44814" t="s">
        <v>35</v>
      </c>
      <c r="H44814">
        <v>1692</v>
      </c>
      <c r="I44814" t="b">
        <v>0</v>
      </c>
      <c r="J44814" t="s">
        <v>36</v>
      </c>
    </row>
    <row r="44815" spans="1:10" x14ac:dyDescent="0.3">
      <c r="A44815">
        <v>4</v>
      </c>
      <c r="B44815">
        <v>303564</v>
      </c>
      <c r="C44815">
        <v>148</v>
      </c>
      <c r="D44815" s="2">
        <v>36649.618344907409</v>
      </c>
      <c r="E44815" t="s">
        <v>34</v>
      </c>
      <c r="F44815">
        <v>73</v>
      </c>
      <c r="G44815" t="s">
        <v>35</v>
      </c>
      <c r="H44815">
        <v>1693</v>
      </c>
      <c r="I44815" t="b">
        <v>0</v>
      </c>
      <c r="J44815" t="s">
        <v>36</v>
      </c>
    </row>
    <row r="44816" spans="1:10" x14ac:dyDescent="0.3">
      <c r="A44816">
        <v>4</v>
      </c>
      <c r="B44816">
        <v>303565</v>
      </c>
      <c r="C44816">
        <v>148</v>
      </c>
      <c r="D44816" s="2">
        <v>36649.621817129628</v>
      </c>
      <c r="E44816" t="s">
        <v>34</v>
      </c>
      <c r="F44816">
        <v>87</v>
      </c>
      <c r="G44816" t="s">
        <v>35</v>
      </c>
      <c r="H44816">
        <v>1694</v>
      </c>
      <c r="I44816" t="b">
        <v>0</v>
      </c>
      <c r="J44816" t="s">
        <v>36</v>
      </c>
    </row>
    <row r="44817" spans="1:10" x14ac:dyDescent="0.3">
      <c r="A44817">
        <v>4</v>
      </c>
      <c r="B44817">
        <v>303566</v>
      </c>
      <c r="C44817">
        <v>148</v>
      </c>
      <c r="D44817" s="2">
        <v>36649.625289351854</v>
      </c>
      <c r="E44817" t="s">
        <v>34</v>
      </c>
      <c r="F44817">
        <v>102</v>
      </c>
      <c r="G44817" t="s">
        <v>35</v>
      </c>
      <c r="H44817">
        <v>1695</v>
      </c>
      <c r="I44817" t="b">
        <v>0</v>
      </c>
      <c r="J44817" t="s">
        <v>36</v>
      </c>
    </row>
    <row r="44818" spans="1:10" x14ac:dyDescent="0.3">
      <c r="A44818">
        <v>4</v>
      </c>
      <c r="B44818">
        <v>303567</v>
      </c>
      <c r="C44818">
        <v>148</v>
      </c>
      <c r="D44818" s="2">
        <v>36649.628761574073</v>
      </c>
      <c r="E44818" t="s">
        <v>34</v>
      </c>
      <c r="F44818">
        <v>102</v>
      </c>
      <c r="G44818" t="s">
        <v>35</v>
      </c>
      <c r="H44818">
        <v>1696</v>
      </c>
      <c r="I44818" t="b">
        <v>0</v>
      </c>
      <c r="J44818" t="s">
        <v>36</v>
      </c>
    </row>
    <row r="44819" spans="1:10" x14ac:dyDescent="0.3">
      <c r="A44819">
        <v>4</v>
      </c>
      <c r="B44819">
        <v>303568</v>
      </c>
      <c r="C44819">
        <v>148</v>
      </c>
      <c r="D44819" s="2">
        <v>36649.632233796299</v>
      </c>
      <c r="E44819" t="s">
        <v>34</v>
      </c>
      <c r="F44819">
        <v>101</v>
      </c>
      <c r="G44819" t="s">
        <v>35</v>
      </c>
      <c r="H44819">
        <v>1697</v>
      </c>
      <c r="I44819" t="b">
        <v>0</v>
      </c>
      <c r="J44819" t="s">
        <v>36</v>
      </c>
    </row>
    <row r="44820" spans="1:10" x14ac:dyDescent="0.3">
      <c r="A44820">
        <v>4</v>
      </c>
      <c r="B44820">
        <v>303569</v>
      </c>
      <c r="C44820">
        <v>148</v>
      </c>
      <c r="D44820" s="2">
        <v>36649.635706018518</v>
      </c>
      <c r="E44820" t="s">
        <v>34</v>
      </c>
      <c r="F44820">
        <v>98</v>
      </c>
      <c r="G44820" t="s">
        <v>35</v>
      </c>
      <c r="H44820">
        <v>1698</v>
      </c>
      <c r="I44820" t="b">
        <v>0</v>
      </c>
      <c r="J44820" t="s">
        <v>36</v>
      </c>
    </row>
    <row r="44821" spans="1:10" x14ac:dyDescent="0.3">
      <c r="A44821">
        <v>4</v>
      </c>
      <c r="B44821">
        <v>303570</v>
      </c>
      <c r="C44821">
        <v>148</v>
      </c>
      <c r="D44821" s="2">
        <v>36649.639178240737</v>
      </c>
      <c r="E44821" t="s">
        <v>34</v>
      </c>
      <c r="F44821">
        <v>94</v>
      </c>
      <c r="G44821" t="s">
        <v>35</v>
      </c>
      <c r="H44821">
        <v>1699</v>
      </c>
      <c r="I44821" t="b">
        <v>0</v>
      </c>
      <c r="J44821" t="s">
        <v>36</v>
      </c>
    </row>
    <row r="44822" spans="1:10" x14ac:dyDescent="0.3">
      <c r="A44822">
        <v>4</v>
      </c>
      <c r="B44822">
        <v>303571</v>
      </c>
      <c r="C44822">
        <v>148</v>
      </c>
      <c r="D44822" s="2">
        <v>36649.642650462964</v>
      </c>
      <c r="E44822" t="s">
        <v>34</v>
      </c>
      <c r="F44822">
        <v>94</v>
      </c>
      <c r="G44822" t="s">
        <v>35</v>
      </c>
      <c r="H44822">
        <v>1700</v>
      </c>
      <c r="I44822" t="b">
        <v>0</v>
      </c>
      <c r="J44822" t="s">
        <v>36</v>
      </c>
    </row>
    <row r="44823" spans="1:10" x14ac:dyDescent="0.3">
      <c r="A44823">
        <v>4</v>
      </c>
      <c r="B44823">
        <v>303572</v>
      </c>
      <c r="C44823">
        <v>148</v>
      </c>
      <c r="D44823" s="2">
        <v>36649.646122685182</v>
      </c>
      <c r="E44823" t="s">
        <v>34</v>
      </c>
      <c r="F44823">
        <v>87</v>
      </c>
      <c r="G44823" t="s">
        <v>35</v>
      </c>
      <c r="H44823">
        <v>1701</v>
      </c>
      <c r="I44823" t="b">
        <v>0</v>
      </c>
      <c r="J44823" t="s">
        <v>36</v>
      </c>
    </row>
    <row r="44824" spans="1:10" x14ac:dyDescent="0.3">
      <c r="A44824">
        <v>4</v>
      </c>
      <c r="B44824">
        <v>303573</v>
      </c>
      <c r="C44824">
        <v>148</v>
      </c>
      <c r="D44824" s="2">
        <v>36649.649594907409</v>
      </c>
      <c r="E44824" t="s">
        <v>34</v>
      </c>
      <c r="F44824">
        <v>83</v>
      </c>
      <c r="G44824" t="s">
        <v>35</v>
      </c>
      <c r="H44824">
        <v>1702</v>
      </c>
      <c r="I44824" t="b">
        <v>0</v>
      </c>
      <c r="J44824" t="s">
        <v>36</v>
      </c>
    </row>
    <row r="44825" spans="1:10" x14ac:dyDescent="0.3">
      <c r="A44825">
        <v>4</v>
      </c>
      <c r="B44825">
        <v>303574</v>
      </c>
      <c r="C44825">
        <v>148</v>
      </c>
      <c r="D44825" s="2">
        <v>36649.653067129628</v>
      </c>
      <c r="E44825" t="s">
        <v>34</v>
      </c>
      <c r="F44825">
        <v>85</v>
      </c>
      <c r="G44825" t="s">
        <v>35</v>
      </c>
      <c r="H44825">
        <v>1703</v>
      </c>
      <c r="I44825" t="b">
        <v>0</v>
      </c>
      <c r="J44825" t="s">
        <v>36</v>
      </c>
    </row>
    <row r="44826" spans="1:10" x14ac:dyDescent="0.3">
      <c r="A44826">
        <v>4</v>
      </c>
      <c r="B44826">
        <v>303575</v>
      </c>
      <c r="C44826">
        <v>148</v>
      </c>
      <c r="D44826" s="2">
        <v>36649.656539351854</v>
      </c>
      <c r="E44826" t="s">
        <v>34</v>
      </c>
      <c r="F44826">
        <v>90</v>
      </c>
      <c r="G44826" t="s">
        <v>35</v>
      </c>
      <c r="H44826">
        <v>1704</v>
      </c>
      <c r="I44826" t="b">
        <v>0</v>
      </c>
      <c r="J44826" t="s">
        <v>36</v>
      </c>
    </row>
    <row r="44827" spans="1:10" x14ac:dyDescent="0.3">
      <c r="A44827">
        <v>4</v>
      </c>
      <c r="B44827">
        <v>303576</v>
      </c>
      <c r="C44827">
        <v>148</v>
      </c>
      <c r="D44827" s="2">
        <v>36649.660011574073</v>
      </c>
      <c r="E44827" t="s">
        <v>34</v>
      </c>
      <c r="F44827">
        <v>94</v>
      </c>
      <c r="G44827" t="s">
        <v>35</v>
      </c>
      <c r="H44827">
        <v>1705</v>
      </c>
      <c r="I44827" t="b">
        <v>0</v>
      </c>
      <c r="J44827" t="s">
        <v>36</v>
      </c>
    </row>
    <row r="44828" spans="1:10" x14ac:dyDescent="0.3">
      <c r="A44828">
        <v>4</v>
      </c>
      <c r="B44828">
        <v>303577</v>
      </c>
      <c r="C44828">
        <v>148</v>
      </c>
      <c r="D44828" s="2">
        <v>36649.663483796299</v>
      </c>
      <c r="E44828" t="s">
        <v>34</v>
      </c>
      <c r="F44828">
        <v>95</v>
      </c>
      <c r="G44828" t="s">
        <v>35</v>
      </c>
      <c r="H44828">
        <v>1706</v>
      </c>
      <c r="I44828" t="b">
        <v>0</v>
      </c>
      <c r="J44828" t="s">
        <v>36</v>
      </c>
    </row>
    <row r="44829" spans="1:10" x14ac:dyDescent="0.3">
      <c r="A44829">
        <v>4</v>
      </c>
      <c r="B44829">
        <v>303578</v>
      </c>
      <c r="C44829">
        <v>148</v>
      </c>
      <c r="D44829" s="2">
        <v>36649.666956018518</v>
      </c>
      <c r="E44829" t="s">
        <v>34</v>
      </c>
      <c r="F44829">
        <v>96</v>
      </c>
      <c r="G44829" t="s">
        <v>35</v>
      </c>
      <c r="H44829">
        <v>1707</v>
      </c>
      <c r="I44829" t="b">
        <v>0</v>
      </c>
      <c r="J44829" t="s">
        <v>36</v>
      </c>
    </row>
    <row r="44830" spans="1:10" x14ac:dyDescent="0.3">
      <c r="A44830">
        <v>4</v>
      </c>
      <c r="B44830">
        <v>303579</v>
      </c>
      <c r="C44830">
        <v>148</v>
      </c>
      <c r="D44830" s="2">
        <v>36649.670428240737</v>
      </c>
      <c r="E44830" t="s">
        <v>34</v>
      </c>
      <c r="F44830">
        <v>101</v>
      </c>
      <c r="G44830" t="s">
        <v>35</v>
      </c>
      <c r="H44830">
        <v>1708</v>
      </c>
      <c r="I44830" t="b">
        <v>0</v>
      </c>
      <c r="J44830" t="s">
        <v>36</v>
      </c>
    </row>
    <row r="44831" spans="1:10" x14ac:dyDescent="0.3">
      <c r="A44831">
        <v>4</v>
      </c>
      <c r="B44831">
        <v>303580</v>
      </c>
      <c r="C44831">
        <v>148</v>
      </c>
      <c r="D44831" s="2">
        <v>36649.673900462964</v>
      </c>
      <c r="E44831" t="s">
        <v>34</v>
      </c>
      <c r="F44831">
        <v>102</v>
      </c>
      <c r="G44831" t="s">
        <v>35</v>
      </c>
      <c r="H44831">
        <v>1709</v>
      </c>
      <c r="I44831" t="b">
        <v>0</v>
      </c>
      <c r="J44831" t="s">
        <v>36</v>
      </c>
    </row>
    <row r="44832" spans="1:10" x14ac:dyDescent="0.3">
      <c r="A44832">
        <v>4</v>
      </c>
      <c r="B44832">
        <v>303581</v>
      </c>
      <c r="C44832">
        <v>148</v>
      </c>
      <c r="D44832" s="2">
        <v>36649.677372685182</v>
      </c>
      <c r="E44832" t="s">
        <v>34</v>
      </c>
      <c r="F44832">
        <v>101</v>
      </c>
      <c r="G44832" t="s">
        <v>35</v>
      </c>
      <c r="H44832">
        <v>1710</v>
      </c>
      <c r="I44832" t="b">
        <v>0</v>
      </c>
      <c r="J44832" t="s">
        <v>36</v>
      </c>
    </row>
    <row r="44833" spans="1:10" x14ac:dyDescent="0.3">
      <c r="A44833">
        <v>4</v>
      </c>
      <c r="B44833">
        <v>303582</v>
      </c>
      <c r="C44833">
        <v>148</v>
      </c>
      <c r="D44833" s="2">
        <v>36649.680844907409</v>
      </c>
      <c r="E44833" t="s">
        <v>34</v>
      </c>
      <c r="F44833">
        <v>100</v>
      </c>
      <c r="G44833" t="s">
        <v>35</v>
      </c>
      <c r="H44833">
        <v>1711</v>
      </c>
      <c r="I44833" t="b">
        <v>0</v>
      </c>
      <c r="J44833" t="s">
        <v>36</v>
      </c>
    </row>
    <row r="44834" spans="1:10" x14ac:dyDescent="0.3">
      <c r="A44834">
        <v>4</v>
      </c>
      <c r="B44834">
        <v>303583</v>
      </c>
      <c r="C44834">
        <v>148</v>
      </c>
      <c r="D44834" s="2">
        <v>36649.684317129628</v>
      </c>
      <c r="E44834" t="s">
        <v>34</v>
      </c>
      <c r="F44834">
        <v>97</v>
      </c>
      <c r="G44834" t="s">
        <v>35</v>
      </c>
      <c r="H44834">
        <v>1712</v>
      </c>
      <c r="I44834" t="b">
        <v>0</v>
      </c>
      <c r="J44834" t="s">
        <v>36</v>
      </c>
    </row>
    <row r="44835" spans="1:10" x14ac:dyDescent="0.3">
      <c r="A44835">
        <v>4</v>
      </c>
      <c r="B44835">
        <v>303584</v>
      </c>
      <c r="C44835">
        <v>148</v>
      </c>
      <c r="D44835" s="2">
        <v>36649.687789351854</v>
      </c>
      <c r="E44835" t="s">
        <v>34</v>
      </c>
      <c r="F44835">
        <v>92</v>
      </c>
      <c r="G44835" t="s">
        <v>35</v>
      </c>
      <c r="H44835">
        <v>1713</v>
      </c>
      <c r="I44835" t="b">
        <v>0</v>
      </c>
      <c r="J44835" t="s">
        <v>36</v>
      </c>
    </row>
    <row r="44836" spans="1:10" x14ac:dyDescent="0.3">
      <c r="A44836">
        <v>4</v>
      </c>
      <c r="B44836">
        <v>303585</v>
      </c>
      <c r="C44836">
        <v>148</v>
      </c>
      <c r="D44836" s="2">
        <v>36649.691261574073</v>
      </c>
      <c r="E44836" t="s">
        <v>34</v>
      </c>
      <c r="F44836">
        <v>85</v>
      </c>
      <c r="G44836" t="s">
        <v>35</v>
      </c>
      <c r="H44836">
        <v>1714</v>
      </c>
      <c r="I44836" t="b">
        <v>0</v>
      </c>
      <c r="J44836" t="s">
        <v>36</v>
      </c>
    </row>
    <row r="44837" spans="1:10" x14ac:dyDescent="0.3">
      <c r="A44837">
        <v>4</v>
      </c>
      <c r="B44837">
        <v>303586</v>
      </c>
      <c r="C44837">
        <v>148</v>
      </c>
      <c r="D44837" s="2">
        <v>36649.694733796299</v>
      </c>
      <c r="E44837" t="s">
        <v>34</v>
      </c>
      <c r="F44837">
        <v>86</v>
      </c>
      <c r="G44837" t="s">
        <v>35</v>
      </c>
      <c r="H44837">
        <v>1715</v>
      </c>
      <c r="I44837" t="b">
        <v>0</v>
      </c>
      <c r="J44837" t="s">
        <v>36</v>
      </c>
    </row>
    <row r="44838" spans="1:10" x14ac:dyDescent="0.3">
      <c r="A44838">
        <v>4</v>
      </c>
      <c r="B44838">
        <v>303587</v>
      </c>
      <c r="C44838">
        <v>148</v>
      </c>
      <c r="D44838" s="2">
        <v>36649.698206018518</v>
      </c>
      <c r="E44838" t="s">
        <v>34</v>
      </c>
      <c r="F44838">
        <v>93</v>
      </c>
      <c r="G44838" t="s">
        <v>35</v>
      </c>
      <c r="H44838">
        <v>1716</v>
      </c>
      <c r="I44838" t="b">
        <v>0</v>
      </c>
      <c r="J44838" t="s">
        <v>36</v>
      </c>
    </row>
    <row r="44839" spans="1:10" x14ac:dyDescent="0.3">
      <c r="A44839">
        <v>4</v>
      </c>
      <c r="B44839">
        <v>303588</v>
      </c>
      <c r="C44839">
        <v>148</v>
      </c>
      <c r="D44839" s="2">
        <v>36649.701678240737</v>
      </c>
      <c r="E44839" t="s">
        <v>34</v>
      </c>
      <c r="F44839">
        <v>93</v>
      </c>
      <c r="G44839" t="s">
        <v>35</v>
      </c>
      <c r="H44839">
        <v>1717</v>
      </c>
      <c r="I44839" t="b">
        <v>0</v>
      </c>
      <c r="J44839" t="s">
        <v>36</v>
      </c>
    </row>
    <row r="44840" spans="1:10" x14ac:dyDescent="0.3">
      <c r="A44840">
        <v>4</v>
      </c>
      <c r="B44840">
        <v>303589</v>
      </c>
      <c r="C44840">
        <v>148</v>
      </c>
      <c r="D44840" s="2">
        <v>36649.705150462964</v>
      </c>
      <c r="E44840" t="s">
        <v>34</v>
      </c>
      <c r="F44840">
        <v>88</v>
      </c>
      <c r="G44840" t="s">
        <v>35</v>
      </c>
      <c r="H44840">
        <v>1718</v>
      </c>
      <c r="I44840" t="b">
        <v>0</v>
      </c>
      <c r="J44840" t="s">
        <v>36</v>
      </c>
    </row>
    <row r="44841" spans="1:10" x14ac:dyDescent="0.3">
      <c r="A44841">
        <v>4</v>
      </c>
      <c r="B44841">
        <v>303590</v>
      </c>
      <c r="C44841">
        <v>148</v>
      </c>
      <c r="D44841" s="2">
        <v>36649.708622685182</v>
      </c>
      <c r="E44841" t="s">
        <v>34</v>
      </c>
      <c r="F44841">
        <v>85</v>
      </c>
      <c r="G44841" t="s">
        <v>35</v>
      </c>
      <c r="H44841">
        <v>1719</v>
      </c>
      <c r="I44841" t="b">
        <v>0</v>
      </c>
      <c r="J44841" t="s">
        <v>36</v>
      </c>
    </row>
    <row r="44842" spans="1:10" x14ac:dyDescent="0.3">
      <c r="A44842">
        <v>4</v>
      </c>
      <c r="B44842">
        <v>303591</v>
      </c>
      <c r="C44842">
        <v>148</v>
      </c>
      <c r="D44842" s="2">
        <v>36649.712094907409</v>
      </c>
      <c r="E44842" t="s">
        <v>34</v>
      </c>
      <c r="F44842">
        <v>90</v>
      </c>
      <c r="G44842" t="s">
        <v>35</v>
      </c>
      <c r="H44842">
        <v>1720</v>
      </c>
      <c r="I44842" t="b">
        <v>0</v>
      </c>
      <c r="J44842" t="s">
        <v>36</v>
      </c>
    </row>
    <row r="44843" spans="1:10" x14ac:dyDescent="0.3">
      <c r="A44843">
        <v>4</v>
      </c>
      <c r="B44843">
        <v>303592</v>
      </c>
      <c r="C44843">
        <v>148</v>
      </c>
      <c r="D44843" s="2">
        <v>36649.715567129628</v>
      </c>
      <c r="E44843" t="s">
        <v>34</v>
      </c>
      <c r="F44843">
        <v>93</v>
      </c>
      <c r="G44843" t="s">
        <v>35</v>
      </c>
      <c r="H44843">
        <v>1721</v>
      </c>
      <c r="I44843" t="b">
        <v>0</v>
      </c>
      <c r="J44843" t="s">
        <v>36</v>
      </c>
    </row>
    <row r="44844" spans="1:10" x14ac:dyDescent="0.3">
      <c r="A44844">
        <v>4</v>
      </c>
      <c r="B44844">
        <v>303593</v>
      </c>
      <c r="C44844">
        <v>148</v>
      </c>
      <c r="D44844" s="2">
        <v>36649.719039351854</v>
      </c>
      <c r="E44844" t="s">
        <v>34</v>
      </c>
      <c r="F44844">
        <v>94</v>
      </c>
      <c r="G44844" t="s">
        <v>35</v>
      </c>
      <c r="H44844">
        <v>1722</v>
      </c>
      <c r="I44844" t="b">
        <v>0</v>
      </c>
      <c r="J44844" t="s">
        <v>36</v>
      </c>
    </row>
    <row r="44845" spans="1:10" x14ac:dyDescent="0.3">
      <c r="A44845">
        <v>4</v>
      </c>
      <c r="B44845">
        <v>303594</v>
      </c>
      <c r="C44845">
        <v>148</v>
      </c>
      <c r="D44845" s="2">
        <v>36649.722511574073</v>
      </c>
      <c r="E44845" t="s">
        <v>34</v>
      </c>
      <c r="F44845">
        <v>89</v>
      </c>
      <c r="G44845" t="s">
        <v>35</v>
      </c>
      <c r="H44845">
        <v>1723</v>
      </c>
      <c r="I44845" t="b">
        <v>0</v>
      </c>
      <c r="J44845" t="s">
        <v>36</v>
      </c>
    </row>
    <row r="44846" spans="1:10" x14ac:dyDescent="0.3">
      <c r="A44846">
        <v>4</v>
      </c>
      <c r="B44846">
        <v>303595</v>
      </c>
      <c r="C44846">
        <v>148</v>
      </c>
      <c r="D44846" s="2">
        <v>36649.725983796299</v>
      </c>
      <c r="E44846" t="s">
        <v>34</v>
      </c>
      <c r="F44846">
        <v>89</v>
      </c>
      <c r="G44846" t="s">
        <v>35</v>
      </c>
      <c r="H44846">
        <v>1724</v>
      </c>
      <c r="I44846" t="b">
        <v>0</v>
      </c>
      <c r="J44846" t="s">
        <v>36</v>
      </c>
    </row>
    <row r="44847" spans="1:10" x14ac:dyDescent="0.3">
      <c r="A44847">
        <v>4</v>
      </c>
      <c r="B44847">
        <v>303596</v>
      </c>
      <c r="C44847">
        <v>148</v>
      </c>
      <c r="D44847" s="2">
        <v>36649.729456018518</v>
      </c>
      <c r="E44847" t="s">
        <v>34</v>
      </c>
      <c r="F44847">
        <v>90</v>
      </c>
      <c r="G44847" t="s">
        <v>35</v>
      </c>
      <c r="H44847">
        <v>1725</v>
      </c>
      <c r="I44847" t="b">
        <v>0</v>
      </c>
      <c r="J44847" t="s">
        <v>36</v>
      </c>
    </row>
    <row r="44848" spans="1:10" x14ac:dyDescent="0.3">
      <c r="A44848">
        <v>4</v>
      </c>
      <c r="B44848">
        <v>303597</v>
      </c>
      <c r="C44848">
        <v>148</v>
      </c>
      <c r="D44848" s="2">
        <v>36649.732928240737</v>
      </c>
      <c r="E44848" t="s">
        <v>34</v>
      </c>
      <c r="F44848">
        <v>103</v>
      </c>
      <c r="G44848" t="s">
        <v>35</v>
      </c>
      <c r="H44848">
        <v>1726</v>
      </c>
      <c r="I44848" t="b">
        <v>0</v>
      </c>
      <c r="J44848" t="s">
        <v>36</v>
      </c>
    </row>
    <row r="44849" spans="1:10" x14ac:dyDescent="0.3">
      <c r="A44849">
        <v>4</v>
      </c>
      <c r="B44849">
        <v>303598</v>
      </c>
      <c r="C44849">
        <v>148</v>
      </c>
      <c r="D44849" s="2">
        <v>36649.736400462964</v>
      </c>
      <c r="E44849" t="s">
        <v>34</v>
      </c>
      <c r="F44849">
        <v>113</v>
      </c>
      <c r="G44849" t="s">
        <v>35</v>
      </c>
      <c r="H44849">
        <v>1727</v>
      </c>
      <c r="I44849" t="b">
        <v>0</v>
      </c>
      <c r="J44849" t="s">
        <v>36</v>
      </c>
    </row>
    <row r="44850" spans="1:10" x14ac:dyDescent="0.3">
      <c r="A44850">
        <v>4</v>
      </c>
      <c r="B44850">
        <v>303599</v>
      </c>
      <c r="C44850">
        <v>148</v>
      </c>
      <c r="D44850" s="2">
        <v>36649.739872685182</v>
      </c>
      <c r="E44850" t="s">
        <v>34</v>
      </c>
      <c r="F44850">
        <v>109</v>
      </c>
      <c r="G44850" t="s">
        <v>35</v>
      </c>
      <c r="H44850">
        <v>1728</v>
      </c>
      <c r="I44850" t="b">
        <v>0</v>
      </c>
      <c r="J44850" t="s">
        <v>36</v>
      </c>
    </row>
    <row r="44851" spans="1:10" x14ac:dyDescent="0.3">
      <c r="A44851">
        <v>4</v>
      </c>
      <c r="B44851">
        <v>303600</v>
      </c>
      <c r="C44851">
        <v>148</v>
      </c>
      <c r="D44851" s="2">
        <v>36649.743344907409</v>
      </c>
      <c r="E44851" t="s">
        <v>34</v>
      </c>
      <c r="F44851">
        <v>106</v>
      </c>
      <c r="G44851" t="s">
        <v>35</v>
      </c>
      <c r="H44851">
        <v>1729</v>
      </c>
      <c r="I44851" t="b">
        <v>0</v>
      </c>
      <c r="J44851" t="s">
        <v>36</v>
      </c>
    </row>
    <row r="44852" spans="1:10" x14ac:dyDescent="0.3">
      <c r="A44852">
        <v>4</v>
      </c>
      <c r="B44852">
        <v>303601</v>
      </c>
      <c r="C44852">
        <v>148</v>
      </c>
      <c r="D44852" s="2">
        <v>36649.746817129628</v>
      </c>
      <c r="E44852" t="s">
        <v>34</v>
      </c>
      <c r="F44852">
        <v>99</v>
      </c>
      <c r="G44852" t="s">
        <v>35</v>
      </c>
      <c r="H44852">
        <v>1730</v>
      </c>
      <c r="I44852" t="b">
        <v>0</v>
      </c>
      <c r="J44852" t="s">
        <v>36</v>
      </c>
    </row>
    <row r="44853" spans="1:10" x14ac:dyDescent="0.3">
      <c r="A44853">
        <v>4</v>
      </c>
      <c r="B44853">
        <v>303602</v>
      </c>
      <c r="C44853">
        <v>148</v>
      </c>
      <c r="D44853" s="2">
        <v>36649.750289351854</v>
      </c>
      <c r="E44853" t="s">
        <v>34</v>
      </c>
      <c r="F44853">
        <v>91</v>
      </c>
      <c r="G44853" t="s">
        <v>35</v>
      </c>
      <c r="H44853">
        <v>1731</v>
      </c>
      <c r="I44853" t="b">
        <v>0</v>
      </c>
      <c r="J44853" t="s">
        <v>36</v>
      </c>
    </row>
    <row r="44854" spans="1:10" x14ac:dyDescent="0.3">
      <c r="A44854">
        <v>4</v>
      </c>
      <c r="B44854">
        <v>303603</v>
      </c>
      <c r="C44854">
        <v>148</v>
      </c>
      <c r="D44854" s="2">
        <v>36649.753761574073</v>
      </c>
      <c r="E44854" t="s">
        <v>34</v>
      </c>
      <c r="F44854">
        <v>84</v>
      </c>
      <c r="G44854" t="s">
        <v>35</v>
      </c>
      <c r="H44854">
        <v>1732</v>
      </c>
      <c r="I44854" t="b">
        <v>0</v>
      </c>
      <c r="J44854" t="s">
        <v>36</v>
      </c>
    </row>
    <row r="44855" spans="1:10" x14ac:dyDescent="0.3">
      <c r="A44855">
        <v>4</v>
      </c>
      <c r="B44855">
        <v>303604</v>
      </c>
      <c r="C44855">
        <v>148</v>
      </c>
      <c r="D44855" s="2">
        <v>36649.757233796299</v>
      </c>
      <c r="E44855" t="s">
        <v>34</v>
      </c>
      <c r="F44855">
        <v>84</v>
      </c>
      <c r="G44855" t="s">
        <v>35</v>
      </c>
      <c r="H44855">
        <v>1733</v>
      </c>
      <c r="I44855" t="b">
        <v>0</v>
      </c>
      <c r="J44855" t="s">
        <v>36</v>
      </c>
    </row>
    <row r="44856" spans="1:10" x14ac:dyDescent="0.3">
      <c r="A44856">
        <v>4</v>
      </c>
      <c r="B44856">
        <v>303605</v>
      </c>
      <c r="C44856">
        <v>148</v>
      </c>
      <c r="D44856" s="2">
        <v>36649.760706018518</v>
      </c>
      <c r="E44856" t="s">
        <v>34</v>
      </c>
      <c r="F44856">
        <v>91</v>
      </c>
      <c r="G44856" t="s">
        <v>35</v>
      </c>
      <c r="H44856">
        <v>1734</v>
      </c>
      <c r="I44856" t="b">
        <v>0</v>
      </c>
      <c r="J44856" t="s">
        <v>36</v>
      </c>
    </row>
    <row r="44857" spans="1:10" x14ac:dyDescent="0.3">
      <c r="A44857">
        <v>4</v>
      </c>
      <c r="B44857">
        <v>303606</v>
      </c>
      <c r="C44857">
        <v>148</v>
      </c>
      <c r="D44857" s="2">
        <v>36649.764178240737</v>
      </c>
      <c r="E44857" t="s">
        <v>34</v>
      </c>
      <c r="F44857">
        <v>102</v>
      </c>
      <c r="G44857" t="s">
        <v>35</v>
      </c>
      <c r="H44857">
        <v>1735</v>
      </c>
      <c r="I44857" t="b">
        <v>0</v>
      </c>
      <c r="J44857" t="s">
        <v>36</v>
      </c>
    </row>
    <row r="44858" spans="1:10" x14ac:dyDescent="0.3">
      <c r="A44858">
        <v>4</v>
      </c>
      <c r="B44858">
        <v>303607</v>
      </c>
      <c r="C44858">
        <v>148</v>
      </c>
      <c r="D44858" s="2">
        <v>36649.767650462964</v>
      </c>
      <c r="E44858" t="s">
        <v>34</v>
      </c>
      <c r="F44858">
        <v>102</v>
      </c>
      <c r="G44858" t="s">
        <v>35</v>
      </c>
      <c r="H44858">
        <v>1736</v>
      </c>
      <c r="I44858" t="b">
        <v>0</v>
      </c>
      <c r="J44858" t="s">
        <v>36</v>
      </c>
    </row>
    <row r="44859" spans="1:10" x14ac:dyDescent="0.3">
      <c r="A44859">
        <v>4</v>
      </c>
      <c r="B44859">
        <v>303608</v>
      </c>
      <c r="C44859">
        <v>148</v>
      </c>
      <c r="D44859" s="2">
        <v>36649.771122685182</v>
      </c>
      <c r="E44859" t="s">
        <v>34</v>
      </c>
      <c r="F44859">
        <v>100</v>
      </c>
      <c r="G44859" t="s">
        <v>35</v>
      </c>
      <c r="H44859">
        <v>1737</v>
      </c>
      <c r="I44859" t="b">
        <v>0</v>
      </c>
      <c r="J44859" t="s">
        <v>36</v>
      </c>
    </row>
    <row r="44860" spans="1:10" x14ac:dyDescent="0.3">
      <c r="A44860">
        <v>4</v>
      </c>
      <c r="B44860">
        <v>303609</v>
      </c>
      <c r="C44860">
        <v>148</v>
      </c>
      <c r="D44860" s="2">
        <v>36649.774594907409</v>
      </c>
      <c r="E44860" t="s">
        <v>34</v>
      </c>
      <c r="F44860">
        <v>107</v>
      </c>
      <c r="G44860" t="s">
        <v>35</v>
      </c>
      <c r="H44860">
        <v>1738</v>
      </c>
      <c r="I44860" t="b">
        <v>0</v>
      </c>
      <c r="J44860" t="s">
        <v>36</v>
      </c>
    </row>
    <row r="44861" spans="1:10" x14ac:dyDescent="0.3">
      <c r="A44861">
        <v>4</v>
      </c>
      <c r="B44861">
        <v>303610</v>
      </c>
      <c r="C44861">
        <v>148</v>
      </c>
      <c r="D44861" s="2">
        <v>36649.778067129628</v>
      </c>
      <c r="E44861" t="s">
        <v>34</v>
      </c>
      <c r="F44861">
        <v>101</v>
      </c>
      <c r="G44861" t="s">
        <v>35</v>
      </c>
      <c r="H44861">
        <v>1739</v>
      </c>
      <c r="I44861" t="b">
        <v>0</v>
      </c>
      <c r="J44861" t="s">
        <v>36</v>
      </c>
    </row>
    <row r="44862" spans="1:10" x14ac:dyDescent="0.3">
      <c r="A44862">
        <v>4</v>
      </c>
      <c r="B44862">
        <v>303611</v>
      </c>
      <c r="C44862">
        <v>148</v>
      </c>
      <c r="D44862" s="2">
        <v>36649.781539351854</v>
      </c>
      <c r="E44862" t="s">
        <v>34</v>
      </c>
      <c r="F44862">
        <v>99</v>
      </c>
      <c r="G44862" t="s">
        <v>35</v>
      </c>
      <c r="H44862">
        <v>1740</v>
      </c>
      <c r="I44862" t="b">
        <v>0</v>
      </c>
      <c r="J44862" t="s">
        <v>36</v>
      </c>
    </row>
    <row r="44863" spans="1:10" x14ac:dyDescent="0.3">
      <c r="A44863">
        <v>4</v>
      </c>
      <c r="B44863">
        <v>303612</v>
      </c>
      <c r="C44863">
        <v>148</v>
      </c>
      <c r="D44863" s="2">
        <v>36649.785011574073</v>
      </c>
      <c r="E44863" t="s">
        <v>34</v>
      </c>
      <c r="F44863">
        <v>95</v>
      </c>
      <c r="G44863" t="s">
        <v>35</v>
      </c>
      <c r="H44863">
        <v>1741</v>
      </c>
      <c r="I44863" t="b">
        <v>0</v>
      </c>
      <c r="J44863" t="s">
        <v>36</v>
      </c>
    </row>
    <row r="44864" spans="1:10" x14ac:dyDescent="0.3">
      <c r="A44864">
        <v>4</v>
      </c>
      <c r="B44864">
        <v>303613</v>
      </c>
      <c r="C44864">
        <v>148</v>
      </c>
      <c r="D44864" s="2">
        <v>36649.788483796299</v>
      </c>
      <c r="E44864" t="s">
        <v>34</v>
      </c>
      <c r="F44864">
        <v>97</v>
      </c>
      <c r="G44864" t="s">
        <v>35</v>
      </c>
      <c r="H44864">
        <v>1742</v>
      </c>
      <c r="I44864" t="b">
        <v>0</v>
      </c>
      <c r="J44864" t="s">
        <v>36</v>
      </c>
    </row>
    <row r="44865" spans="1:10" x14ac:dyDescent="0.3">
      <c r="A44865">
        <v>4</v>
      </c>
      <c r="B44865">
        <v>303614</v>
      </c>
      <c r="C44865">
        <v>148</v>
      </c>
      <c r="D44865" s="2">
        <v>36649.791956018518</v>
      </c>
      <c r="E44865" t="s">
        <v>34</v>
      </c>
      <c r="F44865">
        <v>101</v>
      </c>
      <c r="G44865" t="s">
        <v>35</v>
      </c>
      <c r="H44865">
        <v>1743</v>
      </c>
      <c r="I44865" t="b">
        <v>0</v>
      </c>
      <c r="J44865" t="s">
        <v>36</v>
      </c>
    </row>
    <row r="44866" spans="1:10" x14ac:dyDescent="0.3">
      <c r="A44866">
        <v>4</v>
      </c>
      <c r="B44866">
        <v>303615</v>
      </c>
      <c r="C44866">
        <v>148</v>
      </c>
      <c r="D44866" s="2">
        <v>36649.795428240737</v>
      </c>
      <c r="E44866" t="s">
        <v>34</v>
      </c>
      <c r="F44866">
        <v>105</v>
      </c>
      <c r="G44866" t="s">
        <v>35</v>
      </c>
      <c r="H44866">
        <v>1744</v>
      </c>
      <c r="I44866" t="b">
        <v>0</v>
      </c>
      <c r="J44866" t="s">
        <v>36</v>
      </c>
    </row>
    <row r="44867" spans="1:10" x14ac:dyDescent="0.3">
      <c r="A44867">
        <v>4</v>
      </c>
      <c r="B44867">
        <v>303616</v>
      </c>
      <c r="C44867">
        <v>148</v>
      </c>
      <c r="D44867" s="2">
        <v>36649.798900462964</v>
      </c>
      <c r="E44867" t="s">
        <v>34</v>
      </c>
      <c r="F44867">
        <v>107</v>
      </c>
      <c r="G44867" t="s">
        <v>35</v>
      </c>
      <c r="H44867">
        <v>1745</v>
      </c>
      <c r="I44867" t="b">
        <v>0</v>
      </c>
      <c r="J44867" t="s">
        <v>36</v>
      </c>
    </row>
    <row r="44868" spans="1:10" x14ac:dyDescent="0.3">
      <c r="A44868">
        <v>4</v>
      </c>
      <c r="B44868">
        <v>303617</v>
      </c>
      <c r="C44868">
        <v>148</v>
      </c>
      <c r="D44868" s="2">
        <v>36649.802372685182</v>
      </c>
      <c r="E44868" t="s">
        <v>34</v>
      </c>
      <c r="F44868">
        <v>108</v>
      </c>
      <c r="G44868" t="s">
        <v>35</v>
      </c>
      <c r="H44868">
        <v>1746</v>
      </c>
      <c r="I44868" t="b">
        <v>0</v>
      </c>
      <c r="J44868" t="s">
        <v>36</v>
      </c>
    </row>
    <row r="44869" spans="1:10" x14ac:dyDescent="0.3">
      <c r="A44869">
        <v>4</v>
      </c>
      <c r="B44869">
        <v>303618</v>
      </c>
      <c r="C44869">
        <v>148</v>
      </c>
      <c r="D44869" s="2">
        <v>36649.805844907409</v>
      </c>
      <c r="E44869" t="s">
        <v>34</v>
      </c>
      <c r="F44869">
        <v>109</v>
      </c>
      <c r="G44869" t="s">
        <v>35</v>
      </c>
      <c r="H44869">
        <v>1747</v>
      </c>
      <c r="I44869" t="b">
        <v>0</v>
      </c>
      <c r="J44869" t="s">
        <v>36</v>
      </c>
    </row>
    <row r="44870" spans="1:10" x14ac:dyDescent="0.3">
      <c r="A44870">
        <v>4</v>
      </c>
      <c r="B44870">
        <v>303619</v>
      </c>
      <c r="C44870">
        <v>148</v>
      </c>
      <c r="D44870" s="2">
        <v>36649.809317129628</v>
      </c>
      <c r="E44870" t="s">
        <v>34</v>
      </c>
      <c r="F44870">
        <v>109</v>
      </c>
      <c r="G44870" t="s">
        <v>35</v>
      </c>
      <c r="H44870">
        <v>1748</v>
      </c>
      <c r="I44870" t="b">
        <v>0</v>
      </c>
      <c r="J44870" t="s">
        <v>36</v>
      </c>
    </row>
    <row r="44871" spans="1:10" x14ac:dyDescent="0.3">
      <c r="A44871">
        <v>4</v>
      </c>
      <c r="B44871">
        <v>303620</v>
      </c>
      <c r="C44871">
        <v>148</v>
      </c>
      <c r="D44871" s="2">
        <v>36649.812789351854</v>
      </c>
      <c r="E44871" t="s">
        <v>34</v>
      </c>
      <c r="F44871">
        <v>108</v>
      </c>
      <c r="G44871" t="s">
        <v>35</v>
      </c>
      <c r="H44871">
        <v>1749</v>
      </c>
      <c r="I44871" t="b">
        <v>0</v>
      </c>
      <c r="J44871" t="s">
        <v>36</v>
      </c>
    </row>
    <row r="44872" spans="1:10" x14ac:dyDescent="0.3">
      <c r="A44872">
        <v>4</v>
      </c>
      <c r="B44872">
        <v>303621</v>
      </c>
      <c r="C44872">
        <v>148</v>
      </c>
      <c r="D44872" s="2">
        <v>36649.816261574073</v>
      </c>
      <c r="E44872" t="s">
        <v>34</v>
      </c>
      <c r="F44872">
        <v>105</v>
      </c>
      <c r="G44872" t="s">
        <v>35</v>
      </c>
      <c r="H44872">
        <v>1750</v>
      </c>
      <c r="I44872" t="b">
        <v>0</v>
      </c>
      <c r="J44872" t="s">
        <v>36</v>
      </c>
    </row>
    <row r="44873" spans="1:10" x14ac:dyDescent="0.3">
      <c r="A44873">
        <v>4</v>
      </c>
      <c r="B44873">
        <v>303622</v>
      </c>
      <c r="C44873">
        <v>148</v>
      </c>
      <c r="D44873" s="2">
        <v>36649.819733796299</v>
      </c>
      <c r="E44873" t="s">
        <v>34</v>
      </c>
      <c r="F44873">
        <v>104</v>
      </c>
      <c r="G44873" t="s">
        <v>35</v>
      </c>
      <c r="H44873">
        <v>1751</v>
      </c>
      <c r="I44873" t="b">
        <v>0</v>
      </c>
      <c r="J44873" t="s">
        <v>36</v>
      </c>
    </row>
    <row r="44874" spans="1:10" x14ac:dyDescent="0.3">
      <c r="A44874">
        <v>4</v>
      </c>
      <c r="B44874">
        <v>303623</v>
      </c>
      <c r="C44874">
        <v>148</v>
      </c>
      <c r="D44874" s="2">
        <v>36649.823206018518</v>
      </c>
      <c r="E44874" t="s">
        <v>34</v>
      </c>
      <c r="F44874">
        <v>103</v>
      </c>
      <c r="G44874" t="s">
        <v>35</v>
      </c>
      <c r="H44874">
        <v>1752</v>
      </c>
      <c r="I44874" t="b">
        <v>0</v>
      </c>
      <c r="J44874" t="s">
        <v>36</v>
      </c>
    </row>
    <row r="44875" spans="1:10" x14ac:dyDescent="0.3">
      <c r="A44875">
        <v>4</v>
      </c>
      <c r="B44875">
        <v>303624</v>
      </c>
      <c r="C44875">
        <v>148</v>
      </c>
      <c r="D44875" s="2">
        <v>36649.826678240737</v>
      </c>
      <c r="E44875" t="s">
        <v>34</v>
      </c>
      <c r="F44875">
        <v>101</v>
      </c>
      <c r="G44875" t="s">
        <v>35</v>
      </c>
      <c r="H44875">
        <v>1753</v>
      </c>
      <c r="I44875" t="b">
        <v>0</v>
      </c>
      <c r="J44875" t="s">
        <v>36</v>
      </c>
    </row>
    <row r="44876" spans="1:10" x14ac:dyDescent="0.3">
      <c r="A44876">
        <v>4</v>
      </c>
      <c r="B44876">
        <v>303625</v>
      </c>
      <c r="C44876">
        <v>148</v>
      </c>
      <c r="D44876" s="2">
        <v>36649.830150462964</v>
      </c>
      <c r="E44876" t="s">
        <v>34</v>
      </c>
      <c r="F44876">
        <v>100</v>
      </c>
      <c r="G44876" t="s">
        <v>35</v>
      </c>
      <c r="H44876">
        <v>1754</v>
      </c>
      <c r="I44876" t="b">
        <v>0</v>
      </c>
      <c r="J44876" t="s">
        <v>36</v>
      </c>
    </row>
    <row r="44877" spans="1:10" x14ac:dyDescent="0.3">
      <c r="A44877">
        <v>4</v>
      </c>
      <c r="B44877">
        <v>303626</v>
      </c>
      <c r="C44877">
        <v>148</v>
      </c>
      <c r="D44877" s="2">
        <v>36649.833622685182</v>
      </c>
      <c r="E44877" t="s">
        <v>34</v>
      </c>
      <c r="F44877">
        <v>99</v>
      </c>
      <c r="G44877" t="s">
        <v>35</v>
      </c>
      <c r="H44877">
        <v>1755</v>
      </c>
      <c r="I44877" t="b">
        <v>0</v>
      </c>
      <c r="J44877" t="s">
        <v>36</v>
      </c>
    </row>
    <row r="44878" spans="1:10" x14ac:dyDescent="0.3">
      <c r="A44878">
        <v>4</v>
      </c>
      <c r="B44878">
        <v>303627</v>
      </c>
      <c r="C44878">
        <v>148</v>
      </c>
      <c r="D44878" s="2">
        <v>36649.837094907409</v>
      </c>
      <c r="E44878" t="s">
        <v>34</v>
      </c>
      <c r="F44878">
        <v>99</v>
      </c>
      <c r="G44878" t="s">
        <v>35</v>
      </c>
      <c r="H44878">
        <v>1756</v>
      </c>
      <c r="I44878" t="b">
        <v>0</v>
      </c>
      <c r="J44878" t="s">
        <v>36</v>
      </c>
    </row>
    <row r="44879" spans="1:10" x14ac:dyDescent="0.3">
      <c r="A44879">
        <v>4</v>
      </c>
      <c r="B44879">
        <v>303628</v>
      </c>
      <c r="C44879">
        <v>148</v>
      </c>
      <c r="D44879" s="2">
        <v>36649.840567129628</v>
      </c>
      <c r="E44879" t="s">
        <v>34</v>
      </c>
      <c r="F44879">
        <v>101</v>
      </c>
      <c r="G44879" t="s">
        <v>35</v>
      </c>
      <c r="H44879">
        <v>1757</v>
      </c>
      <c r="I44879" t="b">
        <v>0</v>
      </c>
      <c r="J44879" t="s">
        <v>36</v>
      </c>
    </row>
    <row r="44880" spans="1:10" x14ac:dyDescent="0.3">
      <c r="A44880">
        <v>4</v>
      </c>
      <c r="B44880">
        <v>303629</v>
      </c>
      <c r="C44880">
        <v>148</v>
      </c>
      <c r="D44880" s="2">
        <v>36649.844039351854</v>
      </c>
      <c r="E44880" t="s">
        <v>34</v>
      </c>
      <c r="F44880">
        <v>102</v>
      </c>
      <c r="G44880" t="s">
        <v>35</v>
      </c>
      <c r="H44880">
        <v>1758</v>
      </c>
      <c r="I44880" t="b">
        <v>0</v>
      </c>
      <c r="J44880" t="s">
        <v>36</v>
      </c>
    </row>
    <row r="44881" spans="1:10" x14ac:dyDescent="0.3">
      <c r="A44881">
        <v>4</v>
      </c>
      <c r="B44881">
        <v>303630</v>
      </c>
      <c r="C44881">
        <v>148</v>
      </c>
      <c r="D44881" s="2">
        <v>36649.847511574073</v>
      </c>
      <c r="E44881" t="s">
        <v>34</v>
      </c>
      <c r="F44881">
        <v>102</v>
      </c>
      <c r="G44881" t="s">
        <v>35</v>
      </c>
      <c r="H44881">
        <v>1759</v>
      </c>
      <c r="I44881" t="b">
        <v>0</v>
      </c>
      <c r="J44881" t="s">
        <v>36</v>
      </c>
    </row>
    <row r="44882" spans="1:10" x14ac:dyDescent="0.3">
      <c r="A44882">
        <v>4</v>
      </c>
      <c r="B44882">
        <v>303631</v>
      </c>
      <c r="C44882">
        <v>148</v>
      </c>
      <c r="D44882" s="2">
        <v>36649.850983796299</v>
      </c>
      <c r="E44882" t="s">
        <v>34</v>
      </c>
      <c r="F44882">
        <v>100</v>
      </c>
      <c r="G44882" t="s">
        <v>35</v>
      </c>
      <c r="H44882">
        <v>1760</v>
      </c>
      <c r="I44882" t="b">
        <v>0</v>
      </c>
      <c r="J44882" t="s">
        <v>36</v>
      </c>
    </row>
    <row r="44883" spans="1:10" x14ac:dyDescent="0.3">
      <c r="A44883">
        <v>4</v>
      </c>
      <c r="B44883">
        <v>303632</v>
      </c>
      <c r="C44883">
        <v>148</v>
      </c>
      <c r="D44883" s="2">
        <v>36649.854456018518</v>
      </c>
      <c r="E44883" t="s">
        <v>34</v>
      </c>
      <c r="F44883">
        <v>99</v>
      </c>
      <c r="G44883" t="s">
        <v>35</v>
      </c>
      <c r="H44883">
        <v>1761</v>
      </c>
      <c r="I44883" t="b">
        <v>0</v>
      </c>
      <c r="J44883" t="s">
        <v>36</v>
      </c>
    </row>
    <row r="44884" spans="1:10" x14ac:dyDescent="0.3">
      <c r="A44884">
        <v>4</v>
      </c>
      <c r="B44884">
        <v>303633</v>
      </c>
      <c r="C44884">
        <v>148</v>
      </c>
      <c r="D44884" s="2">
        <v>36649.857928240737</v>
      </c>
      <c r="E44884" t="s">
        <v>34</v>
      </c>
      <c r="F44884">
        <v>98</v>
      </c>
      <c r="G44884" t="s">
        <v>35</v>
      </c>
      <c r="H44884">
        <v>1762</v>
      </c>
      <c r="I44884" t="b">
        <v>0</v>
      </c>
      <c r="J44884" t="s">
        <v>36</v>
      </c>
    </row>
    <row r="44885" spans="1:10" x14ac:dyDescent="0.3">
      <c r="A44885">
        <v>4</v>
      </c>
      <c r="B44885">
        <v>303634</v>
      </c>
      <c r="C44885">
        <v>148</v>
      </c>
      <c r="D44885" s="2">
        <v>36649.861400462964</v>
      </c>
      <c r="E44885" t="s">
        <v>34</v>
      </c>
      <c r="F44885">
        <v>97</v>
      </c>
      <c r="G44885" t="s">
        <v>35</v>
      </c>
      <c r="H44885">
        <v>1763</v>
      </c>
      <c r="I44885" t="b">
        <v>0</v>
      </c>
      <c r="J44885" t="s">
        <v>36</v>
      </c>
    </row>
    <row r="44886" spans="1:10" x14ac:dyDescent="0.3">
      <c r="A44886">
        <v>4</v>
      </c>
      <c r="B44886">
        <v>303635</v>
      </c>
      <c r="C44886">
        <v>148</v>
      </c>
      <c r="D44886" s="2">
        <v>36649.864872685182</v>
      </c>
      <c r="E44886" t="s">
        <v>34</v>
      </c>
      <c r="F44886">
        <v>97</v>
      </c>
      <c r="G44886" t="s">
        <v>35</v>
      </c>
      <c r="H44886">
        <v>1764</v>
      </c>
      <c r="I44886" t="b">
        <v>0</v>
      </c>
      <c r="J44886" t="s">
        <v>36</v>
      </c>
    </row>
    <row r="44887" spans="1:10" x14ac:dyDescent="0.3">
      <c r="A44887">
        <v>4</v>
      </c>
      <c r="B44887">
        <v>303636</v>
      </c>
      <c r="C44887">
        <v>148</v>
      </c>
      <c r="D44887" s="2">
        <v>36649.868344907409</v>
      </c>
      <c r="E44887" t="s">
        <v>34</v>
      </c>
      <c r="F44887">
        <v>95</v>
      </c>
      <c r="G44887" t="s">
        <v>35</v>
      </c>
      <c r="H44887">
        <v>1765</v>
      </c>
      <c r="I44887" t="b">
        <v>0</v>
      </c>
      <c r="J44887" t="s">
        <v>36</v>
      </c>
    </row>
    <row r="44888" spans="1:10" x14ac:dyDescent="0.3">
      <c r="A44888">
        <v>4</v>
      </c>
      <c r="B44888">
        <v>303637</v>
      </c>
      <c r="C44888">
        <v>148</v>
      </c>
      <c r="D44888" s="2">
        <v>36649.871817129628</v>
      </c>
      <c r="E44888" t="s">
        <v>34</v>
      </c>
      <c r="F44888">
        <v>98</v>
      </c>
      <c r="G44888" t="s">
        <v>35</v>
      </c>
      <c r="H44888">
        <v>1766</v>
      </c>
      <c r="I44888" t="b">
        <v>0</v>
      </c>
      <c r="J44888" t="s">
        <v>36</v>
      </c>
    </row>
    <row r="44889" spans="1:10" x14ac:dyDescent="0.3">
      <c r="A44889">
        <v>4</v>
      </c>
      <c r="B44889">
        <v>303638</v>
      </c>
      <c r="C44889">
        <v>148</v>
      </c>
      <c r="D44889" s="2">
        <v>36649.875289351854</v>
      </c>
      <c r="E44889" t="s">
        <v>34</v>
      </c>
      <c r="F44889">
        <v>96</v>
      </c>
      <c r="G44889" t="s">
        <v>35</v>
      </c>
      <c r="H44889">
        <v>1767</v>
      </c>
      <c r="I44889" t="b">
        <v>0</v>
      </c>
      <c r="J44889" t="s">
        <v>36</v>
      </c>
    </row>
    <row r="44890" spans="1:10" x14ac:dyDescent="0.3">
      <c r="A44890">
        <v>4</v>
      </c>
      <c r="B44890">
        <v>303639</v>
      </c>
      <c r="C44890">
        <v>148</v>
      </c>
      <c r="D44890" s="2">
        <v>36649.878761574073</v>
      </c>
      <c r="E44890" t="s">
        <v>34</v>
      </c>
      <c r="F44890">
        <v>94</v>
      </c>
      <c r="G44890" t="s">
        <v>35</v>
      </c>
      <c r="H44890">
        <v>1768</v>
      </c>
      <c r="I44890" t="b">
        <v>0</v>
      </c>
      <c r="J44890" t="s">
        <v>36</v>
      </c>
    </row>
    <row r="44891" spans="1:10" x14ac:dyDescent="0.3">
      <c r="A44891">
        <v>4</v>
      </c>
      <c r="B44891">
        <v>303640</v>
      </c>
      <c r="C44891">
        <v>148</v>
      </c>
      <c r="D44891" s="2">
        <v>36649.882233796299</v>
      </c>
      <c r="E44891" t="s">
        <v>34</v>
      </c>
      <c r="F44891">
        <v>91</v>
      </c>
      <c r="G44891" t="s">
        <v>35</v>
      </c>
      <c r="H44891">
        <v>1769</v>
      </c>
      <c r="I44891" t="b">
        <v>0</v>
      </c>
      <c r="J44891" t="s">
        <v>36</v>
      </c>
    </row>
    <row r="44892" spans="1:10" x14ac:dyDescent="0.3">
      <c r="A44892">
        <v>4</v>
      </c>
      <c r="B44892">
        <v>303641</v>
      </c>
      <c r="C44892">
        <v>148</v>
      </c>
      <c r="D44892" s="2">
        <v>36649.885706018518</v>
      </c>
      <c r="E44892" t="s">
        <v>34</v>
      </c>
      <c r="F44892">
        <v>91</v>
      </c>
      <c r="G44892" t="s">
        <v>35</v>
      </c>
      <c r="H44892">
        <v>1770</v>
      </c>
      <c r="I44892" t="b">
        <v>0</v>
      </c>
      <c r="J44892" t="s">
        <v>36</v>
      </c>
    </row>
    <row r="44893" spans="1:10" x14ac:dyDescent="0.3">
      <c r="A44893">
        <v>4</v>
      </c>
      <c r="B44893">
        <v>303642</v>
      </c>
      <c r="C44893">
        <v>148</v>
      </c>
      <c r="D44893" s="2">
        <v>36649.889178240737</v>
      </c>
      <c r="E44893" t="s">
        <v>34</v>
      </c>
      <c r="F44893">
        <v>92</v>
      </c>
      <c r="G44893" t="s">
        <v>35</v>
      </c>
      <c r="H44893">
        <v>1771</v>
      </c>
      <c r="I44893" t="b">
        <v>0</v>
      </c>
      <c r="J44893" t="s">
        <v>36</v>
      </c>
    </row>
    <row r="44894" spans="1:10" x14ac:dyDescent="0.3">
      <c r="A44894">
        <v>4</v>
      </c>
      <c r="B44894">
        <v>303643</v>
      </c>
      <c r="C44894">
        <v>148</v>
      </c>
      <c r="D44894" s="2">
        <v>36649.892650462964</v>
      </c>
      <c r="E44894" t="s">
        <v>34</v>
      </c>
      <c r="F44894">
        <v>92</v>
      </c>
      <c r="G44894" t="s">
        <v>35</v>
      </c>
      <c r="H44894">
        <v>1772</v>
      </c>
      <c r="I44894" t="b">
        <v>0</v>
      </c>
      <c r="J44894" t="s">
        <v>36</v>
      </c>
    </row>
    <row r="44895" spans="1:10" x14ac:dyDescent="0.3">
      <c r="A44895">
        <v>4</v>
      </c>
      <c r="B44895">
        <v>303644</v>
      </c>
      <c r="C44895">
        <v>148</v>
      </c>
      <c r="D44895" s="2">
        <v>36649.896122685182</v>
      </c>
      <c r="E44895" t="s">
        <v>34</v>
      </c>
      <c r="F44895">
        <v>93</v>
      </c>
      <c r="G44895" t="s">
        <v>35</v>
      </c>
      <c r="H44895">
        <v>1773</v>
      </c>
      <c r="I44895" t="b">
        <v>0</v>
      </c>
      <c r="J44895" t="s">
        <v>36</v>
      </c>
    </row>
    <row r="44896" spans="1:10" x14ac:dyDescent="0.3">
      <c r="A44896">
        <v>4</v>
      </c>
      <c r="B44896">
        <v>303645</v>
      </c>
      <c r="C44896">
        <v>148</v>
      </c>
      <c r="D44896" s="2">
        <v>36649.899594907409</v>
      </c>
      <c r="E44896" t="s">
        <v>34</v>
      </c>
      <c r="F44896">
        <v>93</v>
      </c>
      <c r="G44896" t="s">
        <v>35</v>
      </c>
      <c r="H44896">
        <v>1774</v>
      </c>
      <c r="I44896" t="b">
        <v>0</v>
      </c>
      <c r="J44896" t="s">
        <v>36</v>
      </c>
    </row>
    <row r="44897" spans="1:10" x14ac:dyDescent="0.3">
      <c r="A44897">
        <v>4</v>
      </c>
      <c r="B44897">
        <v>303646</v>
      </c>
      <c r="C44897">
        <v>148</v>
      </c>
      <c r="D44897" s="2">
        <v>36649.903067129628</v>
      </c>
      <c r="E44897" t="s">
        <v>34</v>
      </c>
      <c r="F44897">
        <v>93</v>
      </c>
      <c r="G44897" t="s">
        <v>35</v>
      </c>
      <c r="H44897">
        <v>1775</v>
      </c>
      <c r="I44897" t="b">
        <v>0</v>
      </c>
      <c r="J44897" t="s">
        <v>36</v>
      </c>
    </row>
    <row r="44898" spans="1:10" x14ac:dyDescent="0.3">
      <c r="A44898">
        <v>4</v>
      </c>
      <c r="B44898">
        <v>303647</v>
      </c>
      <c r="C44898">
        <v>148</v>
      </c>
      <c r="D44898" s="2">
        <v>36649.906539351854</v>
      </c>
      <c r="E44898" t="s">
        <v>34</v>
      </c>
      <c r="F44898">
        <v>92</v>
      </c>
      <c r="G44898" t="s">
        <v>35</v>
      </c>
      <c r="H44898">
        <v>1776</v>
      </c>
      <c r="I44898" t="b">
        <v>0</v>
      </c>
      <c r="J44898" t="s">
        <v>36</v>
      </c>
    </row>
    <row r="44899" spans="1:10" x14ac:dyDescent="0.3">
      <c r="A44899">
        <v>4</v>
      </c>
      <c r="B44899">
        <v>303648</v>
      </c>
      <c r="C44899">
        <v>148</v>
      </c>
      <c r="D44899" s="2">
        <v>36649.910011574073</v>
      </c>
      <c r="E44899" t="s">
        <v>34</v>
      </c>
      <c r="F44899">
        <v>91</v>
      </c>
      <c r="G44899" t="s">
        <v>35</v>
      </c>
      <c r="H44899">
        <v>1777</v>
      </c>
      <c r="I44899" t="b">
        <v>0</v>
      </c>
      <c r="J44899" t="s">
        <v>36</v>
      </c>
    </row>
    <row r="44900" spans="1:10" x14ac:dyDescent="0.3">
      <c r="A44900">
        <v>4</v>
      </c>
      <c r="B44900">
        <v>303649</v>
      </c>
      <c r="C44900">
        <v>148</v>
      </c>
      <c r="D44900" s="2">
        <v>36649.913483796299</v>
      </c>
      <c r="E44900" t="s">
        <v>34</v>
      </c>
      <c r="F44900">
        <v>92</v>
      </c>
      <c r="G44900" t="s">
        <v>35</v>
      </c>
      <c r="H44900">
        <v>1778</v>
      </c>
      <c r="I44900" t="b">
        <v>0</v>
      </c>
      <c r="J44900" t="s">
        <v>36</v>
      </c>
    </row>
    <row r="44901" spans="1:10" x14ac:dyDescent="0.3">
      <c r="A44901">
        <v>4</v>
      </c>
      <c r="B44901">
        <v>303650</v>
      </c>
      <c r="C44901">
        <v>148</v>
      </c>
      <c r="D44901" s="2">
        <v>36649.916956018518</v>
      </c>
      <c r="E44901" t="s">
        <v>34</v>
      </c>
      <c r="F44901">
        <v>95</v>
      </c>
      <c r="G44901" t="s">
        <v>35</v>
      </c>
      <c r="H44901">
        <v>1779</v>
      </c>
      <c r="I44901" t="b">
        <v>0</v>
      </c>
      <c r="J44901" t="s">
        <v>36</v>
      </c>
    </row>
    <row r="44902" spans="1:10" x14ac:dyDescent="0.3">
      <c r="A44902">
        <v>4</v>
      </c>
      <c r="B44902">
        <v>303651</v>
      </c>
      <c r="C44902">
        <v>148</v>
      </c>
      <c r="D44902" s="2">
        <v>36649.920428240737</v>
      </c>
      <c r="E44902" t="s">
        <v>34</v>
      </c>
      <c r="F44902">
        <v>92</v>
      </c>
      <c r="G44902" t="s">
        <v>35</v>
      </c>
      <c r="H44902">
        <v>1780</v>
      </c>
      <c r="I44902" t="b">
        <v>0</v>
      </c>
      <c r="J44902" t="s">
        <v>36</v>
      </c>
    </row>
    <row r="44903" spans="1:10" x14ac:dyDescent="0.3">
      <c r="A44903">
        <v>4</v>
      </c>
      <c r="B44903">
        <v>303652</v>
      </c>
      <c r="C44903">
        <v>148</v>
      </c>
      <c r="D44903" s="2">
        <v>36649.923900462964</v>
      </c>
      <c r="E44903" t="s">
        <v>34</v>
      </c>
      <c r="F44903">
        <v>89</v>
      </c>
      <c r="G44903" t="s">
        <v>35</v>
      </c>
      <c r="H44903">
        <v>1781</v>
      </c>
      <c r="I44903" t="b">
        <v>0</v>
      </c>
      <c r="J44903" t="s">
        <v>36</v>
      </c>
    </row>
    <row r="44904" spans="1:10" x14ac:dyDescent="0.3">
      <c r="A44904">
        <v>4</v>
      </c>
      <c r="B44904">
        <v>303653</v>
      </c>
      <c r="C44904">
        <v>148</v>
      </c>
      <c r="D44904" s="2">
        <v>36649.927372685182</v>
      </c>
      <c r="E44904" t="s">
        <v>34</v>
      </c>
      <c r="F44904">
        <v>87</v>
      </c>
      <c r="G44904" t="s">
        <v>35</v>
      </c>
      <c r="H44904">
        <v>1782</v>
      </c>
      <c r="I44904" t="b">
        <v>0</v>
      </c>
      <c r="J44904" t="s">
        <v>36</v>
      </c>
    </row>
    <row r="44905" spans="1:10" x14ac:dyDescent="0.3">
      <c r="A44905">
        <v>4</v>
      </c>
      <c r="B44905">
        <v>303654</v>
      </c>
      <c r="C44905">
        <v>148</v>
      </c>
      <c r="D44905" s="2">
        <v>36649.930844907409</v>
      </c>
      <c r="E44905" t="s">
        <v>34</v>
      </c>
      <c r="F44905">
        <v>87</v>
      </c>
      <c r="G44905" t="s">
        <v>35</v>
      </c>
      <c r="H44905">
        <v>1783</v>
      </c>
      <c r="I44905" t="b">
        <v>0</v>
      </c>
      <c r="J44905" t="s">
        <v>36</v>
      </c>
    </row>
    <row r="44906" spans="1:10" x14ac:dyDescent="0.3">
      <c r="A44906">
        <v>4</v>
      </c>
      <c r="B44906">
        <v>303655</v>
      </c>
      <c r="C44906">
        <v>148</v>
      </c>
      <c r="D44906" s="2">
        <v>36649.934317129628</v>
      </c>
      <c r="E44906" t="s">
        <v>34</v>
      </c>
      <c r="F44906">
        <v>90</v>
      </c>
      <c r="G44906" t="s">
        <v>35</v>
      </c>
      <c r="H44906">
        <v>1784</v>
      </c>
      <c r="I44906" t="b">
        <v>0</v>
      </c>
      <c r="J44906" t="s">
        <v>36</v>
      </c>
    </row>
    <row r="44907" spans="1:10" x14ac:dyDescent="0.3">
      <c r="A44907">
        <v>4</v>
      </c>
      <c r="B44907">
        <v>303656</v>
      </c>
      <c r="C44907">
        <v>148</v>
      </c>
      <c r="D44907" s="2">
        <v>36649.937789351854</v>
      </c>
      <c r="E44907" t="s">
        <v>34</v>
      </c>
      <c r="F44907">
        <v>93</v>
      </c>
      <c r="G44907" t="s">
        <v>35</v>
      </c>
      <c r="H44907">
        <v>1785</v>
      </c>
      <c r="I44907" t="b">
        <v>0</v>
      </c>
      <c r="J44907" t="s">
        <v>36</v>
      </c>
    </row>
    <row r="44908" spans="1:10" x14ac:dyDescent="0.3">
      <c r="A44908">
        <v>4</v>
      </c>
      <c r="B44908">
        <v>303657</v>
      </c>
      <c r="C44908">
        <v>148</v>
      </c>
      <c r="D44908" s="2">
        <v>36649.941261574073</v>
      </c>
      <c r="E44908" t="s">
        <v>34</v>
      </c>
      <c r="F44908">
        <v>94</v>
      </c>
      <c r="G44908" t="s">
        <v>35</v>
      </c>
      <c r="H44908">
        <v>1786</v>
      </c>
      <c r="I44908" t="b">
        <v>0</v>
      </c>
      <c r="J44908" t="s">
        <v>36</v>
      </c>
    </row>
    <row r="44909" spans="1:10" x14ac:dyDescent="0.3">
      <c r="A44909">
        <v>4</v>
      </c>
      <c r="B44909">
        <v>303658</v>
      </c>
      <c r="C44909">
        <v>148</v>
      </c>
      <c r="D44909" s="2">
        <v>36649.944733796299</v>
      </c>
      <c r="E44909" t="s">
        <v>34</v>
      </c>
      <c r="F44909">
        <v>96</v>
      </c>
      <c r="G44909" t="s">
        <v>35</v>
      </c>
      <c r="H44909">
        <v>1787</v>
      </c>
      <c r="I44909" t="b">
        <v>0</v>
      </c>
      <c r="J44909" t="s">
        <v>36</v>
      </c>
    </row>
    <row r="44910" spans="1:10" x14ac:dyDescent="0.3">
      <c r="A44910">
        <v>4</v>
      </c>
      <c r="B44910">
        <v>303659</v>
      </c>
      <c r="C44910">
        <v>148</v>
      </c>
      <c r="D44910" s="2">
        <v>36649.948206018518</v>
      </c>
      <c r="E44910" t="s">
        <v>34</v>
      </c>
      <c r="F44910">
        <v>96</v>
      </c>
      <c r="G44910" t="s">
        <v>35</v>
      </c>
      <c r="H44910">
        <v>1788</v>
      </c>
      <c r="I44910" t="b">
        <v>0</v>
      </c>
      <c r="J44910" t="s">
        <v>36</v>
      </c>
    </row>
    <row r="44911" spans="1:10" x14ac:dyDescent="0.3">
      <c r="A44911">
        <v>4</v>
      </c>
      <c r="B44911">
        <v>303660</v>
      </c>
      <c r="C44911">
        <v>148</v>
      </c>
      <c r="D44911" s="2">
        <v>36649.951678240737</v>
      </c>
      <c r="E44911" t="s">
        <v>34</v>
      </c>
      <c r="F44911">
        <v>97</v>
      </c>
      <c r="G44911" t="s">
        <v>35</v>
      </c>
      <c r="H44911">
        <v>1789</v>
      </c>
      <c r="I44911" t="b">
        <v>0</v>
      </c>
      <c r="J44911" t="s">
        <v>36</v>
      </c>
    </row>
    <row r="44912" spans="1:10" x14ac:dyDescent="0.3">
      <c r="A44912">
        <v>4</v>
      </c>
      <c r="B44912">
        <v>303661</v>
      </c>
      <c r="C44912">
        <v>148</v>
      </c>
      <c r="D44912" s="2">
        <v>36649.955150462964</v>
      </c>
      <c r="E44912" t="s">
        <v>34</v>
      </c>
      <c r="F44912">
        <v>98</v>
      </c>
      <c r="G44912" t="s">
        <v>35</v>
      </c>
      <c r="H44912">
        <v>1790</v>
      </c>
      <c r="I44912" t="b">
        <v>0</v>
      </c>
      <c r="J44912" t="s">
        <v>36</v>
      </c>
    </row>
    <row r="44913" spans="1:10" x14ac:dyDescent="0.3">
      <c r="A44913">
        <v>4</v>
      </c>
      <c r="B44913">
        <v>303662</v>
      </c>
      <c r="C44913">
        <v>148</v>
      </c>
      <c r="D44913" s="2">
        <v>36649.958622685182</v>
      </c>
      <c r="E44913" t="s">
        <v>34</v>
      </c>
      <c r="F44913">
        <v>97</v>
      </c>
      <c r="G44913" t="s">
        <v>35</v>
      </c>
      <c r="H44913">
        <v>1791</v>
      </c>
      <c r="I44913" t="b">
        <v>0</v>
      </c>
      <c r="J44913" t="s">
        <v>36</v>
      </c>
    </row>
    <row r="44914" spans="1:10" x14ac:dyDescent="0.3">
      <c r="A44914">
        <v>4</v>
      </c>
      <c r="B44914">
        <v>303663</v>
      </c>
      <c r="C44914">
        <v>148</v>
      </c>
      <c r="D44914" s="2">
        <v>36649.962094907409</v>
      </c>
      <c r="E44914" t="s">
        <v>34</v>
      </c>
      <c r="F44914">
        <v>96</v>
      </c>
      <c r="G44914" t="s">
        <v>35</v>
      </c>
      <c r="H44914">
        <v>1792</v>
      </c>
      <c r="I44914" t="b">
        <v>0</v>
      </c>
      <c r="J44914" t="s">
        <v>36</v>
      </c>
    </row>
    <row r="44915" spans="1:10" x14ac:dyDescent="0.3">
      <c r="A44915">
        <v>4</v>
      </c>
      <c r="B44915">
        <v>303664</v>
      </c>
      <c r="C44915">
        <v>148</v>
      </c>
      <c r="D44915" s="2">
        <v>36649.965567129628</v>
      </c>
      <c r="E44915" t="s">
        <v>34</v>
      </c>
      <c r="F44915">
        <v>94</v>
      </c>
      <c r="G44915" t="s">
        <v>35</v>
      </c>
      <c r="H44915">
        <v>1793</v>
      </c>
      <c r="I44915" t="b">
        <v>0</v>
      </c>
      <c r="J44915" t="s">
        <v>36</v>
      </c>
    </row>
    <row r="44916" spans="1:10" x14ac:dyDescent="0.3">
      <c r="A44916">
        <v>4</v>
      </c>
      <c r="B44916">
        <v>303665</v>
      </c>
      <c r="C44916">
        <v>148</v>
      </c>
      <c r="D44916" s="2">
        <v>36649.969039351854</v>
      </c>
      <c r="E44916" t="s">
        <v>34</v>
      </c>
      <c r="F44916">
        <v>90</v>
      </c>
      <c r="G44916" t="s">
        <v>35</v>
      </c>
      <c r="H44916">
        <v>1794</v>
      </c>
      <c r="I44916" t="b">
        <v>0</v>
      </c>
      <c r="J44916" t="s">
        <v>36</v>
      </c>
    </row>
    <row r="44917" spans="1:10" x14ac:dyDescent="0.3">
      <c r="A44917">
        <v>4</v>
      </c>
      <c r="B44917">
        <v>303666</v>
      </c>
      <c r="C44917">
        <v>148</v>
      </c>
      <c r="D44917" s="2">
        <v>36649.972511574073</v>
      </c>
      <c r="E44917" t="s">
        <v>34</v>
      </c>
      <c r="F44917">
        <v>90</v>
      </c>
      <c r="G44917" t="s">
        <v>35</v>
      </c>
      <c r="H44917">
        <v>1795</v>
      </c>
      <c r="I44917" t="b">
        <v>0</v>
      </c>
      <c r="J44917" t="s">
        <v>36</v>
      </c>
    </row>
    <row r="44918" spans="1:10" x14ac:dyDescent="0.3">
      <c r="A44918">
        <v>4</v>
      </c>
      <c r="B44918">
        <v>303667</v>
      </c>
      <c r="C44918">
        <v>148</v>
      </c>
      <c r="D44918" s="2">
        <v>36649.975983796299</v>
      </c>
      <c r="E44918" t="s">
        <v>34</v>
      </c>
      <c r="F44918">
        <v>91</v>
      </c>
      <c r="G44918" t="s">
        <v>35</v>
      </c>
      <c r="H44918">
        <v>1796</v>
      </c>
      <c r="I44918" t="b">
        <v>0</v>
      </c>
      <c r="J44918" t="s">
        <v>36</v>
      </c>
    </row>
    <row r="44919" spans="1:10" x14ac:dyDescent="0.3">
      <c r="A44919">
        <v>4</v>
      </c>
      <c r="B44919">
        <v>303668</v>
      </c>
      <c r="C44919">
        <v>148</v>
      </c>
      <c r="D44919" s="2">
        <v>36649.979456018518</v>
      </c>
      <c r="E44919" t="s">
        <v>34</v>
      </c>
      <c r="F44919">
        <v>87</v>
      </c>
      <c r="G44919" t="s">
        <v>35</v>
      </c>
      <c r="H44919">
        <v>1797</v>
      </c>
      <c r="I44919" t="b">
        <v>0</v>
      </c>
      <c r="J44919" t="s">
        <v>36</v>
      </c>
    </row>
    <row r="44920" spans="1:10" x14ac:dyDescent="0.3">
      <c r="A44920">
        <v>4</v>
      </c>
      <c r="B44920">
        <v>303669</v>
      </c>
      <c r="C44920">
        <v>148</v>
      </c>
      <c r="D44920" s="2">
        <v>36649.982928240737</v>
      </c>
      <c r="E44920" t="s">
        <v>34</v>
      </c>
      <c r="F44920">
        <v>92</v>
      </c>
      <c r="G44920" t="s">
        <v>35</v>
      </c>
      <c r="H44920">
        <v>1798</v>
      </c>
      <c r="I44920" t="b">
        <v>0</v>
      </c>
      <c r="J44920" t="s">
        <v>36</v>
      </c>
    </row>
    <row r="44921" spans="1:10" x14ac:dyDescent="0.3">
      <c r="A44921">
        <v>4</v>
      </c>
      <c r="B44921">
        <v>303670</v>
      </c>
      <c r="C44921">
        <v>148</v>
      </c>
      <c r="D44921" s="2">
        <v>36649.986400462964</v>
      </c>
      <c r="E44921" t="s">
        <v>34</v>
      </c>
      <c r="F44921">
        <v>95</v>
      </c>
      <c r="G44921" t="s">
        <v>35</v>
      </c>
      <c r="H44921">
        <v>1799</v>
      </c>
      <c r="I44921" t="b">
        <v>0</v>
      </c>
      <c r="J44921" t="s">
        <v>36</v>
      </c>
    </row>
    <row r="44922" spans="1:10" x14ac:dyDescent="0.3">
      <c r="A44922">
        <v>4</v>
      </c>
      <c r="B44922">
        <v>303671</v>
      </c>
      <c r="C44922">
        <v>148</v>
      </c>
      <c r="D44922" s="2">
        <v>36649.989872685182</v>
      </c>
      <c r="E44922" t="s">
        <v>34</v>
      </c>
      <c r="F44922">
        <v>90</v>
      </c>
      <c r="G44922" t="s">
        <v>35</v>
      </c>
      <c r="H44922">
        <v>1800</v>
      </c>
      <c r="I44922" t="b">
        <v>0</v>
      </c>
      <c r="J44922" t="s">
        <v>36</v>
      </c>
    </row>
    <row r="44923" spans="1:10" x14ac:dyDescent="0.3">
      <c r="A44923">
        <v>4</v>
      </c>
      <c r="B44923">
        <v>303672</v>
      </c>
      <c r="C44923">
        <v>148</v>
      </c>
      <c r="D44923" s="2">
        <v>36649.993344907409</v>
      </c>
      <c r="E44923" t="s">
        <v>34</v>
      </c>
      <c r="F44923">
        <v>91</v>
      </c>
      <c r="G44923" t="s">
        <v>35</v>
      </c>
      <c r="H44923">
        <v>1801</v>
      </c>
      <c r="I44923" t="b">
        <v>0</v>
      </c>
      <c r="J44923" t="s">
        <v>36</v>
      </c>
    </row>
    <row r="44924" spans="1:10" x14ac:dyDescent="0.3">
      <c r="A44924">
        <v>4</v>
      </c>
      <c r="B44924">
        <v>303673</v>
      </c>
      <c r="C44924">
        <v>148</v>
      </c>
      <c r="D44924" s="2">
        <v>36649.996817129628</v>
      </c>
      <c r="E44924" t="s">
        <v>34</v>
      </c>
      <c r="F44924">
        <v>95</v>
      </c>
      <c r="G44924" t="s">
        <v>35</v>
      </c>
      <c r="H44924">
        <v>1802</v>
      </c>
      <c r="I44924" t="b">
        <v>0</v>
      </c>
      <c r="J44924" t="s">
        <v>36</v>
      </c>
    </row>
    <row r="44925" spans="1:10" x14ac:dyDescent="0.3">
      <c r="A44925">
        <v>4</v>
      </c>
      <c r="B44925">
        <v>303674</v>
      </c>
      <c r="C44925">
        <v>148</v>
      </c>
      <c r="D44925" s="2">
        <v>36650.000289351854</v>
      </c>
      <c r="E44925" t="s">
        <v>34</v>
      </c>
      <c r="F44925">
        <v>99</v>
      </c>
      <c r="G44925" t="s">
        <v>35</v>
      </c>
      <c r="H44925">
        <v>1803</v>
      </c>
      <c r="I44925" t="b">
        <v>0</v>
      </c>
      <c r="J44925" t="s">
        <v>36</v>
      </c>
    </row>
    <row r="44926" spans="1:10" x14ac:dyDescent="0.3">
      <c r="A44926">
        <v>4</v>
      </c>
      <c r="B44926">
        <v>303675</v>
      </c>
      <c r="C44926">
        <v>148</v>
      </c>
      <c r="D44926" s="2">
        <v>36650.003761574073</v>
      </c>
      <c r="E44926" t="s">
        <v>34</v>
      </c>
      <c r="F44926">
        <v>98</v>
      </c>
      <c r="G44926" t="s">
        <v>35</v>
      </c>
      <c r="H44926">
        <v>1804</v>
      </c>
      <c r="I44926" t="b">
        <v>0</v>
      </c>
      <c r="J44926" t="s">
        <v>36</v>
      </c>
    </row>
    <row r="44927" spans="1:10" x14ac:dyDescent="0.3">
      <c r="A44927">
        <v>4</v>
      </c>
      <c r="B44927">
        <v>303676</v>
      </c>
      <c r="C44927">
        <v>148</v>
      </c>
      <c r="D44927" s="2">
        <v>36650.007233796299</v>
      </c>
      <c r="E44927" t="s">
        <v>34</v>
      </c>
      <c r="F44927">
        <v>96</v>
      </c>
      <c r="G44927" t="s">
        <v>35</v>
      </c>
      <c r="H44927">
        <v>1805</v>
      </c>
      <c r="I44927" t="b">
        <v>0</v>
      </c>
      <c r="J44927" t="s">
        <v>36</v>
      </c>
    </row>
    <row r="44928" spans="1:10" x14ac:dyDescent="0.3">
      <c r="A44928">
        <v>4</v>
      </c>
      <c r="B44928">
        <v>303677</v>
      </c>
      <c r="C44928">
        <v>148</v>
      </c>
      <c r="D44928" s="2">
        <v>36650.010706018518</v>
      </c>
      <c r="E44928" t="s">
        <v>34</v>
      </c>
      <c r="F44928">
        <v>93</v>
      </c>
      <c r="G44928" t="s">
        <v>35</v>
      </c>
      <c r="H44928">
        <v>1806</v>
      </c>
      <c r="I44928" t="b">
        <v>0</v>
      </c>
      <c r="J44928" t="s">
        <v>36</v>
      </c>
    </row>
    <row r="44929" spans="1:10" x14ac:dyDescent="0.3">
      <c r="A44929">
        <v>4</v>
      </c>
      <c r="B44929">
        <v>303678</v>
      </c>
      <c r="C44929">
        <v>148</v>
      </c>
      <c r="D44929" s="2">
        <v>36650.014178240737</v>
      </c>
      <c r="E44929" t="s">
        <v>34</v>
      </c>
      <c r="F44929">
        <v>90</v>
      </c>
      <c r="G44929" t="s">
        <v>35</v>
      </c>
      <c r="H44929">
        <v>1807</v>
      </c>
      <c r="I44929" t="b">
        <v>0</v>
      </c>
      <c r="J44929" t="s">
        <v>36</v>
      </c>
    </row>
    <row r="44930" spans="1:10" x14ac:dyDescent="0.3">
      <c r="A44930">
        <v>4</v>
      </c>
      <c r="B44930">
        <v>303679</v>
      </c>
      <c r="C44930">
        <v>148</v>
      </c>
      <c r="D44930" s="2">
        <v>36650.017650462964</v>
      </c>
      <c r="E44930" t="s">
        <v>34</v>
      </c>
      <c r="F44930">
        <v>97</v>
      </c>
      <c r="G44930" t="s">
        <v>35</v>
      </c>
      <c r="H44930">
        <v>1808</v>
      </c>
      <c r="I44930" t="b">
        <v>0</v>
      </c>
      <c r="J44930" t="s">
        <v>36</v>
      </c>
    </row>
    <row r="44931" spans="1:10" x14ac:dyDescent="0.3">
      <c r="A44931">
        <v>4</v>
      </c>
      <c r="B44931">
        <v>303680</v>
      </c>
      <c r="C44931">
        <v>148</v>
      </c>
      <c r="D44931" s="2">
        <v>36650.021122685182</v>
      </c>
      <c r="E44931" t="s">
        <v>34</v>
      </c>
      <c r="F44931">
        <v>99</v>
      </c>
      <c r="G44931" t="s">
        <v>35</v>
      </c>
      <c r="H44931">
        <v>1809</v>
      </c>
      <c r="I44931" t="b">
        <v>0</v>
      </c>
      <c r="J44931" t="s">
        <v>36</v>
      </c>
    </row>
    <row r="44932" spans="1:10" x14ac:dyDescent="0.3">
      <c r="A44932">
        <v>4</v>
      </c>
      <c r="B44932">
        <v>303681</v>
      </c>
      <c r="C44932">
        <v>148</v>
      </c>
      <c r="D44932" s="2">
        <v>36650.024594907409</v>
      </c>
      <c r="E44932" t="s">
        <v>34</v>
      </c>
      <c r="F44932">
        <v>101</v>
      </c>
      <c r="G44932" t="s">
        <v>35</v>
      </c>
      <c r="H44932">
        <v>1810</v>
      </c>
      <c r="I44932" t="b">
        <v>0</v>
      </c>
      <c r="J44932" t="s">
        <v>36</v>
      </c>
    </row>
    <row r="44933" spans="1:10" x14ac:dyDescent="0.3">
      <c r="A44933">
        <v>4</v>
      </c>
      <c r="B44933">
        <v>303682</v>
      </c>
      <c r="C44933">
        <v>148</v>
      </c>
      <c r="D44933" s="2">
        <v>36650.028067129628</v>
      </c>
      <c r="E44933" t="s">
        <v>34</v>
      </c>
      <c r="F44933">
        <v>101</v>
      </c>
      <c r="G44933" t="s">
        <v>35</v>
      </c>
      <c r="H44933">
        <v>1811</v>
      </c>
      <c r="I44933" t="b">
        <v>0</v>
      </c>
      <c r="J44933" t="s">
        <v>36</v>
      </c>
    </row>
    <row r="44934" spans="1:10" x14ac:dyDescent="0.3">
      <c r="A44934">
        <v>4</v>
      </c>
      <c r="B44934">
        <v>303683</v>
      </c>
      <c r="C44934">
        <v>148</v>
      </c>
      <c r="D44934" s="2">
        <v>36650.031539351854</v>
      </c>
      <c r="E44934" t="s">
        <v>34</v>
      </c>
      <c r="F44934">
        <v>99</v>
      </c>
      <c r="G44934" t="s">
        <v>35</v>
      </c>
      <c r="H44934">
        <v>1812</v>
      </c>
      <c r="I44934" t="b">
        <v>0</v>
      </c>
      <c r="J44934" t="s">
        <v>36</v>
      </c>
    </row>
    <row r="44935" spans="1:10" x14ac:dyDescent="0.3">
      <c r="A44935">
        <v>4</v>
      </c>
      <c r="B44935">
        <v>303684</v>
      </c>
      <c r="C44935">
        <v>148</v>
      </c>
      <c r="D44935" s="2">
        <v>36650.035011574073</v>
      </c>
      <c r="E44935" t="s">
        <v>34</v>
      </c>
      <c r="F44935">
        <v>101</v>
      </c>
      <c r="G44935" t="s">
        <v>35</v>
      </c>
      <c r="H44935">
        <v>1813</v>
      </c>
      <c r="I44935" t="b">
        <v>0</v>
      </c>
      <c r="J44935" t="s">
        <v>36</v>
      </c>
    </row>
    <row r="44936" spans="1:10" x14ac:dyDescent="0.3">
      <c r="A44936">
        <v>4</v>
      </c>
      <c r="B44936">
        <v>303685</v>
      </c>
      <c r="C44936">
        <v>148</v>
      </c>
      <c r="D44936" s="2">
        <v>36650.038483796299</v>
      </c>
      <c r="E44936" t="s">
        <v>34</v>
      </c>
      <c r="F44936">
        <v>103</v>
      </c>
      <c r="G44936" t="s">
        <v>35</v>
      </c>
      <c r="H44936">
        <v>1814</v>
      </c>
      <c r="I44936" t="b">
        <v>0</v>
      </c>
      <c r="J44936" t="s">
        <v>36</v>
      </c>
    </row>
    <row r="44937" spans="1:10" x14ac:dyDescent="0.3">
      <c r="A44937">
        <v>4</v>
      </c>
      <c r="B44937">
        <v>303686</v>
      </c>
      <c r="C44937">
        <v>148</v>
      </c>
      <c r="D44937" s="2">
        <v>36650.041956018518</v>
      </c>
      <c r="E44937" t="s">
        <v>34</v>
      </c>
      <c r="F44937">
        <v>101</v>
      </c>
      <c r="G44937" t="s">
        <v>35</v>
      </c>
      <c r="H44937">
        <v>1815</v>
      </c>
      <c r="I44937" t="b">
        <v>0</v>
      </c>
      <c r="J44937" t="s">
        <v>36</v>
      </c>
    </row>
    <row r="44938" spans="1:10" x14ac:dyDescent="0.3">
      <c r="A44938">
        <v>4</v>
      </c>
      <c r="B44938">
        <v>303687</v>
      </c>
      <c r="C44938">
        <v>148</v>
      </c>
      <c r="D44938" s="2">
        <v>36650.045428240737</v>
      </c>
      <c r="E44938" t="s">
        <v>34</v>
      </c>
      <c r="F44938">
        <v>97</v>
      </c>
      <c r="G44938" t="s">
        <v>35</v>
      </c>
      <c r="H44938">
        <v>1816</v>
      </c>
      <c r="I44938" t="b">
        <v>0</v>
      </c>
      <c r="J44938" t="s">
        <v>36</v>
      </c>
    </row>
    <row r="44939" spans="1:10" x14ac:dyDescent="0.3">
      <c r="A44939">
        <v>4</v>
      </c>
      <c r="B44939">
        <v>303688</v>
      </c>
      <c r="C44939">
        <v>148</v>
      </c>
      <c r="D44939" s="2">
        <v>36650.048900462964</v>
      </c>
      <c r="E44939" t="s">
        <v>34</v>
      </c>
      <c r="F44939">
        <v>96</v>
      </c>
      <c r="G44939" t="s">
        <v>35</v>
      </c>
      <c r="H44939">
        <v>1817</v>
      </c>
      <c r="I44939" t="b">
        <v>0</v>
      </c>
      <c r="J44939" t="s">
        <v>36</v>
      </c>
    </row>
    <row r="44940" spans="1:10" x14ac:dyDescent="0.3">
      <c r="A44940">
        <v>4</v>
      </c>
      <c r="B44940">
        <v>303689</v>
      </c>
      <c r="C44940">
        <v>148</v>
      </c>
      <c r="D44940" s="2">
        <v>36650.052372685182</v>
      </c>
      <c r="E44940" t="s">
        <v>34</v>
      </c>
      <c r="F44940">
        <v>93</v>
      </c>
      <c r="G44940" t="s">
        <v>35</v>
      </c>
      <c r="H44940">
        <v>1818</v>
      </c>
      <c r="I44940" t="b">
        <v>0</v>
      </c>
      <c r="J44940" t="s">
        <v>36</v>
      </c>
    </row>
    <row r="44941" spans="1:10" x14ac:dyDescent="0.3">
      <c r="A44941">
        <v>4</v>
      </c>
      <c r="B44941">
        <v>303690</v>
      </c>
      <c r="C44941">
        <v>148</v>
      </c>
      <c r="D44941" s="2">
        <v>36650.055844907409</v>
      </c>
      <c r="E44941" t="s">
        <v>34</v>
      </c>
      <c r="F44941">
        <v>94</v>
      </c>
      <c r="G44941" t="s">
        <v>35</v>
      </c>
      <c r="H44941">
        <v>1819</v>
      </c>
      <c r="I44941" t="b">
        <v>0</v>
      </c>
      <c r="J44941" t="s">
        <v>36</v>
      </c>
    </row>
    <row r="44942" spans="1:10" x14ac:dyDescent="0.3">
      <c r="A44942">
        <v>4</v>
      </c>
      <c r="B44942">
        <v>303691</v>
      </c>
      <c r="C44942">
        <v>148</v>
      </c>
      <c r="D44942" s="2">
        <v>36650.059317129628</v>
      </c>
      <c r="E44942" t="s">
        <v>34</v>
      </c>
      <c r="F44942">
        <v>94</v>
      </c>
      <c r="G44942" t="s">
        <v>35</v>
      </c>
      <c r="H44942">
        <v>1820</v>
      </c>
      <c r="I44942" t="b">
        <v>0</v>
      </c>
      <c r="J44942" t="s">
        <v>36</v>
      </c>
    </row>
    <row r="44943" spans="1:10" x14ac:dyDescent="0.3">
      <c r="A44943">
        <v>4</v>
      </c>
      <c r="B44943">
        <v>303692</v>
      </c>
      <c r="C44943">
        <v>148</v>
      </c>
      <c r="D44943" s="2">
        <v>36650.062789351854</v>
      </c>
      <c r="E44943" t="s">
        <v>34</v>
      </c>
      <c r="F44943">
        <v>95</v>
      </c>
      <c r="G44943" t="s">
        <v>35</v>
      </c>
      <c r="H44943">
        <v>1821</v>
      </c>
      <c r="I44943" t="b">
        <v>0</v>
      </c>
      <c r="J44943" t="s">
        <v>36</v>
      </c>
    </row>
    <row r="44944" spans="1:10" x14ac:dyDescent="0.3">
      <c r="A44944">
        <v>4</v>
      </c>
      <c r="B44944">
        <v>303693</v>
      </c>
      <c r="C44944">
        <v>148</v>
      </c>
      <c r="D44944" s="2">
        <v>36650.066261574073</v>
      </c>
      <c r="E44944" t="s">
        <v>34</v>
      </c>
      <c r="F44944">
        <v>96</v>
      </c>
      <c r="G44944" t="s">
        <v>35</v>
      </c>
      <c r="H44944">
        <v>1822</v>
      </c>
      <c r="I44944" t="b">
        <v>0</v>
      </c>
      <c r="J44944" t="s">
        <v>36</v>
      </c>
    </row>
    <row r="44945" spans="1:10" x14ac:dyDescent="0.3">
      <c r="A44945">
        <v>4</v>
      </c>
      <c r="B44945">
        <v>303694</v>
      </c>
      <c r="C44945">
        <v>148</v>
      </c>
      <c r="D44945" s="2">
        <v>36650.069733796299</v>
      </c>
      <c r="E44945" t="s">
        <v>34</v>
      </c>
      <c r="F44945">
        <v>94</v>
      </c>
      <c r="G44945" t="s">
        <v>35</v>
      </c>
      <c r="H44945">
        <v>1823</v>
      </c>
      <c r="I44945" t="b">
        <v>0</v>
      </c>
      <c r="J44945" t="s">
        <v>36</v>
      </c>
    </row>
    <row r="44946" spans="1:10" x14ac:dyDescent="0.3">
      <c r="A44946">
        <v>4</v>
      </c>
      <c r="B44946">
        <v>303695</v>
      </c>
      <c r="C44946">
        <v>148</v>
      </c>
      <c r="D44946" s="2">
        <v>36650.073206018518</v>
      </c>
      <c r="E44946" t="s">
        <v>34</v>
      </c>
      <c r="F44946">
        <v>94</v>
      </c>
      <c r="G44946" t="s">
        <v>35</v>
      </c>
      <c r="H44946">
        <v>1824</v>
      </c>
      <c r="I44946" t="b">
        <v>0</v>
      </c>
      <c r="J44946" t="s">
        <v>36</v>
      </c>
    </row>
    <row r="44947" spans="1:10" x14ac:dyDescent="0.3">
      <c r="A44947">
        <v>4</v>
      </c>
      <c r="B44947">
        <v>303696</v>
      </c>
      <c r="C44947">
        <v>148</v>
      </c>
      <c r="D44947" s="2">
        <v>36650.076678240737</v>
      </c>
      <c r="E44947" t="s">
        <v>34</v>
      </c>
      <c r="F44947">
        <v>96</v>
      </c>
      <c r="G44947" t="s">
        <v>35</v>
      </c>
      <c r="H44947">
        <v>1825</v>
      </c>
      <c r="I44947" t="b">
        <v>0</v>
      </c>
      <c r="J44947" t="s">
        <v>36</v>
      </c>
    </row>
    <row r="44948" spans="1:10" x14ac:dyDescent="0.3">
      <c r="A44948">
        <v>4</v>
      </c>
      <c r="B44948">
        <v>303697</v>
      </c>
      <c r="C44948">
        <v>148</v>
      </c>
      <c r="D44948" s="2">
        <v>36650.080150462964</v>
      </c>
      <c r="E44948" t="s">
        <v>34</v>
      </c>
      <c r="F44948">
        <v>96</v>
      </c>
      <c r="G44948" t="s">
        <v>35</v>
      </c>
      <c r="H44948">
        <v>1826</v>
      </c>
      <c r="I44948" t="b">
        <v>0</v>
      </c>
      <c r="J44948" t="s">
        <v>36</v>
      </c>
    </row>
    <row r="44949" spans="1:10" x14ac:dyDescent="0.3">
      <c r="A44949">
        <v>4</v>
      </c>
      <c r="B44949">
        <v>303698</v>
      </c>
      <c r="C44949">
        <v>148</v>
      </c>
      <c r="D44949" s="2">
        <v>36650.083622685182</v>
      </c>
      <c r="E44949" t="s">
        <v>34</v>
      </c>
      <c r="F44949">
        <v>97</v>
      </c>
      <c r="G44949" t="s">
        <v>35</v>
      </c>
      <c r="H44949">
        <v>1827</v>
      </c>
      <c r="I44949" t="b">
        <v>0</v>
      </c>
      <c r="J44949" t="s">
        <v>36</v>
      </c>
    </row>
    <row r="44950" spans="1:10" x14ac:dyDescent="0.3">
      <c r="A44950">
        <v>4</v>
      </c>
      <c r="B44950">
        <v>303699</v>
      </c>
      <c r="C44950">
        <v>148</v>
      </c>
      <c r="D44950" s="2">
        <v>36650.087094907409</v>
      </c>
      <c r="E44950" t="s">
        <v>34</v>
      </c>
      <c r="F44950">
        <v>99</v>
      </c>
      <c r="G44950" t="s">
        <v>35</v>
      </c>
      <c r="H44950">
        <v>1828</v>
      </c>
      <c r="I44950" t="b">
        <v>0</v>
      </c>
      <c r="J44950" t="s">
        <v>36</v>
      </c>
    </row>
    <row r="44951" spans="1:10" x14ac:dyDescent="0.3">
      <c r="A44951">
        <v>4</v>
      </c>
      <c r="B44951">
        <v>303700</v>
      </c>
      <c r="C44951">
        <v>148</v>
      </c>
      <c r="D44951" s="2">
        <v>36650.090567129628</v>
      </c>
      <c r="E44951" t="s">
        <v>34</v>
      </c>
      <c r="F44951">
        <v>99</v>
      </c>
      <c r="G44951" t="s">
        <v>35</v>
      </c>
      <c r="H44951">
        <v>1829</v>
      </c>
      <c r="I44951" t="b">
        <v>0</v>
      </c>
      <c r="J44951" t="s">
        <v>36</v>
      </c>
    </row>
    <row r="44952" spans="1:10" x14ac:dyDescent="0.3">
      <c r="A44952">
        <v>4</v>
      </c>
      <c r="B44952">
        <v>303701</v>
      </c>
      <c r="C44952">
        <v>148</v>
      </c>
      <c r="D44952" s="2">
        <v>36650.094039351854</v>
      </c>
      <c r="E44952" t="s">
        <v>34</v>
      </c>
      <c r="F44952">
        <v>99</v>
      </c>
      <c r="G44952" t="s">
        <v>35</v>
      </c>
      <c r="H44952">
        <v>1830</v>
      </c>
      <c r="I44952" t="b">
        <v>0</v>
      </c>
      <c r="J44952" t="s">
        <v>36</v>
      </c>
    </row>
    <row r="44953" spans="1:10" x14ac:dyDescent="0.3">
      <c r="A44953">
        <v>4</v>
      </c>
      <c r="B44953">
        <v>303702</v>
      </c>
      <c r="C44953">
        <v>148</v>
      </c>
      <c r="D44953" s="2">
        <v>36650.097511574073</v>
      </c>
      <c r="E44953" t="s">
        <v>34</v>
      </c>
      <c r="F44953">
        <v>86</v>
      </c>
      <c r="G44953" t="s">
        <v>35</v>
      </c>
      <c r="H44953">
        <v>1831</v>
      </c>
      <c r="I44953" t="b">
        <v>0</v>
      </c>
      <c r="J44953" t="s">
        <v>36</v>
      </c>
    </row>
    <row r="44954" spans="1:10" x14ac:dyDescent="0.3">
      <c r="A44954">
        <v>4</v>
      </c>
      <c r="B44954">
        <v>303703</v>
      </c>
      <c r="C44954">
        <v>148</v>
      </c>
      <c r="D44954" s="2">
        <v>36650.100983796299</v>
      </c>
      <c r="E44954" t="s">
        <v>34</v>
      </c>
      <c r="F44954">
        <v>67</v>
      </c>
      <c r="G44954" t="s">
        <v>35</v>
      </c>
      <c r="H44954">
        <v>1832</v>
      </c>
      <c r="I44954" t="b">
        <v>0</v>
      </c>
      <c r="J44954" t="s">
        <v>36</v>
      </c>
    </row>
    <row r="44955" spans="1:10" x14ac:dyDescent="0.3">
      <c r="A44955">
        <v>4</v>
      </c>
      <c r="B44955">
        <v>303704</v>
      </c>
      <c r="C44955">
        <v>148</v>
      </c>
      <c r="D44955" s="2">
        <v>36650.104456018518</v>
      </c>
      <c r="E44955" t="s">
        <v>34</v>
      </c>
      <c r="F44955">
        <v>77</v>
      </c>
      <c r="G44955" t="s">
        <v>35</v>
      </c>
      <c r="H44955">
        <v>1833</v>
      </c>
      <c r="I44955" t="b">
        <v>0</v>
      </c>
      <c r="J44955" t="s">
        <v>36</v>
      </c>
    </row>
    <row r="44956" spans="1:10" x14ac:dyDescent="0.3">
      <c r="A44956">
        <v>4</v>
      </c>
      <c r="B44956">
        <v>303705</v>
      </c>
      <c r="C44956">
        <v>148</v>
      </c>
      <c r="D44956" s="2">
        <v>36650.107928240737</v>
      </c>
      <c r="E44956" t="s">
        <v>34</v>
      </c>
      <c r="F44956">
        <v>71</v>
      </c>
      <c r="G44956" t="s">
        <v>35</v>
      </c>
      <c r="H44956">
        <v>1834</v>
      </c>
      <c r="I44956" t="b">
        <v>0</v>
      </c>
      <c r="J44956" t="s">
        <v>36</v>
      </c>
    </row>
    <row r="44957" spans="1:10" x14ac:dyDescent="0.3">
      <c r="A44957">
        <v>4</v>
      </c>
      <c r="B44957">
        <v>303706</v>
      </c>
      <c r="C44957">
        <v>148</v>
      </c>
      <c r="D44957" s="2">
        <v>36650.111400462964</v>
      </c>
      <c r="E44957" t="s">
        <v>34</v>
      </c>
      <c r="F44957">
        <v>73</v>
      </c>
      <c r="G44957" t="s">
        <v>35</v>
      </c>
      <c r="H44957">
        <v>1835</v>
      </c>
      <c r="I44957" t="b">
        <v>0</v>
      </c>
      <c r="J44957" t="s">
        <v>36</v>
      </c>
    </row>
    <row r="44958" spans="1:10" x14ac:dyDescent="0.3">
      <c r="A44958">
        <v>4</v>
      </c>
      <c r="B44958">
        <v>303707</v>
      </c>
      <c r="C44958">
        <v>148</v>
      </c>
      <c r="D44958" s="2">
        <v>36650.114872685182</v>
      </c>
      <c r="E44958" t="s">
        <v>34</v>
      </c>
      <c r="F44958">
        <v>81</v>
      </c>
      <c r="G44958" t="s">
        <v>35</v>
      </c>
      <c r="H44958">
        <v>1836</v>
      </c>
      <c r="I44958" t="b">
        <v>0</v>
      </c>
      <c r="J44958" t="s">
        <v>36</v>
      </c>
    </row>
    <row r="44959" spans="1:10" x14ac:dyDescent="0.3">
      <c r="A44959">
        <v>4</v>
      </c>
      <c r="B44959">
        <v>303708</v>
      </c>
      <c r="C44959">
        <v>148</v>
      </c>
      <c r="D44959" s="2">
        <v>36650.118344907409</v>
      </c>
      <c r="E44959" t="s">
        <v>34</v>
      </c>
      <c r="F44959">
        <v>89</v>
      </c>
      <c r="G44959" t="s">
        <v>35</v>
      </c>
      <c r="H44959">
        <v>1837</v>
      </c>
      <c r="I44959" t="b">
        <v>0</v>
      </c>
      <c r="J44959" t="s">
        <v>36</v>
      </c>
    </row>
    <row r="44960" spans="1:10" x14ac:dyDescent="0.3">
      <c r="A44960">
        <v>4</v>
      </c>
      <c r="B44960">
        <v>303709</v>
      </c>
      <c r="C44960">
        <v>148</v>
      </c>
      <c r="D44960" s="2">
        <v>36650.121817129628</v>
      </c>
      <c r="E44960" t="s">
        <v>34</v>
      </c>
      <c r="F44960">
        <v>96</v>
      </c>
      <c r="G44960" t="s">
        <v>35</v>
      </c>
      <c r="H44960">
        <v>1838</v>
      </c>
      <c r="I44960" t="b">
        <v>0</v>
      </c>
      <c r="J44960" t="s">
        <v>36</v>
      </c>
    </row>
    <row r="44961" spans="1:10" x14ac:dyDescent="0.3">
      <c r="A44961">
        <v>4</v>
      </c>
      <c r="B44961">
        <v>303710</v>
      </c>
      <c r="C44961">
        <v>148</v>
      </c>
      <c r="D44961" s="2">
        <v>36650.125289351854</v>
      </c>
      <c r="E44961" t="s">
        <v>34</v>
      </c>
      <c r="F44961">
        <v>93</v>
      </c>
      <c r="G44961" t="s">
        <v>35</v>
      </c>
      <c r="H44961">
        <v>1839</v>
      </c>
      <c r="I44961" t="b">
        <v>0</v>
      </c>
      <c r="J44961" t="s">
        <v>36</v>
      </c>
    </row>
    <row r="44962" spans="1:10" x14ac:dyDescent="0.3">
      <c r="A44962">
        <v>4</v>
      </c>
      <c r="B44962">
        <v>303711</v>
      </c>
      <c r="C44962">
        <v>148</v>
      </c>
      <c r="D44962" s="2">
        <v>36650.128761574073</v>
      </c>
      <c r="E44962" t="s">
        <v>34</v>
      </c>
      <c r="F44962">
        <v>88</v>
      </c>
      <c r="G44962" t="s">
        <v>35</v>
      </c>
      <c r="H44962">
        <v>1840</v>
      </c>
      <c r="I44962" t="b">
        <v>0</v>
      </c>
      <c r="J44962" t="s">
        <v>36</v>
      </c>
    </row>
    <row r="44963" spans="1:10" x14ac:dyDescent="0.3">
      <c r="A44963">
        <v>4</v>
      </c>
      <c r="B44963">
        <v>303712</v>
      </c>
      <c r="C44963">
        <v>148</v>
      </c>
      <c r="D44963" s="2">
        <v>36650.132233796299</v>
      </c>
      <c r="E44963" t="s">
        <v>34</v>
      </c>
      <c r="F44963">
        <v>75</v>
      </c>
      <c r="G44963" t="s">
        <v>35</v>
      </c>
      <c r="H44963">
        <v>1841</v>
      </c>
      <c r="I44963" t="b">
        <v>0</v>
      </c>
      <c r="J44963" t="s">
        <v>36</v>
      </c>
    </row>
    <row r="44964" spans="1:10" x14ac:dyDescent="0.3">
      <c r="A44964">
        <v>4</v>
      </c>
      <c r="B44964">
        <v>303713</v>
      </c>
      <c r="C44964">
        <v>148</v>
      </c>
      <c r="D44964" s="2">
        <v>36650.135706018518</v>
      </c>
      <c r="E44964" t="s">
        <v>34</v>
      </c>
      <c r="F44964">
        <v>72</v>
      </c>
      <c r="G44964" t="s">
        <v>35</v>
      </c>
      <c r="H44964">
        <v>1842</v>
      </c>
      <c r="I44964" t="b">
        <v>0</v>
      </c>
      <c r="J44964" t="s">
        <v>36</v>
      </c>
    </row>
    <row r="44965" spans="1:10" x14ac:dyDescent="0.3">
      <c r="A44965">
        <v>4</v>
      </c>
      <c r="B44965">
        <v>303714</v>
      </c>
      <c r="C44965">
        <v>148</v>
      </c>
      <c r="D44965" s="2">
        <v>36650.139178240737</v>
      </c>
      <c r="E44965" t="s">
        <v>34</v>
      </c>
      <c r="F44965">
        <v>73</v>
      </c>
      <c r="G44965" t="s">
        <v>35</v>
      </c>
      <c r="H44965">
        <v>1843</v>
      </c>
      <c r="I44965" t="b">
        <v>0</v>
      </c>
      <c r="J44965" t="s">
        <v>36</v>
      </c>
    </row>
    <row r="44966" spans="1:10" x14ac:dyDescent="0.3">
      <c r="A44966">
        <v>4</v>
      </c>
      <c r="B44966">
        <v>303715</v>
      </c>
      <c r="C44966">
        <v>148</v>
      </c>
      <c r="D44966" s="2">
        <v>36650.142650462964</v>
      </c>
      <c r="E44966" t="s">
        <v>34</v>
      </c>
      <c r="F44966">
        <v>75</v>
      </c>
      <c r="G44966" t="s">
        <v>35</v>
      </c>
      <c r="H44966">
        <v>1844</v>
      </c>
      <c r="I44966" t="b">
        <v>0</v>
      </c>
      <c r="J44966" t="s">
        <v>36</v>
      </c>
    </row>
    <row r="44967" spans="1:10" x14ac:dyDescent="0.3">
      <c r="A44967">
        <v>4</v>
      </c>
      <c r="B44967">
        <v>303716</v>
      </c>
      <c r="C44967">
        <v>148</v>
      </c>
      <c r="D44967" s="2">
        <v>36650.146122685182</v>
      </c>
      <c r="E44967" t="s">
        <v>34</v>
      </c>
      <c r="F44967">
        <v>76</v>
      </c>
      <c r="G44967" t="s">
        <v>35</v>
      </c>
      <c r="H44967">
        <v>1845</v>
      </c>
      <c r="I44967" t="b">
        <v>0</v>
      </c>
      <c r="J44967" t="s">
        <v>36</v>
      </c>
    </row>
    <row r="44968" spans="1:10" x14ac:dyDescent="0.3">
      <c r="A44968">
        <v>4</v>
      </c>
      <c r="B44968">
        <v>303717</v>
      </c>
      <c r="C44968">
        <v>148</v>
      </c>
      <c r="D44968" s="2">
        <v>36650.149594907409</v>
      </c>
      <c r="E44968" t="s">
        <v>34</v>
      </c>
      <c r="F44968">
        <v>74</v>
      </c>
      <c r="G44968" t="s">
        <v>35</v>
      </c>
      <c r="H44968">
        <v>1846</v>
      </c>
      <c r="I44968" t="b">
        <v>0</v>
      </c>
      <c r="J44968" t="s">
        <v>36</v>
      </c>
    </row>
    <row r="44969" spans="1:10" x14ac:dyDescent="0.3">
      <c r="A44969">
        <v>4</v>
      </c>
      <c r="B44969">
        <v>303718</v>
      </c>
      <c r="C44969">
        <v>148</v>
      </c>
      <c r="D44969" s="2">
        <v>36650.153067129628</v>
      </c>
      <c r="E44969" t="s">
        <v>34</v>
      </c>
      <c r="F44969">
        <v>74</v>
      </c>
      <c r="G44969" t="s">
        <v>35</v>
      </c>
      <c r="H44969">
        <v>1847</v>
      </c>
      <c r="I44969" t="b">
        <v>0</v>
      </c>
      <c r="J44969" t="s">
        <v>36</v>
      </c>
    </row>
    <row r="44970" spans="1:10" x14ac:dyDescent="0.3">
      <c r="A44970">
        <v>4</v>
      </c>
      <c r="B44970">
        <v>303719</v>
      </c>
      <c r="C44970">
        <v>148</v>
      </c>
      <c r="D44970" s="2">
        <v>36650.156539351854</v>
      </c>
      <c r="E44970" t="s">
        <v>34</v>
      </c>
      <c r="F44970">
        <v>84</v>
      </c>
      <c r="G44970" t="s">
        <v>35</v>
      </c>
      <c r="H44970">
        <v>1848</v>
      </c>
      <c r="I44970" t="b">
        <v>0</v>
      </c>
      <c r="J44970" t="s">
        <v>36</v>
      </c>
    </row>
    <row r="44971" spans="1:10" x14ac:dyDescent="0.3">
      <c r="A44971">
        <v>4</v>
      </c>
      <c r="B44971">
        <v>303720</v>
      </c>
      <c r="C44971">
        <v>148</v>
      </c>
      <c r="D44971" s="2">
        <v>36650.160011574073</v>
      </c>
      <c r="E44971" t="s">
        <v>34</v>
      </c>
      <c r="F44971">
        <v>103</v>
      </c>
      <c r="G44971" t="s">
        <v>35</v>
      </c>
      <c r="H44971">
        <v>1849</v>
      </c>
      <c r="I44971" t="b">
        <v>0</v>
      </c>
      <c r="J44971" t="s">
        <v>36</v>
      </c>
    </row>
    <row r="44972" spans="1:10" x14ac:dyDescent="0.3">
      <c r="A44972">
        <v>4</v>
      </c>
      <c r="B44972">
        <v>303721</v>
      </c>
      <c r="C44972">
        <v>148</v>
      </c>
      <c r="D44972" s="2">
        <v>36650.163483796299</v>
      </c>
      <c r="E44972" t="s">
        <v>34</v>
      </c>
      <c r="F44972">
        <v>104</v>
      </c>
      <c r="G44972" t="s">
        <v>35</v>
      </c>
      <c r="H44972">
        <v>1850</v>
      </c>
      <c r="I44972" t="b">
        <v>0</v>
      </c>
      <c r="J44972" t="s">
        <v>36</v>
      </c>
    </row>
    <row r="44973" spans="1:10" x14ac:dyDescent="0.3">
      <c r="A44973">
        <v>4</v>
      </c>
      <c r="B44973">
        <v>303722</v>
      </c>
      <c r="C44973">
        <v>148</v>
      </c>
      <c r="D44973" s="2">
        <v>36650.166956018518</v>
      </c>
      <c r="E44973" t="s">
        <v>34</v>
      </c>
      <c r="F44973">
        <v>102</v>
      </c>
      <c r="G44973" t="s">
        <v>35</v>
      </c>
      <c r="H44973">
        <v>1851</v>
      </c>
      <c r="I44973" t="b">
        <v>0</v>
      </c>
      <c r="J44973" t="s">
        <v>36</v>
      </c>
    </row>
    <row r="44974" spans="1:10" x14ac:dyDescent="0.3">
      <c r="A44974">
        <v>4</v>
      </c>
      <c r="B44974">
        <v>303723</v>
      </c>
      <c r="C44974">
        <v>148</v>
      </c>
      <c r="D44974" s="2">
        <v>36650.170428240737</v>
      </c>
      <c r="E44974" t="s">
        <v>34</v>
      </c>
      <c r="F44974">
        <v>100</v>
      </c>
      <c r="G44974" t="s">
        <v>35</v>
      </c>
      <c r="H44974">
        <v>1852</v>
      </c>
      <c r="I44974" t="b">
        <v>0</v>
      </c>
      <c r="J44974" t="s">
        <v>36</v>
      </c>
    </row>
    <row r="44975" spans="1:10" x14ac:dyDescent="0.3">
      <c r="A44975">
        <v>4</v>
      </c>
      <c r="B44975">
        <v>303724</v>
      </c>
      <c r="C44975">
        <v>148</v>
      </c>
      <c r="D44975" s="2">
        <v>36650.173900462964</v>
      </c>
      <c r="E44975" t="s">
        <v>34</v>
      </c>
      <c r="F44975">
        <v>94</v>
      </c>
      <c r="G44975" t="s">
        <v>35</v>
      </c>
      <c r="H44975">
        <v>1853</v>
      </c>
      <c r="I44975" t="b">
        <v>0</v>
      </c>
      <c r="J44975" t="s">
        <v>36</v>
      </c>
    </row>
    <row r="44976" spans="1:10" x14ac:dyDescent="0.3">
      <c r="A44976">
        <v>4</v>
      </c>
      <c r="B44976">
        <v>303725</v>
      </c>
      <c r="C44976">
        <v>148</v>
      </c>
      <c r="D44976" s="2">
        <v>36650.177372685182</v>
      </c>
      <c r="E44976" t="s">
        <v>34</v>
      </c>
      <c r="F44976">
        <v>94</v>
      </c>
      <c r="G44976" t="s">
        <v>35</v>
      </c>
      <c r="H44976">
        <v>1854</v>
      </c>
      <c r="I44976" t="b">
        <v>0</v>
      </c>
      <c r="J44976" t="s">
        <v>36</v>
      </c>
    </row>
    <row r="44977" spans="1:10" x14ac:dyDescent="0.3">
      <c r="A44977">
        <v>4</v>
      </c>
      <c r="B44977">
        <v>303726</v>
      </c>
      <c r="C44977">
        <v>148</v>
      </c>
      <c r="D44977" s="2">
        <v>36650.180844907409</v>
      </c>
      <c r="E44977" t="s">
        <v>34</v>
      </c>
      <c r="F44977">
        <v>92</v>
      </c>
      <c r="G44977" t="s">
        <v>35</v>
      </c>
      <c r="H44977">
        <v>1855</v>
      </c>
      <c r="I44977" t="b">
        <v>0</v>
      </c>
      <c r="J44977" t="s">
        <v>36</v>
      </c>
    </row>
    <row r="44978" spans="1:10" x14ac:dyDescent="0.3">
      <c r="A44978">
        <v>4</v>
      </c>
      <c r="B44978">
        <v>303727</v>
      </c>
      <c r="C44978">
        <v>148</v>
      </c>
      <c r="D44978" s="2">
        <v>36650.184317129628</v>
      </c>
      <c r="E44978" t="s">
        <v>34</v>
      </c>
      <c r="F44978">
        <v>93</v>
      </c>
      <c r="G44978" t="s">
        <v>35</v>
      </c>
      <c r="H44978">
        <v>1856</v>
      </c>
      <c r="I44978" t="b">
        <v>0</v>
      </c>
      <c r="J44978" t="s">
        <v>36</v>
      </c>
    </row>
    <row r="44979" spans="1:10" x14ac:dyDescent="0.3">
      <c r="A44979">
        <v>4</v>
      </c>
      <c r="B44979">
        <v>303728</v>
      </c>
      <c r="C44979">
        <v>148</v>
      </c>
      <c r="D44979" s="2">
        <v>36650.187789351854</v>
      </c>
      <c r="E44979" t="s">
        <v>34</v>
      </c>
      <c r="F44979">
        <v>95</v>
      </c>
      <c r="G44979" t="s">
        <v>35</v>
      </c>
      <c r="H44979">
        <v>1857</v>
      </c>
      <c r="I44979" t="b">
        <v>0</v>
      </c>
      <c r="J44979" t="s">
        <v>36</v>
      </c>
    </row>
    <row r="44980" spans="1:10" x14ac:dyDescent="0.3">
      <c r="A44980">
        <v>4</v>
      </c>
      <c r="B44980">
        <v>303729</v>
      </c>
      <c r="C44980">
        <v>148</v>
      </c>
      <c r="D44980" s="2">
        <v>36650.191261574073</v>
      </c>
      <c r="E44980" t="s">
        <v>34</v>
      </c>
      <c r="F44980">
        <v>95</v>
      </c>
      <c r="G44980" t="s">
        <v>35</v>
      </c>
      <c r="H44980">
        <v>1858</v>
      </c>
      <c r="I44980" t="b">
        <v>0</v>
      </c>
      <c r="J44980" t="s">
        <v>36</v>
      </c>
    </row>
    <row r="44981" spans="1:10" x14ac:dyDescent="0.3">
      <c r="A44981">
        <v>4</v>
      </c>
      <c r="B44981">
        <v>303730</v>
      </c>
      <c r="C44981">
        <v>148</v>
      </c>
      <c r="D44981" s="2">
        <v>36650.194733796299</v>
      </c>
      <c r="E44981" t="s">
        <v>34</v>
      </c>
      <c r="F44981">
        <v>95</v>
      </c>
      <c r="G44981" t="s">
        <v>35</v>
      </c>
      <c r="H44981">
        <v>1859</v>
      </c>
      <c r="I44981" t="b">
        <v>0</v>
      </c>
      <c r="J44981" t="s">
        <v>36</v>
      </c>
    </row>
    <row r="44982" spans="1:10" x14ac:dyDescent="0.3">
      <c r="A44982">
        <v>4</v>
      </c>
      <c r="B44982">
        <v>303731</v>
      </c>
      <c r="C44982">
        <v>148</v>
      </c>
      <c r="D44982" s="2">
        <v>36650.198206018518</v>
      </c>
      <c r="E44982" t="s">
        <v>34</v>
      </c>
      <c r="F44982">
        <v>97</v>
      </c>
      <c r="G44982" t="s">
        <v>35</v>
      </c>
      <c r="H44982">
        <v>1860</v>
      </c>
      <c r="I44982" t="b">
        <v>0</v>
      </c>
      <c r="J44982" t="s">
        <v>36</v>
      </c>
    </row>
    <row r="44983" spans="1:10" x14ac:dyDescent="0.3">
      <c r="A44983">
        <v>4</v>
      </c>
      <c r="B44983">
        <v>303732</v>
      </c>
      <c r="C44983">
        <v>148</v>
      </c>
      <c r="D44983" s="2">
        <v>36650.201678240737</v>
      </c>
      <c r="E44983" t="s">
        <v>34</v>
      </c>
      <c r="F44983">
        <v>97</v>
      </c>
      <c r="G44983" t="s">
        <v>35</v>
      </c>
      <c r="H44983">
        <v>1861</v>
      </c>
      <c r="I44983" t="b">
        <v>0</v>
      </c>
      <c r="J44983" t="s">
        <v>36</v>
      </c>
    </row>
    <row r="44984" spans="1:10" x14ac:dyDescent="0.3">
      <c r="A44984">
        <v>4</v>
      </c>
      <c r="B44984">
        <v>303733</v>
      </c>
      <c r="C44984">
        <v>148</v>
      </c>
      <c r="D44984" s="2">
        <v>36650.205150462964</v>
      </c>
      <c r="E44984" t="s">
        <v>34</v>
      </c>
      <c r="F44984">
        <v>99</v>
      </c>
      <c r="G44984" t="s">
        <v>35</v>
      </c>
      <c r="H44984">
        <v>1862</v>
      </c>
      <c r="I44984" t="b">
        <v>0</v>
      </c>
      <c r="J44984" t="s">
        <v>36</v>
      </c>
    </row>
    <row r="44985" spans="1:10" x14ac:dyDescent="0.3">
      <c r="A44985">
        <v>4</v>
      </c>
      <c r="B44985">
        <v>303734</v>
      </c>
      <c r="C44985">
        <v>148</v>
      </c>
      <c r="D44985" s="2">
        <v>36650.208622685182</v>
      </c>
      <c r="E44985" t="s">
        <v>34</v>
      </c>
      <c r="F44985">
        <v>97</v>
      </c>
      <c r="G44985" t="s">
        <v>35</v>
      </c>
      <c r="H44985">
        <v>1863</v>
      </c>
      <c r="I44985" t="b">
        <v>0</v>
      </c>
      <c r="J44985" t="s">
        <v>36</v>
      </c>
    </row>
    <row r="44986" spans="1:10" x14ac:dyDescent="0.3">
      <c r="A44986">
        <v>4</v>
      </c>
      <c r="B44986">
        <v>303735</v>
      </c>
      <c r="C44986">
        <v>148</v>
      </c>
      <c r="D44986" s="2">
        <v>36650.212094907409</v>
      </c>
      <c r="E44986" t="s">
        <v>34</v>
      </c>
      <c r="F44986">
        <v>93</v>
      </c>
      <c r="G44986" t="s">
        <v>35</v>
      </c>
      <c r="H44986">
        <v>1864</v>
      </c>
      <c r="I44986" t="b">
        <v>0</v>
      </c>
      <c r="J44986" t="s">
        <v>36</v>
      </c>
    </row>
    <row r="44987" spans="1:10" x14ac:dyDescent="0.3">
      <c r="A44987">
        <v>4</v>
      </c>
      <c r="B44987">
        <v>303736</v>
      </c>
      <c r="C44987">
        <v>148</v>
      </c>
      <c r="D44987" s="2">
        <v>36650.215567129628</v>
      </c>
      <c r="E44987" t="s">
        <v>34</v>
      </c>
      <c r="F44987">
        <v>96</v>
      </c>
      <c r="G44987" t="s">
        <v>35</v>
      </c>
      <c r="H44987">
        <v>1865</v>
      </c>
      <c r="I44987" t="b">
        <v>0</v>
      </c>
      <c r="J44987" t="s">
        <v>36</v>
      </c>
    </row>
    <row r="44988" spans="1:10" x14ac:dyDescent="0.3">
      <c r="A44988">
        <v>4</v>
      </c>
      <c r="B44988">
        <v>303737</v>
      </c>
      <c r="C44988">
        <v>148</v>
      </c>
      <c r="D44988" s="2">
        <v>36650.219039351854</v>
      </c>
      <c r="E44988" t="s">
        <v>34</v>
      </c>
      <c r="F44988">
        <v>94</v>
      </c>
      <c r="G44988" t="s">
        <v>35</v>
      </c>
      <c r="H44988">
        <v>1866</v>
      </c>
      <c r="I44988" t="b">
        <v>0</v>
      </c>
      <c r="J44988" t="s">
        <v>36</v>
      </c>
    </row>
    <row r="44989" spans="1:10" x14ac:dyDescent="0.3">
      <c r="A44989">
        <v>4</v>
      </c>
      <c r="B44989">
        <v>303738</v>
      </c>
      <c r="C44989">
        <v>148</v>
      </c>
      <c r="D44989" s="2">
        <v>36650.222511574073</v>
      </c>
      <c r="E44989" t="s">
        <v>34</v>
      </c>
      <c r="F44989">
        <v>90</v>
      </c>
      <c r="G44989" t="s">
        <v>35</v>
      </c>
      <c r="H44989">
        <v>1867</v>
      </c>
      <c r="I44989" t="b">
        <v>0</v>
      </c>
      <c r="J44989" t="s">
        <v>36</v>
      </c>
    </row>
    <row r="44990" spans="1:10" x14ac:dyDescent="0.3">
      <c r="A44990">
        <v>4</v>
      </c>
      <c r="B44990">
        <v>303739</v>
      </c>
      <c r="C44990">
        <v>148</v>
      </c>
      <c r="D44990" s="2">
        <v>36650.225983796299</v>
      </c>
      <c r="E44990" t="s">
        <v>34</v>
      </c>
      <c r="F44990">
        <v>87</v>
      </c>
      <c r="G44990" t="s">
        <v>35</v>
      </c>
      <c r="H44990">
        <v>1868</v>
      </c>
      <c r="I44990" t="b">
        <v>0</v>
      </c>
      <c r="J44990" t="s">
        <v>36</v>
      </c>
    </row>
    <row r="44991" spans="1:10" x14ac:dyDescent="0.3">
      <c r="A44991">
        <v>4</v>
      </c>
      <c r="B44991">
        <v>303740</v>
      </c>
      <c r="C44991">
        <v>148</v>
      </c>
      <c r="D44991" s="2">
        <v>36650.229456018518</v>
      </c>
      <c r="E44991" t="s">
        <v>34</v>
      </c>
      <c r="F44991">
        <v>88</v>
      </c>
      <c r="G44991" t="s">
        <v>35</v>
      </c>
      <c r="H44991">
        <v>1869</v>
      </c>
      <c r="I44991" t="b">
        <v>0</v>
      </c>
      <c r="J44991" t="s">
        <v>36</v>
      </c>
    </row>
    <row r="44992" spans="1:10" x14ac:dyDescent="0.3">
      <c r="A44992">
        <v>4</v>
      </c>
      <c r="B44992">
        <v>303741</v>
      </c>
      <c r="C44992">
        <v>148</v>
      </c>
      <c r="D44992" s="2">
        <v>36650.232928240737</v>
      </c>
      <c r="E44992" t="s">
        <v>34</v>
      </c>
      <c r="F44992">
        <v>92</v>
      </c>
      <c r="G44992" t="s">
        <v>35</v>
      </c>
      <c r="H44992">
        <v>1870</v>
      </c>
      <c r="I44992" t="b">
        <v>0</v>
      </c>
      <c r="J44992" t="s">
        <v>36</v>
      </c>
    </row>
    <row r="44993" spans="1:10" x14ac:dyDescent="0.3">
      <c r="A44993">
        <v>4</v>
      </c>
      <c r="B44993">
        <v>303742</v>
      </c>
      <c r="C44993">
        <v>148</v>
      </c>
      <c r="D44993" s="2">
        <v>36650.236400462964</v>
      </c>
      <c r="E44993" t="s">
        <v>34</v>
      </c>
      <c r="F44993">
        <v>90</v>
      </c>
      <c r="G44993" t="s">
        <v>35</v>
      </c>
      <c r="H44993">
        <v>1871</v>
      </c>
      <c r="I44993" t="b">
        <v>0</v>
      </c>
      <c r="J44993" t="s">
        <v>36</v>
      </c>
    </row>
    <row r="44994" spans="1:10" x14ac:dyDescent="0.3">
      <c r="A44994">
        <v>4</v>
      </c>
      <c r="B44994">
        <v>303743</v>
      </c>
      <c r="C44994">
        <v>148</v>
      </c>
      <c r="D44994" s="2">
        <v>36650.239872685182</v>
      </c>
      <c r="E44994" t="s">
        <v>34</v>
      </c>
      <c r="F44994">
        <v>92</v>
      </c>
      <c r="G44994" t="s">
        <v>35</v>
      </c>
      <c r="H44994">
        <v>1872</v>
      </c>
      <c r="I44994" t="b">
        <v>0</v>
      </c>
      <c r="J44994" t="s">
        <v>36</v>
      </c>
    </row>
    <row r="44995" spans="1:10" x14ac:dyDescent="0.3">
      <c r="A44995">
        <v>4</v>
      </c>
      <c r="B44995">
        <v>303744</v>
      </c>
      <c r="C44995">
        <v>148</v>
      </c>
      <c r="D44995" s="2">
        <v>36650.243344907409</v>
      </c>
      <c r="E44995" t="s">
        <v>34</v>
      </c>
      <c r="F44995">
        <v>95</v>
      </c>
      <c r="G44995" t="s">
        <v>35</v>
      </c>
      <c r="H44995">
        <v>1873</v>
      </c>
      <c r="I44995" t="b">
        <v>0</v>
      </c>
      <c r="J44995" t="s">
        <v>36</v>
      </c>
    </row>
    <row r="44996" spans="1:10" x14ac:dyDescent="0.3">
      <c r="A44996">
        <v>4</v>
      </c>
      <c r="B44996">
        <v>303745</v>
      </c>
      <c r="C44996">
        <v>148</v>
      </c>
      <c r="D44996" s="2">
        <v>36650.246817129628</v>
      </c>
      <c r="E44996" t="s">
        <v>34</v>
      </c>
      <c r="F44996">
        <v>94</v>
      </c>
      <c r="G44996" t="s">
        <v>35</v>
      </c>
      <c r="H44996">
        <v>1874</v>
      </c>
      <c r="I44996" t="b">
        <v>0</v>
      </c>
      <c r="J44996" t="s">
        <v>36</v>
      </c>
    </row>
    <row r="44997" spans="1:10" x14ac:dyDescent="0.3">
      <c r="A44997">
        <v>4</v>
      </c>
      <c r="B44997">
        <v>303746</v>
      </c>
      <c r="C44997">
        <v>148</v>
      </c>
      <c r="D44997" s="2">
        <v>36650.250289351854</v>
      </c>
      <c r="E44997" t="s">
        <v>34</v>
      </c>
      <c r="F44997">
        <v>96</v>
      </c>
      <c r="G44997" t="s">
        <v>35</v>
      </c>
      <c r="H44997">
        <v>1875</v>
      </c>
      <c r="I44997" t="b">
        <v>0</v>
      </c>
      <c r="J44997" t="s">
        <v>36</v>
      </c>
    </row>
    <row r="44998" spans="1:10" x14ac:dyDescent="0.3">
      <c r="A44998">
        <v>4</v>
      </c>
      <c r="B44998">
        <v>303747</v>
      </c>
      <c r="C44998">
        <v>148</v>
      </c>
      <c r="D44998" s="2">
        <v>36650.253761574073</v>
      </c>
      <c r="E44998" t="s">
        <v>34</v>
      </c>
      <c r="F44998">
        <v>90</v>
      </c>
      <c r="G44998" t="s">
        <v>35</v>
      </c>
      <c r="H44998">
        <v>1876</v>
      </c>
      <c r="I44998" t="b">
        <v>0</v>
      </c>
      <c r="J44998" t="s">
        <v>36</v>
      </c>
    </row>
    <row r="44999" spans="1:10" x14ac:dyDescent="0.3">
      <c r="A44999">
        <v>4</v>
      </c>
      <c r="B44999">
        <v>303748</v>
      </c>
      <c r="C44999">
        <v>148</v>
      </c>
      <c r="D44999" s="2">
        <v>36650.257233796299</v>
      </c>
      <c r="E44999" t="s">
        <v>34</v>
      </c>
      <c r="F44999">
        <v>83</v>
      </c>
      <c r="G44999" t="s">
        <v>35</v>
      </c>
      <c r="H44999">
        <v>1877</v>
      </c>
      <c r="I44999" t="b">
        <v>0</v>
      </c>
      <c r="J44999" t="s">
        <v>36</v>
      </c>
    </row>
    <row r="45000" spans="1:10" x14ac:dyDescent="0.3">
      <c r="A45000">
        <v>4</v>
      </c>
      <c r="B45000">
        <v>303749</v>
      </c>
      <c r="C45000">
        <v>148</v>
      </c>
      <c r="D45000" s="2">
        <v>36650.260706018518</v>
      </c>
      <c r="E45000" t="s">
        <v>34</v>
      </c>
      <c r="F45000">
        <v>81</v>
      </c>
      <c r="G45000" t="s">
        <v>35</v>
      </c>
      <c r="H45000">
        <v>1878</v>
      </c>
      <c r="I45000" t="b">
        <v>0</v>
      </c>
      <c r="J45000" t="s">
        <v>36</v>
      </c>
    </row>
    <row r="45001" spans="1:10" x14ac:dyDescent="0.3">
      <c r="A45001">
        <v>4</v>
      </c>
      <c r="B45001">
        <v>303750</v>
      </c>
      <c r="C45001">
        <v>148</v>
      </c>
      <c r="D45001" s="2">
        <v>36650.264178240737</v>
      </c>
      <c r="E45001" t="s">
        <v>34</v>
      </c>
      <c r="F45001">
        <v>80</v>
      </c>
      <c r="G45001" t="s">
        <v>35</v>
      </c>
      <c r="H45001">
        <v>1879</v>
      </c>
      <c r="I45001" t="b">
        <v>0</v>
      </c>
      <c r="J45001" t="s">
        <v>36</v>
      </c>
    </row>
    <row r="45002" spans="1:10" x14ac:dyDescent="0.3">
      <c r="A45002">
        <v>4</v>
      </c>
      <c r="B45002">
        <v>303751</v>
      </c>
      <c r="C45002">
        <v>148</v>
      </c>
      <c r="D45002" s="2">
        <v>36650.267650462964</v>
      </c>
      <c r="E45002" t="s">
        <v>34</v>
      </c>
      <c r="F45002">
        <v>81</v>
      </c>
      <c r="G45002" t="s">
        <v>35</v>
      </c>
      <c r="H45002">
        <v>1880</v>
      </c>
      <c r="I45002" t="b">
        <v>0</v>
      </c>
      <c r="J45002" t="s">
        <v>36</v>
      </c>
    </row>
    <row r="45003" spans="1:10" x14ac:dyDescent="0.3">
      <c r="A45003">
        <v>4</v>
      </c>
      <c r="B45003">
        <v>303752</v>
      </c>
      <c r="C45003">
        <v>148</v>
      </c>
      <c r="D45003" s="2">
        <v>36650.271122685182</v>
      </c>
      <c r="E45003" t="s">
        <v>34</v>
      </c>
      <c r="F45003">
        <v>83</v>
      </c>
      <c r="G45003" t="s">
        <v>35</v>
      </c>
      <c r="H45003">
        <v>1881</v>
      </c>
      <c r="I45003" t="b">
        <v>0</v>
      </c>
      <c r="J45003" t="s">
        <v>36</v>
      </c>
    </row>
    <row r="45004" spans="1:10" x14ac:dyDescent="0.3">
      <c r="A45004">
        <v>4</v>
      </c>
      <c r="B45004">
        <v>303753</v>
      </c>
      <c r="C45004">
        <v>148</v>
      </c>
      <c r="D45004" s="2">
        <v>36650.274594907409</v>
      </c>
      <c r="E45004" t="s">
        <v>34</v>
      </c>
      <c r="F45004">
        <v>85</v>
      </c>
      <c r="G45004" t="s">
        <v>35</v>
      </c>
      <c r="H45004">
        <v>1882</v>
      </c>
      <c r="I45004" t="b">
        <v>0</v>
      </c>
      <c r="J45004" t="s">
        <v>36</v>
      </c>
    </row>
    <row r="45005" spans="1:10" x14ac:dyDescent="0.3">
      <c r="A45005">
        <v>4</v>
      </c>
      <c r="B45005">
        <v>303754</v>
      </c>
      <c r="C45005">
        <v>148</v>
      </c>
      <c r="D45005" s="2">
        <v>36650.278067129628</v>
      </c>
      <c r="E45005" t="s">
        <v>34</v>
      </c>
      <c r="F45005">
        <v>85</v>
      </c>
      <c r="G45005" t="s">
        <v>35</v>
      </c>
      <c r="H45005">
        <v>1883</v>
      </c>
      <c r="I45005" t="b">
        <v>0</v>
      </c>
      <c r="J45005" t="s">
        <v>36</v>
      </c>
    </row>
    <row r="45006" spans="1:10" x14ac:dyDescent="0.3">
      <c r="A45006">
        <v>4</v>
      </c>
      <c r="B45006">
        <v>303755</v>
      </c>
      <c r="C45006">
        <v>148</v>
      </c>
      <c r="D45006" s="2">
        <v>36650.281539351854</v>
      </c>
      <c r="E45006" t="s">
        <v>34</v>
      </c>
      <c r="F45006">
        <v>88</v>
      </c>
      <c r="G45006" t="s">
        <v>35</v>
      </c>
      <c r="H45006">
        <v>1884</v>
      </c>
      <c r="I45006" t="b">
        <v>0</v>
      </c>
      <c r="J45006" t="s">
        <v>36</v>
      </c>
    </row>
    <row r="45007" spans="1:10" x14ac:dyDescent="0.3">
      <c r="A45007">
        <v>4</v>
      </c>
      <c r="B45007">
        <v>303756</v>
      </c>
      <c r="C45007">
        <v>148</v>
      </c>
      <c r="D45007" s="2">
        <v>36650.285011574073</v>
      </c>
      <c r="E45007" t="s">
        <v>34</v>
      </c>
      <c r="F45007">
        <v>87</v>
      </c>
      <c r="G45007" t="s">
        <v>35</v>
      </c>
      <c r="H45007">
        <v>1885</v>
      </c>
      <c r="I45007" t="b">
        <v>0</v>
      </c>
      <c r="J45007" t="s">
        <v>36</v>
      </c>
    </row>
    <row r="45008" spans="1:10" x14ac:dyDescent="0.3">
      <c r="A45008">
        <v>4</v>
      </c>
      <c r="B45008">
        <v>303757</v>
      </c>
      <c r="C45008">
        <v>148</v>
      </c>
      <c r="D45008" s="2">
        <v>36650.288483796299</v>
      </c>
      <c r="E45008" t="s">
        <v>34</v>
      </c>
      <c r="F45008">
        <v>92</v>
      </c>
      <c r="G45008" t="s">
        <v>35</v>
      </c>
      <c r="H45008">
        <v>1886</v>
      </c>
      <c r="I45008" t="b">
        <v>0</v>
      </c>
      <c r="J45008" t="s">
        <v>36</v>
      </c>
    </row>
    <row r="45009" spans="1:10" x14ac:dyDescent="0.3">
      <c r="A45009">
        <v>4</v>
      </c>
      <c r="B45009">
        <v>303758</v>
      </c>
      <c r="C45009">
        <v>148</v>
      </c>
      <c r="D45009" s="2">
        <v>36650.291956018518</v>
      </c>
      <c r="E45009" t="s">
        <v>34</v>
      </c>
      <c r="F45009">
        <v>92</v>
      </c>
      <c r="G45009" t="s">
        <v>35</v>
      </c>
      <c r="H45009">
        <v>1887</v>
      </c>
      <c r="I45009" t="b">
        <v>0</v>
      </c>
      <c r="J45009" t="s">
        <v>36</v>
      </c>
    </row>
    <row r="45010" spans="1:10" x14ac:dyDescent="0.3">
      <c r="A45010">
        <v>4</v>
      </c>
      <c r="B45010">
        <v>303759</v>
      </c>
      <c r="C45010">
        <v>148</v>
      </c>
      <c r="D45010" s="2">
        <v>36650.295428240737</v>
      </c>
      <c r="E45010" t="s">
        <v>34</v>
      </c>
      <c r="F45010">
        <v>90</v>
      </c>
      <c r="G45010" t="s">
        <v>35</v>
      </c>
      <c r="H45010">
        <v>1888</v>
      </c>
      <c r="I45010" t="b">
        <v>0</v>
      </c>
      <c r="J45010" t="s">
        <v>36</v>
      </c>
    </row>
    <row r="45011" spans="1:10" x14ac:dyDescent="0.3">
      <c r="A45011">
        <v>4</v>
      </c>
      <c r="B45011">
        <v>303760</v>
      </c>
      <c r="C45011">
        <v>148</v>
      </c>
      <c r="D45011" s="2">
        <v>36650.298900462964</v>
      </c>
      <c r="E45011" t="s">
        <v>34</v>
      </c>
      <c r="F45011">
        <v>90</v>
      </c>
      <c r="G45011" t="s">
        <v>35</v>
      </c>
      <c r="H45011">
        <v>1889</v>
      </c>
      <c r="I45011" t="b">
        <v>0</v>
      </c>
      <c r="J45011" t="s">
        <v>36</v>
      </c>
    </row>
    <row r="45012" spans="1:10" x14ac:dyDescent="0.3">
      <c r="A45012">
        <v>4</v>
      </c>
      <c r="B45012">
        <v>303761</v>
      </c>
      <c r="C45012">
        <v>148</v>
      </c>
      <c r="D45012" s="2">
        <v>36650.302372685182</v>
      </c>
      <c r="E45012" t="s">
        <v>34</v>
      </c>
      <c r="F45012">
        <v>84</v>
      </c>
      <c r="G45012" t="s">
        <v>35</v>
      </c>
      <c r="H45012">
        <v>1890</v>
      </c>
      <c r="I45012" t="b">
        <v>0</v>
      </c>
      <c r="J45012" t="s">
        <v>36</v>
      </c>
    </row>
    <row r="45013" spans="1:10" x14ac:dyDescent="0.3">
      <c r="A45013">
        <v>4</v>
      </c>
      <c r="B45013">
        <v>303762</v>
      </c>
      <c r="C45013">
        <v>148</v>
      </c>
      <c r="D45013" s="2">
        <v>36650.305844907409</v>
      </c>
      <c r="E45013" t="s">
        <v>34</v>
      </c>
      <c r="F45013">
        <v>87</v>
      </c>
      <c r="G45013" t="s">
        <v>35</v>
      </c>
      <c r="H45013">
        <v>1891</v>
      </c>
      <c r="I45013" t="b">
        <v>0</v>
      </c>
      <c r="J45013" t="s">
        <v>36</v>
      </c>
    </row>
    <row r="45014" spans="1:10" x14ac:dyDescent="0.3">
      <c r="A45014">
        <v>4</v>
      </c>
      <c r="B45014">
        <v>303763</v>
      </c>
      <c r="C45014">
        <v>148</v>
      </c>
      <c r="D45014" s="2">
        <v>36650.309317129628</v>
      </c>
      <c r="E45014" t="s">
        <v>34</v>
      </c>
      <c r="F45014">
        <v>89</v>
      </c>
      <c r="G45014" t="s">
        <v>35</v>
      </c>
      <c r="H45014">
        <v>1892</v>
      </c>
      <c r="I45014" t="b">
        <v>0</v>
      </c>
      <c r="J45014" t="s">
        <v>36</v>
      </c>
    </row>
    <row r="45015" spans="1:10" x14ac:dyDescent="0.3">
      <c r="A45015">
        <v>4</v>
      </c>
      <c r="B45015">
        <v>303764</v>
      </c>
      <c r="C45015">
        <v>148</v>
      </c>
      <c r="D45015" s="2">
        <v>36650.312789351854</v>
      </c>
      <c r="E45015" t="s">
        <v>34</v>
      </c>
      <c r="F45015">
        <v>86</v>
      </c>
      <c r="G45015" t="s">
        <v>35</v>
      </c>
      <c r="H45015">
        <v>1893</v>
      </c>
      <c r="I45015" t="b">
        <v>0</v>
      </c>
      <c r="J45015" t="s">
        <v>36</v>
      </c>
    </row>
    <row r="45016" spans="1:10" x14ac:dyDescent="0.3">
      <c r="A45016">
        <v>4</v>
      </c>
      <c r="B45016">
        <v>303765</v>
      </c>
      <c r="C45016">
        <v>148</v>
      </c>
      <c r="D45016" s="2">
        <v>36650.316261574073</v>
      </c>
      <c r="E45016" t="s">
        <v>34</v>
      </c>
      <c r="F45016">
        <v>91</v>
      </c>
      <c r="G45016" t="s">
        <v>35</v>
      </c>
      <c r="H45016">
        <v>1894</v>
      </c>
      <c r="I45016" t="b">
        <v>0</v>
      </c>
      <c r="J45016" t="s">
        <v>36</v>
      </c>
    </row>
    <row r="45017" spans="1:10" x14ac:dyDescent="0.3">
      <c r="A45017">
        <v>4</v>
      </c>
      <c r="B45017">
        <v>303766</v>
      </c>
      <c r="C45017">
        <v>148</v>
      </c>
      <c r="D45017" s="2">
        <v>36650.319733796299</v>
      </c>
      <c r="E45017" t="s">
        <v>34</v>
      </c>
      <c r="F45017">
        <v>93</v>
      </c>
      <c r="G45017" t="s">
        <v>35</v>
      </c>
      <c r="H45017">
        <v>1895</v>
      </c>
      <c r="I45017" t="b">
        <v>0</v>
      </c>
      <c r="J45017" t="s">
        <v>36</v>
      </c>
    </row>
    <row r="45018" spans="1:10" x14ac:dyDescent="0.3">
      <c r="A45018">
        <v>4</v>
      </c>
      <c r="B45018">
        <v>303767</v>
      </c>
      <c r="C45018">
        <v>148</v>
      </c>
      <c r="D45018" s="2">
        <v>36650.323206018518</v>
      </c>
      <c r="E45018" t="s">
        <v>34</v>
      </c>
      <c r="F45018">
        <v>92</v>
      </c>
      <c r="G45018" t="s">
        <v>35</v>
      </c>
      <c r="H45018">
        <v>1896</v>
      </c>
      <c r="I45018" t="b">
        <v>0</v>
      </c>
      <c r="J45018" t="s">
        <v>36</v>
      </c>
    </row>
    <row r="45019" spans="1:10" x14ac:dyDescent="0.3">
      <c r="A45019">
        <v>4</v>
      </c>
      <c r="B45019">
        <v>303768</v>
      </c>
      <c r="C45019">
        <v>148</v>
      </c>
      <c r="D45019" s="2">
        <v>36650.326678240737</v>
      </c>
      <c r="E45019" t="s">
        <v>34</v>
      </c>
      <c r="F45019">
        <v>88</v>
      </c>
      <c r="G45019" t="s">
        <v>35</v>
      </c>
      <c r="H45019">
        <v>1897</v>
      </c>
      <c r="I45019" t="b">
        <v>0</v>
      </c>
      <c r="J45019" t="s">
        <v>36</v>
      </c>
    </row>
    <row r="45020" spans="1:10" x14ac:dyDescent="0.3">
      <c r="A45020">
        <v>4</v>
      </c>
      <c r="B45020">
        <v>303769</v>
      </c>
      <c r="C45020">
        <v>148</v>
      </c>
      <c r="D45020" s="2">
        <v>36650.330150462964</v>
      </c>
      <c r="E45020" t="s">
        <v>34</v>
      </c>
      <c r="F45020">
        <v>79</v>
      </c>
      <c r="G45020" t="s">
        <v>35</v>
      </c>
      <c r="H45020">
        <v>1898</v>
      </c>
      <c r="I45020" t="b">
        <v>0</v>
      </c>
      <c r="J45020" t="s">
        <v>36</v>
      </c>
    </row>
    <row r="45021" spans="1:10" x14ac:dyDescent="0.3">
      <c r="A45021">
        <v>4</v>
      </c>
      <c r="B45021">
        <v>303770</v>
      </c>
      <c r="C45021">
        <v>148</v>
      </c>
      <c r="D45021" s="2">
        <v>36650.333622685182</v>
      </c>
      <c r="E45021" t="s">
        <v>34</v>
      </c>
      <c r="F45021">
        <v>80</v>
      </c>
      <c r="G45021" t="s">
        <v>35</v>
      </c>
      <c r="H45021">
        <v>1899</v>
      </c>
      <c r="I45021" t="b">
        <v>0</v>
      </c>
      <c r="J45021" t="s">
        <v>36</v>
      </c>
    </row>
    <row r="45022" spans="1:10" x14ac:dyDescent="0.3">
      <c r="A45022">
        <v>4</v>
      </c>
      <c r="B45022">
        <v>303771</v>
      </c>
      <c r="C45022">
        <v>148</v>
      </c>
      <c r="D45022" s="2">
        <v>36650.337094907409</v>
      </c>
      <c r="E45022" t="s">
        <v>34</v>
      </c>
      <c r="F45022">
        <v>79</v>
      </c>
      <c r="G45022" t="s">
        <v>35</v>
      </c>
      <c r="H45022">
        <v>1900</v>
      </c>
      <c r="I45022" t="b">
        <v>0</v>
      </c>
      <c r="J45022" t="s">
        <v>36</v>
      </c>
    </row>
    <row r="45023" spans="1:10" x14ac:dyDescent="0.3">
      <c r="A45023">
        <v>4</v>
      </c>
      <c r="B45023">
        <v>303772</v>
      </c>
      <c r="C45023">
        <v>148</v>
      </c>
      <c r="D45023" s="2">
        <v>36650.340567129628</v>
      </c>
      <c r="E45023" t="s">
        <v>34</v>
      </c>
      <c r="F45023">
        <v>85</v>
      </c>
      <c r="G45023" t="s">
        <v>35</v>
      </c>
      <c r="H45023">
        <v>1901</v>
      </c>
      <c r="I45023" t="b">
        <v>0</v>
      </c>
      <c r="J45023" t="s">
        <v>36</v>
      </c>
    </row>
    <row r="45024" spans="1:10" x14ac:dyDescent="0.3">
      <c r="A45024">
        <v>4</v>
      </c>
      <c r="B45024">
        <v>303773</v>
      </c>
      <c r="C45024">
        <v>148</v>
      </c>
      <c r="D45024" s="2">
        <v>36650.344039351854</v>
      </c>
      <c r="E45024" t="s">
        <v>34</v>
      </c>
      <c r="F45024">
        <v>85</v>
      </c>
      <c r="G45024" t="s">
        <v>35</v>
      </c>
      <c r="H45024">
        <v>1902</v>
      </c>
      <c r="I45024" t="b">
        <v>0</v>
      </c>
      <c r="J45024" t="s">
        <v>36</v>
      </c>
    </row>
    <row r="45025" spans="1:10" x14ac:dyDescent="0.3">
      <c r="A45025">
        <v>4</v>
      </c>
      <c r="B45025">
        <v>303774</v>
      </c>
      <c r="C45025">
        <v>148</v>
      </c>
      <c r="D45025" s="2">
        <v>36650.347511574073</v>
      </c>
      <c r="E45025" t="s">
        <v>34</v>
      </c>
      <c r="F45025">
        <v>82</v>
      </c>
      <c r="G45025" t="s">
        <v>35</v>
      </c>
      <c r="H45025">
        <v>1903</v>
      </c>
      <c r="I45025" t="b">
        <v>0</v>
      </c>
      <c r="J45025" t="s">
        <v>36</v>
      </c>
    </row>
    <row r="45026" spans="1:10" x14ac:dyDescent="0.3">
      <c r="A45026">
        <v>4</v>
      </c>
      <c r="B45026">
        <v>303775</v>
      </c>
      <c r="C45026">
        <v>148</v>
      </c>
      <c r="D45026" s="2">
        <v>36650.350983796299</v>
      </c>
      <c r="E45026" t="s">
        <v>34</v>
      </c>
      <c r="F45026">
        <v>82</v>
      </c>
      <c r="G45026" t="s">
        <v>35</v>
      </c>
      <c r="H45026">
        <v>1904</v>
      </c>
      <c r="I45026" t="b">
        <v>0</v>
      </c>
      <c r="J45026" t="s">
        <v>36</v>
      </c>
    </row>
    <row r="45027" spans="1:10" x14ac:dyDescent="0.3">
      <c r="A45027">
        <v>4</v>
      </c>
      <c r="B45027">
        <v>303776</v>
      </c>
      <c r="C45027">
        <v>148</v>
      </c>
      <c r="D45027" s="2">
        <v>36650.354456018518</v>
      </c>
      <c r="E45027" t="s">
        <v>34</v>
      </c>
      <c r="F45027">
        <v>79</v>
      </c>
      <c r="G45027" t="s">
        <v>35</v>
      </c>
      <c r="H45027">
        <v>1905</v>
      </c>
      <c r="I45027" t="b">
        <v>0</v>
      </c>
      <c r="J45027" t="s">
        <v>36</v>
      </c>
    </row>
    <row r="45028" spans="1:10" x14ac:dyDescent="0.3">
      <c r="A45028">
        <v>4</v>
      </c>
      <c r="B45028">
        <v>303777</v>
      </c>
      <c r="C45028">
        <v>148</v>
      </c>
      <c r="D45028" s="2">
        <v>36650.357928240737</v>
      </c>
      <c r="E45028" t="s">
        <v>34</v>
      </c>
      <c r="F45028">
        <v>86</v>
      </c>
      <c r="G45028" t="s">
        <v>35</v>
      </c>
      <c r="H45028">
        <v>1906</v>
      </c>
      <c r="I45028" t="b">
        <v>0</v>
      </c>
      <c r="J45028" t="s">
        <v>36</v>
      </c>
    </row>
    <row r="45029" spans="1:10" x14ac:dyDescent="0.3">
      <c r="A45029">
        <v>4</v>
      </c>
      <c r="B45029">
        <v>303778</v>
      </c>
      <c r="C45029">
        <v>148</v>
      </c>
      <c r="D45029" s="2">
        <v>36650.361400462964</v>
      </c>
      <c r="E45029" t="s">
        <v>34</v>
      </c>
      <c r="F45029">
        <v>79</v>
      </c>
      <c r="G45029" t="s">
        <v>35</v>
      </c>
      <c r="H45029">
        <v>1907</v>
      </c>
      <c r="I45029" t="b">
        <v>0</v>
      </c>
      <c r="J45029" t="s">
        <v>36</v>
      </c>
    </row>
    <row r="45030" spans="1:10" x14ac:dyDescent="0.3">
      <c r="A45030">
        <v>4</v>
      </c>
      <c r="B45030">
        <v>303779</v>
      </c>
      <c r="C45030">
        <v>148</v>
      </c>
      <c r="D45030" s="2">
        <v>36650.364872685182</v>
      </c>
      <c r="E45030" t="s">
        <v>34</v>
      </c>
      <c r="F45030">
        <v>84</v>
      </c>
      <c r="G45030" t="s">
        <v>35</v>
      </c>
      <c r="H45030">
        <v>1908</v>
      </c>
      <c r="I45030" t="b">
        <v>0</v>
      </c>
      <c r="J45030" t="s">
        <v>36</v>
      </c>
    </row>
    <row r="45031" spans="1:10" x14ac:dyDescent="0.3">
      <c r="A45031">
        <v>4</v>
      </c>
      <c r="B45031">
        <v>303780</v>
      </c>
      <c r="C45031">
        <v>148</v>
      </c>
      <c r="D45031" s="2">
        <v>36650.368344907409</v>
      </c>
      <c r="E45031" t="s">
        <v>34</v>
      </c>
      <c r="F45031">
        <v>85</v>
      </c>
      <c r="G45031" t="s">
        <v>35</v>
      </c>
      <c r="H45031">
        <v>1909</v>
      </c>
      <c r="I45031" t="b">
        <v>0</v>
      </c>
      <c r="J45031" t="s">
        <v>36</v>
      </c>
    </row>
    <row r="45032" spans="1:10" x14ac:dyDescent="0.3">
      <c r="A45032">
        <v>4</v>
      </c>
      <c r="B45032">
        <v>303781</v>
      </c>
      <c r="C45032">
        <v>148</v>
      </c>
      <c r="D45032" s="2">
        <v>36650.371817129628</v>
      </c>
      <c r="E45032" t="s">
        <v>34</v>
      </c>
      <c r="F45032">
        <v>83</v>
      </c>
      <c r="G45032" t="s">
        <v>35</v>
      </c>
      <c r="H45032">
        <v>1910</v>
      </c>
      <c r="I45032" t="b">
        <v>0</v>
      </c>
      <c r="J45032" t="s">
        <v>36</v>
      </c>
    </row>
    <row r="45033" spans="1:10" x14ac:dyDescent="0.3">
      <c r="A45033">
        <v>4</v>
      </c>
      <c r="B45033">
        <v>303782</v>
      </c>
      <c r="C45033">
        <v>148</v>
      </c>
      <c r="D45033" s="2">
        <v>36650.375289351854</v>
      </c>
      <c r="E45033" t="s">
        <v>34</v>
      </c>
      <c r="F45033">
        <v>83</v>
      </c>
      <c r="G45033" t="s">
        <v>35</v>
      </c>
      <c r="H45033">
        <v>1911</v>
      </c>
      <c r="I45033" t="b">
        <v>0</v>
      </c>
      <c r="J45033" t="s">
        <v>36</v>
      </c>
    </row>
    <row r="45034" spans="1:10" x14ac:dyDescent="0.3">
      <c r="A45034">
        <v>4</v>
      </c>
      <c r="B45034">
        <v>303783</v>
      </c>
      <c r="C45034">
        <v>148</v>
      </c>
      <c r="D45034" s="2">
        <v>36650.378761574073</v>
      </c>
      <c r="E45034" t="s">
        <v>34</v>
      </c>
      <c r="F45034">
        <v>87</v>
      </c>
      <c r="G45034" t="s">
        <v>35</v>
      </c>
      <c r="H45034">
        <v>1912</v>
      </c>
      <c r="I45034" t="b">
        <v>0</v>
      </c>
      <c r="J45034" t="s">
        <v>36</v>
      </c>
    </row>
    <row r="45035" spans="1:10" x14ac:dyDescent="0.3">
      <c r="A45035">
        <v>4</v>
      </c>
      <c r="B45035">
        <v>303784</v>
      </c>
      <c r="C45035">
        <v>148</v>
      </c>
      <c r="D45035" s="2">
        <v>36650.382233796299</v>
      </c>
      <c r="E45035" t="s">
        <v>34</v>
      </c>
      <c r="F45035">
        <v>87</v>
      </c>
      <c r="G45035" t="s">
        <v>35</v>
      </c>
      <c r="H45035">
        <v>1913</v>
      </c>
      <c r="I45035" t="b">
        <v>0</v>
      </c>
      <c r="J45035" t="s">
        <v>36</v>
      </c>
    </row>
    <row r="45036" spans="1:10" x14ac:dyDescent="0.3">
      <c r="A45036">
        <v>4</v>
      </c>
      <c r="B45036">
        <v>303785</v>
      </c>
      <c r="C45036">
        <v>148</v>
      </c>
      <c r="D45036" s="2">
        <v>36650.385706018518</v>
      </c>
      <c r="E45036" t="s">
        <v>34</v>
      </c>
      <c r="F45036">
        <v>86</v>
      </c>
      <c r="G45036" t="s">
        <v>35</v>
      </c>
      <c r="H45036">
        <v>1914</v>
      </c>
      <c r="I45036" t="b">
        <v>0</v>
      </c>
      <c r="J45036" t="s">
        <v>36</v>
      </c>
    </row>
    <row r="45037" spans="1:10" x14ac:dyDescent="0.3">
      <c r="A45037">
        <v>4</v>
      </c>
      <c r="B45037">
        <v>303786</v>
      </c>
      <c r="C45037">
        <v>148</v>
      </c>
      <c r="D45037" s="2">
        <v>36650.389178240737</v>
      </c>
      <c r="E45037" t="s">
        <v>34</v>
      </c>
      <c r="F45037">
        <v>84</v>
      </c>
      <c r="G45037" t="s">
        <v>35</v>
      </c>
      <c r="H45037">
        <v>1915</v>
      </c>
      <c r="I45037" t="b">
        <v>0</v>
      </c>
      <c r="J45037" t="s">
        <v>36</v>
      </c>
    </row>
    <row r="45038" spans="1:10" x14ac:dyDescent="0.3">
      <c r="A45038">
        <v>4</v>
      </c>
      <c r="B45038">
        <v>303787</v>
      </c>
      <c r="C45038">
        <v>148</v>
      </c>
      <c r="D45038" s="2">
        <v>36650.392650462964</v>
      </c>
      <c r="E45038" t="s">
        <v>34</v>
      </c>
      <c r="F45038">
        <v>80</v>
      </c>
      <c r="G45038" t="s">
        <v>35</v>
      </c>
      <c r="H45038">
        <v>1916</v>
      </c>
      <c r="I45038" t="b">
        <v>0</v>
      </c>
      <c r="J45038" t="s">
        <v>36</v>
      </c>
    </row>
    <row r="45039" spans="1:10" x14ac:dyDescent="0.3">
      <c r="A45039">
        <v>4</v>
      </c>
      <c r="B45039">
        <v>303788</v>
      </c>
      <c r="C45039">
        <v>148</v>
      </c>
      <c r="D45039" s="2">
        <v>36650.396122685182</v>
      </c>
      <c r="E45039" t="s">
        <v>34</v>
      </c>
      <c r="F45039">
        <v>81</v>
      </c>
      <c r="G45039" t="s">
        <v>35</v>
      </c>
      <c r="H45039">
        <v>1917</v>
      </c>
      <c r="I45039" t="b">
        <v>0</v>
      </c>
      <c r="J45039" t="s">
        <v>36</v>
      </c>
    </row>
    <row r="45040" spans="1:10" x14ac:dyDescent="0.3">
      <c r="A45040">
        <v>4</v>
      </c>
      <c r="B45040">
        <v>303789</v>
      </c>
      <c r="C45040">
        <v>148</v>
      </c>
      <c r="D45040" s="2">
        <v>36650.399594907409</v>
      </c>
      <c r="E45040" t="s">
        <v>34</v>
      </c>
      <c r="F45040">
        <v>86</v>
      </c>
      <c r="G45040" t="s">
        <v>35</v>
      </c>
      <c r="H45040">
        <v>1918</v>
      </c>
      <c r="I45040" t="b">
        <v>0</v>
      </c>
      <c r="J45040" t="s">
        <v>36</v>
      </c>
    </row>
    <row r="45041" spans="1:10" x14ac:dyDescent="0.3">
      <c r="A45041">
        <v>4</v>
      </c>
      <c r="B45041">
        <v>303790</v>
      </c>
      <c r="C45041">
        <v>148</v>
      </c>
      <c r="D45041" s="2">
        <v>36650.403067129628</v>
      </c>
      <c r="E45041" t="s">
        <v>34</v>
      </c>
      <c r="F45041">
        <v>100</v>
      </c>
      <c r="G45041" t="s">
        <v>35</v>
      </c>
      <c r="H45041">
        <v>1919</v>
      </c>
      <c r="I45041" t="b">
        <v>0</v>
      </c>
      <c r="J45041" t="s">
        <v>36</v>
      </c>
    </row>
    <row r="45042" spans="1:10" x14ac:dyDescent="0.3">
      <c r="A45042">
        <v>4</v>
      </c>
      <c r="B45042">
        <v>303791</v>
      </c>
      <c r="C45042">
        <v>148</v>
      </c>
      <c r="D45042" s="2">
        <v>36650.406539351854</v>
      </c>
      <c r="E45042" t="s">
        <v>34</v>
      </c>
      <c r="F45042">
        <v>105</v>
      </c>
      <c r="G45042" t="s">
        <v>35</v>
      </c>
      <c r="H45042">
        <v>1920</v>
      </c>
      <c r="I45042" t="b">
        <v>0</v>
      </c>
      <c r="J45042" t="s">
        <v>36</v>
      </c>
    </row>
    <row r="45043" spans="1:10" x14ac:dyDescent="0.3">
      <c r="A45043">
        <v>4</v>
      </c>
      <c r="B45043">
        <v>303792</v>
      </c>
      <c r="C45043">
        <v>148</v>
      </c>
      <c r="D45043" s="2">
        <v>36650.410011574073</v>
      </c>
      <c r="E45043" t="s">
        <v>34</v>
      </c>
      <c r="F45043">
        <v>125</v>
      </c>
      <c r="G45043" t="s">
        <v>35</v>
      </c>
      <c r="H45043">
        <v>1921</v>
      </c>
      <c r="I45043" t="b">
        <v>0</v>
      </c>
      <c r="J45043" t="s">
        <v>36</v>
      </c>
    </row>
    <row r="45044" spans="1:10" x14ac:dyDescent="0.3">
      <c r="A45044">
        <v>4</v>
      </c>
      <c r="B45044">
        <v>303793</v>
      </c>
      <c r="C45044">
        <v>148</v>
      </c>
      <c r="D45044" s="2">
        <v>36650.413483796299</v>
      </c>
      <c r="E45044" t="s">
        <v>34</v>
      </c>
      <c r="F45044">
        <v>149</v>
      </c>
      <c r="G45044" t="s">
        <v>35</v>
      </c>
      <c r="H45044">
        <v>1922</v>
      </c>
      <c r="I45044" t="b">
        <v>0</v>
      </c>
      <c r="J45044" t="s">
        <v>36</v>
      </c>
    </row>
    <row r="45045" spans="1:10" x14ac:dyDescent="0.3">
      <c r="A45045">
        <v>4</v>
      </c>
      <c r="B45045">
        <v>303794</v>
      </c>
      <c r="C45045">
        <v>148</v>
      </c>
      <c r="D45045" s="2">
        <v>36650.416956018518</v>
      </c>
      <c r="E45045" t="s">
        <v>34</v>
      </c>
      <c r="F45045">
        <v>167</v>
      </c>
      <c r="G45045" t="s">
        <v>35</v>
      </c>
      <c r="H45045">
        <v>1923</v>
      </c>
      <c r="I45045" t="b">
        <v>0</v>
      </c>
      <c r="J45045" t="s">
        <v>36</v>
      </c>
    </row>
    <row r="45046" spans="1:10" x14ac:dyDescent="0.3">
      <c r="A45046">
        <v>4</v>
      </c>
      <c r="B45046">
        <v>303795</v>
      </c>
      <c r="C45046">
        <v>148</v>
      </c>
      <c r="D45046" s="2">
        <v>36650.420428240737</v>
      </c>
      <c r="E45046" t="s">
        <v>34</v>
      </c>
      <c r="F45046">
        <v>175</v>
      </c>
      <c r="G45046" t="s">
        <v>35</v>
      </c>
      <c r="H45046">
        <v>1924</v>
      </c>
      <c r="I45046" t="b">
        <v>0</v>
      </c>
      <c r="J45046" t="s">
        <v>36</v>
      </c>
    </row>
    <row r="45047" spans="1:10" x14ac:dyDescent="0.3">
      <c r="A45047">
        <v>4</v>
      </c>
      <c r="B45047">
        <v>303796</v>
      </c>
      <c r="C45047">
        <v>148</v>
      </c>
      <c r="D45047" s="2">
        <v>36650.423900462964</v>
      </c>
      <c r="E45047" t="s">
        <v>34</v>
      </c>
      <c r="F45047">
        <v>176</v>
      </c>
      <c r="G45047" t="s">
        <v>35</v>
      </c>
      <c r="H45047">
        <v>1925</v>
      </c>
      <c r="I45047" t="b">
        <v>0</v>
      </c>
      <c r="J45047" t="s">
        <v>36</v>
      </c>
    </row>
    <row r="45048" spans="1:10" x14ac:dyDescent="0.3">
      <c r="A45048">
        <v>4</v>
      </c>
      <c r="B45048">
        <v>303797</v>
      </c>
      <c r="C45048">
        <v>148</v>
      </c>
      <c r="D45048" s="2">
        <v>36650.427372685182</v>
      </c>
      <c r="E45048" t="s">
        <v>34</v>
      </c>
      <c r="F45048">
        <v>166</v>
      </c>
      <c r="G45048" t="s">
        <v>35</v>
      </c>
      <c r="H45048">
        <v>1926</v>
      </c>
      <c r="I45048" t="b">
        <v>0</v>
      </c>
      <c r="J45048" t="s">
        <v>36</v>
      </c>
    </row>
    <row r="45049" spans="1:10" x14ac:dyDescent="0.3">
      <c r="A45049">
        <v>4</v>
      </c>
      <c r="B45049">
        <v>303798</v>
      </c>
      <c r="C45049">
        <v>148</v>
      </c>
      <c r="D45049" s="2">
        <v>36650.430844907409</v>
      </c>
      <c r="E45049" t="s">
        <v>34</v>
      </c>
      <c r="F45049">
        <v>152</v>
      </c>
      <c r="G45049" t="s">
        <v>35</v>
      </c>
      <c r="H45049">
        <v>1927</v>
      </c>
      <c r="I45049" t="b">
        <v>0</v>
      </c>
      <c r="J45049" t="s">
        <v>36</v>
      </c>
    </row>
    <row r="45050" spans="1:10" x14ac:dyDescent="0.3">
      <c r="A45050">
        <v>4</v>
      </c>
      <c r="B45050">
        <v>303799</v>
      </c>
      <c r="C45050">
        <v>148</v>
      </c>
      <c r="D45050" s="2">
        <v>36650.434317129628</v>
      </c>
      <c r="E45050" t="s">
        <v>34</v>
      </c>
      <c r="F45050">
        <v>127</v>
      </c>
      <c r="G45050" t="s">
        <v>35</v>
      </c>
      <c r="H45050">
        <v>1928</v>
      </c>
      <c r="I45050" t="b">
        <v>0</v>
      </c>
      <c r="J45050" t="s">
        <v>36</v>
      </c>
    </row>
    <row r="45051" spans="1:10" x14ac:dyDescent="0.3">
      <c r="A45051">
        <v>4</v>
      </c>
      <c r="B45051">
        <v>303800</v>
      </c>
      <c r="C45051">
        <v>148</v>
      </c>
      <c r="D45051" s="2">
        <v>36650.437789351854</v>
      </c>
      <c r="E45051" t="s">
        <v>34</v>
      </c>
      <c r="F45051">
        <v>118</v>
      </c>
      <c r="G45051" t="s">
        <v>35</v>
      </c>
      <c r="H45051">
        <v>1929</v>
      </c>
      <c r="I45051" t="b">
        <v>0</v>
      </c>
      <c r="J45051" t="s">
        <v>36</v>
      </c>
    </row>
    <row r="45052" spans="1:10" x14ac:dyDescent="0.3">
      <c r="A45052">
        <v>4</v>
      </c>
      <c r="B45052">
        <v>303801</v>
      </c>
      <c r="C45052">
        <v>148</v>
      </c>
      <c r="D45052" s="2">
        <v>36650.441261574073</v>
      </c>
      <c r="E45052" t="s">
        <v>34</v>
      </c>
      <c r="F45052">
        <v>118</v>
      </c>
      <c r="G45052" t="s">
        <v>35</v>
      </c>
      <c r="H45052">
        <v>1930</v>
      </c>
      <c r="I45052" t="b">
        <v>0</v>
      </c>
      <c r="J45052" t="s">
        <v>36</v>
      </c>
    </row>
    <row r="45053" spans="1:10" x14ac:dyDescent="0.3">
      <c r="A45053">
        <v>4</v>
      </c>
      <c r="B45053">
        <v>303802</v>
      </c>
      <c r="C45053">
        <v>148</v>
      </c>
      <c r="D45053" s="2">
        <v>36650.444733796299</v>
      </c>
      <c r="E45053" t="s">
        <v>34</v>
      </c>
      <c r="F45053">
        <v>120</v>
      </c>
      <c r="G45053" t="s">
        <v>35</v>
      </c>
      <c r="H45053">
        <v>1931</v>
      </c>
      <c r="I45053" t="b">
        <v>0</v>
      </c>
      <c r="J45053" t="s">
        <v>36</v>
      </c>
    </row>
    <row r="45054" spans="1:10" x14ac:dyDescent="0.3">
      <c r="A45054">
        <v>4</v>
      </c>
      <c r="B45054">
        <v>303803</v>
      </c>
      <c r="C45054">
        <v>148</v>
      </c>
      <c r="D45054" s="2">
        <v>36650.448206018518</v>
      </c>
      <c r="E45054" t="s">
        <v>34</v>
      </c>
      <c r="F45054">
        <v>118</v>
      </c>
      <c r="G45054" t="s">
        <v>35</v>
      </c>
      <c r="H45054">
        <v>1932</v>
      </c>
      <c r="I45054" t="b">
        <v>0</v>
      </c>
      <c r="J45054" t="s">
        <v>36</v>
      </c>
    </row>
    <row r="45055" spans="1:10" x14ac:dyDescent="0.3">
      <c r="A45055">
        <v>4</v>
      </c>
      <c r="B45055">
        <v>303804</v>
      </c>
      <c r="C45055">
        <v>148</v>
      </c>
      <c r="D45055" s="2">
        <v>36650.451678240737</v>
      </c>
      <c r="E45055" t="s">
        <v>34</v>
      </c>
      <c r="F45055">
        <v>119</v>
      </c>
      <c r="G45055" t="s">
        <v>35</v>
      </c>
      <c r="H45055">
        <v>1933</v>
      </c>
      <c r="I45055" t="b">
        <v>0</v>
      </c>
      <c r="J45055" t="s">
        <v>36</v>
      </c>
    </row>
    <row r="45056" spans="1:10" x14ac:dyDescent="0.3">
      <c r="A45056">
        <v>4</v>
      </c>
      <c r="B45056">
        <v>303805</v>
      </c>
      <c r="C45056">
        <v>148</v>
      </c>
      <c r="D45056" s="2">
        <v>36650.455150462964</v>
      </c>
      <c r="E45056" t="s">
        <v>34</v>
      </c>
      <c r="F45056">
        <v>118</v>
      </c>
      <c r="G45056" t="s">
        <v>35</v>
      </c>
      <c r="H45056">
        <v>1934</v>
      </c>
      <c r="I45056" t="b">
        <v>0</v>
      </c>
      <c r="J45056" t="s">
        <v>36</v>
      </c>
    </row>
    <row r="45057" spans="1:10" x14ac:dyDescent="0.3">
      <c r="A45057">
        <v>4</v>
      </c>
      <c r="B45057">
        <v>303806</v>
      </c>
      <c r="C45057">
        <v>148</v>
      </c>
      <c r="D45057" s="2">
        <v>36650.458622685182</v>
      </c>
      <c r="E45057" t="s">
        <v>34</v>
      </c>
      <c r="F45057">
        <v>117</v>
      </c>
      <c r="G45057" t="s">
        <v>35</v>
      </c>
      <c r="H45057">
        <v>1935</v>
      </c>
      <c r="I45057" t="b">
        <v>0</v>
      </c>
      <c r="J45057" t="s">
        <v>36</v>
      </c>
    </row>
    <row r="45058" spans="1:10" x14ac:dyDescent="0.3">
      <c r="A45058">
        <v>4</v>
      </c>
      <c r="B45058">
        <v>303807</v>
      </c>
      <c r="C45058">
        <v>148</v>
      </c>
      <c r="D45058" s="2">
        <v>36650.462094907409</v>
      </c>
      <c r="E45058" t="s">
        <v>34</v>
      </c>
      <c r="F45058">
        <v>120</v>
      </c>
      <c r="G45058" t="s">
        <v>35</v>
      </c>
      <c r="H45058">
        <v>1936</v>
      </c>
      <c r="I45058" t="b">
        <v>0</v>
      </c>
      <c r="J45058" t="s">
        <v>36</v>
      </c>
    </row>
    <row r="45059" spans="1:10" x14ac:dyDescent="0.3">
      <c r="A45059">
        <v>4</v>
      </c>
      <c r="B45059">
        <v>303808</v>
      </c>
      <c r="C45059">
        <v>148</v>
      </c>
      <c r="D45059" s="2">
        <v>36650.465567129628</v>
      </c>
      <c r="E45059" t="s">
        <v>34</v>
      </c>
      <c r="F45059">
        <v>121</v>
      </c>
      <c r="G45059" t="s">
        <v>35</v>
      </c>
      <c r="H45059">
        <v>1937</v>
      </c>
      <c r="I45059" t="b">
        <v>0</v>
      </c>
      <c r="J45059" t="s">
        <v>36</v>
      </c>
    </row>
    <row r="45060" spans="1:10" x14ac:dyDescent="0.3">
      <c r="A45060">
        <v>4</v>
      </c>
      <c r="B45060">
        <v>303809</v>
      </c>
      <c r="C45060">
        <v>148</v>
      </c>
      <c r="D45060" s="2">
        <v>36650.469039351854</v>
      </c>
      <c r="E45060" t="s">
        <v>34</v>
      </c>
      <c r="F45060">
        <v>119</v>
      </c>
      <c r="G45060" t="s">
        <v>35</v>
      </c>
      <c r="H45060">
        <v>1938</v>
      </c>
      <c r="I45060" t="b">
        <v>0</v>
      </c>
      <c r="J45060" t="s">
        <v>36</v>
      </c>
    </row>
    <row r="45061" spans="1:10" x14ac:dyDescent="0.3">
      <c r="A45061">
        <v>4</v>
      </c>
      <c r="B45061">
        <v>303810</v>
      </c>
      <c r="C45061">
        <v>148</v>
      </c>
      <c r="D45061" s="2">
        <v>36650.472511574073</v>
      </c>
      <c r="E45061" t="s">
        <v>34</v>
      </c>
      <c r="F45061">
        <v>111</v>
      </c>
      <c r="G45061" t="s">
        <v>35</v>
      </c>
      <c r="H45061">
        <v>1939</v>
      </c>
      <c r="I45061" t="b">
        <v>0</v>
      </c>
      <c r="J45061" t="s">
        <v>36</v>
      </c>
    </row>
    <row r="45062" spans="1:10" x14ac:dyDescent="0.3">
      <c r="A45062">
        <v>4</v>
      </c>
      <c r="B45062">
        <v>303811</v>
      </c>
      <c r="C45062">
        <v>148</v>
      </c>
      <c r="D45062" s="2">
        <v>36650.475983796299</v>
      </c>
      <c r="E45062" t="s">
        <v>34</v>
      </c>
      <c r="F45062">
        <v>102</v>
      </c>
      <c r="G45062" t="s">
        <v>35</v>
      </c>
      <c r="H45062">
        <v>1940</v>
      </c>
      <c r="I45062" t="b">
        <v>0</v>
      </c>
      <c r="J45062" t="s">
        <v>36</v>
      </c>
    </row>
    <row r="45063" spans="1:10" x14ac:dyDescent="0.3">
      <c r="A45063">
        <v>4</v>
      </c>
      <c r="B45063">
        <v>303812</v>
      </c>
      <c r="C45063">
        <v>148</v>
      </c>
      <c r="D45063" s="2">
        <v>36650.479456018518</v>
      </c>
      <c r="E45063" t="s">
        <v>34</v>
      </c>
      <c r="F45063">
        <v>93</v>
      </c>
      <c r="G45063" t="s">
        <v>35</v>
      </c>
      <c r="H45063">
        <v>1941</v>
      </c>
      <c r="I45063" t="b">
        <v>0</v>
      </c>
      <c r="J45063" t="s">
        <v>36</v>
      </c>
    </row>
    <row r="45064" spans="1:10" x14ac:dyDescent="0.3">
      <c r="A45064">
        <v>4</v>
      </c>
      <c r="B45064">
        <v>303813</v>
      </c>
      <c r="C45064">
        <v>148</v>
      </c>
      <c r="D45064" s="2">
        <v>36650.482928240737</v>
      </c>
      <c r="E45064" t="s">
        <v>34</v>
      </c>
      <c r="F45064">
        <v>94</v>
      </c>
      <c r="G45064" t="s">
        <v>35</v>
      </c>
      <c r="H45064">
        <v>1942</v>
      </c>
      <c r="I45064" t="b">
        <v>0</v>
      </c>
      <c r="J45064" t="s">
        <v>36</v>
      </c>
    </row>
    <row r="45065" spans="1:10" x14ac:dyDescent="0.3">
      <c r="A45065">
        <v>4</v>
      </c>
      <c r="B45065">
        <v>303814</v>
      </c>
      <c r="C45065">
        <v>148</v>
      </c>
      <c r="D45065" s="2">
        <v>36650.486400462964</v>
      </c>
      <c r="E45065" t="s">
        <v>34</v>
      </c>
      <c r="F45065">
        <v>92</v>
      </c>
      <c r="G45065" t="s">
        <v>35</v>
      </c>
      <c r="H45065">
        <v>1943</v>
      </c>
      <c r="I45065" t="b">
        <v>0</v>
      </c>
      <c r="J45065" t="s">
        <v>36</v>
      </c>
    </row>
    <row r="45066" spans="1:10" x14ac:dyDescent="0.3">
      <c r="A45066">
        <v>4</v>
      </c>
      <c r="B45066">
        <v>303815</v>
      </c>
      <c r="C45066">
        <v>148</v>
      </c>
      <c r="D45066" s="2">
        <v>36650.489872685182</v>
      </c>
      <c r="E45066" t="s">
        <v>34</v>
      </c>
      <c r="F45066">
        <v>90</v>
      </c>
      <c r="G45066" t="s">
        <v>35</v>
      </c>
      <c r="H45066">
        <v>1944</v>
      </c>
      <c r="I45066" t="b">
        <v>0</v>
      </c>
      <c r="J45066" t="s">
        <v>36</v>
      </c>
    </row>
    <row r="45067" spans="1:10" x14ac:dyDescent="0.3">
      <c r="A45067">
        <v>4</v>
      </c>
      <c r="B45067">
        <v>303816</v>
      </c>
      <c r="C45067">
        <v>148</v>
      </c>
      <c r="D45067" s="2">
        <v>36650.493344907409</v>
      </c>
      <c r="E45067" t="s">
        <v>34</v>
      </c>
      <c r="F45067">
        <v>86</v>
      </c>
      <c r="G45067" t="s">
        <v>35</v>
      </c>
      <c r="H45067">
        <v>1945</v>
      </c>
      <c r="I45067" t="b">
        <v>0</v>
      </c>
      <c r="J45067" t="s">
        <v>36</v>
      </c>
    </row>
    <row r="45068" spans="1:10" x14ac:dyDescent="0.3">
      <c r="A45068">
        <v>4</v>
      </c>
      <c r="B45068">
        <v>303817</v>
      </c>
      <c r="C45068">
        <v>148</v>
      </c>
      <c r="D45068" s="2">
        <v>36650.496817129628</v>
      </c>
      <c r="E45068" t="s">
        <v>34</v>
      </c>
      <c r="F45068">
        <v>89</v>
      </c>
      <c r="G45068" t="s">
        <v>35</v>
      </c>
      <c r="H45068">
        <v>1946</v>
      </c>
      <c r="I45068" t="b">
        <v>0</v>
      </c>
      <c r="J45068" t="s">
        <v>36</v>
      </c>
    </row>
    <row r="45069" spans="1:10" x14ac:dyDescent="0.3">
      <c r="A45069">
        <v>4</v>
      </c>
      <c r="B45069">
        <v>303818</v>
      </c>
      <c r="C45069">
        <v>148</v>
      </c>
      <c r="D45069" s="2">
        <v>36650.500289351854</v>
      </c>
      <c r="E45069" t="s">
        <v>34</v>
      </c>
      <c r="F45069">
        <v>89</v>
      </c>
      <c r="G45069" t="s">
        <v>35</v>
      </c>
      <c r="H45069">
        <v>1947</v>
      </c>
      <c r="I45069" t="b">
        <v>0</v>
      </c>
      <c r="J45069" t="s">
        <v>36</v>
      </c>
    </row>
    <row r="45070" spans="1:10" x14ac:dyDescent="0.3">
      <c r="A45070">
        <v>4</v>
      </c>
      <c r="B45070">
        <v>303819</v>
      </c>
      <c r="C45070">
        <v>148</v>
      </c>
      <c r="D45070" s="2">
        <v>36650.503761574073</v>
      </c>
      <c r="E45070" t="s">
        <v>34</v>
      </c>
      <c r="F45070">
        <v>87</v>
      </c>
      <c r="G45070" t="s">
        <v>35</v>
      </c>
      <c r="H45070">
        <v>1948</v>
      </c>
      <c r="I45070" t="b">
        <v>0</v>
      </c>
      <c r="J45070" t="s">
        <v>36</v>
      </c>
    </row>
    <row r="45071" spans="1:10" x14ac:dyDescent="0.3">
      <c r="A45071">
        <v>4</v>
      </c>
      <c r="B45071">
        <v>303820</v>
      </c>
      <c r="C45071">
        <v>148</v>
      </c>
      <c r="D45071" s="2">
        <v>36650.507233796299</v>
      </c>
      <c r="E45071" t="s">
        <v>34</v>
      </c>
      <c r="F45071">
        <v>80</v>
      </c>
      <c r="G45071" t="s">
        <v>35</v>
      </c>
      <c r="H45071">
        <v>1949</v>
      </c>
      <c r="I45071" t="b">
        <v>0</v>
      </c>
      <c r="J45071" t="s">
        <v>36</v>
      </c>
    </row>
    <row r="45072" spans="1:10" x14ac:dyDescent="0.3">
      <c r="A45072">
        <v>4</v>
      </c>
      <c r="B45072">
        <v>303821</v>
      </c>
      <c r="C45072">
        <v>148</v>
      </c>
      <c r="D45072" s="2">
        <v>36650.510706018518</v>
      </c>
      <c r="E45072" t="s">
        <v>34</v>
      </c>
      <c r="F45072">
        <v>77</v>
      </c>
      <c r="G45072" t="s">
        <v>35</v>
      </c>
      <c r="H45072">
        <v>1950</v>
      </c>
      <c r="I45072" t="b">
        <v>0</v>
      </c>
      <c r="J45072" t="s">
        <v>36</v>
      </c>
    </row>
    <row r="45073" spans="1:10" x14ac:dyDescent="0.3">
      <c r="A45073">
        <v>4</v>
      </c>
      <c r="B45073">
        <v>303822</v>
      </c>
      <c r="C45073">
        <v>148</v>
      </c>
      <c r="D45073" s="2">
        <v>36650.514178240737</v>
      </c>
      <c r="E45073" t="s">
        <v>34</v>
      </c>
      <c r="F45073">
        <v>79</v>
      </c>
      <c r="G45073" t="s">
        <v>35</v>
      </c>
      <c r="H45073">
        <v>1951</v>
      </c>
      <c r="I45073" t="b">
        <v>0</v>
      </c>
      <c r="J45073" t="s">
        <v>36</v>
      </c>
    </row>
    <row r="45074" spans="1:10" x14ac:dyDescent="0.3">
      <c r="A45074">
        <v>4</v>
      </c>
      <c r="B45074">
        <v>303823</v>
      </c>
      <c r="C45074">
        <v>148</v>
      </c>
      <c r="D45074" s="2">
        <v>36650.517650462964</v>
      </c>
      <c r="E45074" t="s">
        <v>34</v>
      </c>
      <c r="F45074">
        <v>81</v>
      </c>
      <c r="G45074" t="s">
        <v>35</v>
      </c>
      <c r="H45074">
        <v>1952</v>
      </c>
      <c r="I45074" t="b">
        <v>0</v>
      </c>
      <c r="J45074" t="s">
        <v>36</v>
      </c>
    </row>
    <row r="45075" spans="1:10" x14ac:dyDescent="0.3">
      <c r="A45075">
        <v>4</v>
      </c>
      <c r="B45075">
        <v>303824</v>
      </c>
      <c r="C45075">
        <v>148</v>
      </c>
      <c r="D45075" s="2">
        <v>36650.521122685182</v>
      </c>
      <c r="E45075" t="s">
        <v>34</v>
      </c>
      <c r="F45075">
        <v>78</v>
      </c>
      <c r="G45075" t="s">
        <v>35</v>
      </c>
      <c r="H45075">
        <v>1953</v>
      </c>
      <c r="I45075" t="b">
        <v>0</v>
      </c>
      <c r="J45075" t="s">
        <v>36</v>
      </c>
    </row>
    <row r="45076" spans="1:10" x14ac:dyDescent="0.3">
      <c r="A45076">
        <v>4</v>
      </c>
      <c r="B45076">
        <v>303825</v>
      </c>
      <c r="C45076">
        <v>148</v>
      </c>
      <c r="D45076" s="2">
        <v>36650.524594907409</v>
      </c>
      <c r="E45076" t="s">
        <v>34</v>
      </c>
      <c r="F45076">
        <v>74</v>
      </c>
      <c r="G45076" t="s">
        <v>35</v>
      </c>
      <c r="H45076">
        <v>1954</v>
      </c>
      <c r="I45076" t="b">
        <v>0</v>
      </c>
      <c r="J45076" t="s">
        <v>36</v>
      </c>
    </row>
    <row r="45077" spans="1:10" x14ac:dyDescent="0.3">
      <c r="A45077">
        <v>4</v>
      </c>
      <c r="B45077">
        <v>303826</v>
      </c>
      <c r="C45077">
        <v>148</v>
      </c>
      <c r="D45077" s="2">
        <v>36650.528067129628</v>
      </c>
      <c r="E45077" t="s">
        <v>34</v>
      </c>
      <c r="F45077">
        <v>75</v>
      </c>
      <c r="G45077" t="s">
        <v>35</v>
      </c>
      <c r="H45077">
        <v>1955</v>
      </c>
      <c r="I45077" t="b">
        <v>0</v>
      </c>
      <c r="J45077" t="s">
        <v>36</v>
      </c>
    </row>
    <row r="45078" spans="1:10" x14ac:dyDescent="0.3">
      <c r="A45078">
        <v>4</v>
      </c>
      <c r="B45078">
        <v>303827</v>
      </c>
      <c r="C45078">
        <v>148</v>
      </c>
      <c r="D45078" s="2">
        <v>36650.531539351854</v>
      </c>
      <c r="E45078" t="s">
        <v>34</v>
      </c>
      <c r="F45078">
        <v>81</v>
      </c>
      <c r="G45078" t="s">
        <v>35</v>
      </c>
      <c r="H45078">
        <v>1956</v>
      </c>
      <c r="I45078" t="b">
        <v>0</v>
      </c>
      <c r="J45078" t="s">
        <v>36</v>
      </c>
    </row>
    <row r="45079" spans="1:10" x14ac:dyDescent="0.3">
      <c r="A45079">
        <v>4</v>
      </c>
      <c r="B45079">
        <v>303828</v>
      </c>
      <c r="C45079">
        <v>148</v>
      </c>
      <c r="D45079" s="2">
        <v>36650.535011574073</v>
      </c>
      <c r="E45079" t="s">
        <v>34</v>
      </c>
      <c r="F45079">
        <v>87</v>
      </c>
      <c r="G45079" t="s">
        <v>35</v>
      </c>
      <c r="H45079">
        <v>1957</v>
      </c>
      <c r="I45079" t="b">
        <v>0</v>
      </c>
      <c r="J45079" t="s">
        <v>36</v>
      </c>
    </row>
    <row r="45080" spans="1:10" x14ac:dyDescent="0.3">
      <c r="A45080">
        <v>4</v>
      </c>
      <c r="B45080">
        <v>303829</v>
      </c>
      <c r="C45080">
        <v>148</v>
      </c>
      <c r="D45080" s="2">
        <v>36650.538483796299</v>
      </c>
      <c r="E45080" t="s">
        <v>34</v>
      </c>
      <c r="F45080">
        <v>99</v>
      </c>
      <c r="G45080" t="s">
        <v>35</v>
      </c>
      <c r="H45080">
        <v>1958</v>
      </c>
      <c r="I45080" t="b">
        <v>0</v>
      </c>
      <c r="J45080" t="s">
        <v>36</v>
      </c>
    </row>
    <row r="45081" spans="1:10" x14ac:dyDescent="0.3">
      <c r="A45081">
        <v>4</v>
      </c>
      <c r="B45081">
        <v>303830</v>
      </c>
      <c r="C45081">
        <v>148</v>
      </c>
      <c r="D45081" s="2">
        <v>36650.541956018518</v>
      </c>
      <c r="E45081" t="s">
        <v>34</v>
      </c>
      <c r="F45081">
        <v>107</v>
      </c>
      <c r="G45081" t="s">
        <v>35</v>
      </c>
      <c r="H45081">
        <v>1959</v>
      </c>
      <c r="I45081" t="b">
        <v>0</v>
      </c>
      <c r="J45081" t="s">
        <v>36</v>
      </c>
    </row>
    <row r="45082" spans="1:10" x14ac:dyDescent="0.3">
      <c r="A45082">
        <v>4</v>
      </c>
      <c r="B45082">
        <v>303831</v>
      </c>
      <c r="C45082">
        <v>148</v>
      </c>
      <c r="D45082" s="2">
        <v>36650.545428240737</v>
      </c>
      <c r="E45082" t="s">
        <v>34</v>
      </c>
      <c r="F45082">
        <v>108</v>
      </c>
      <c r="G45082" t="s">
        <v>35</v>
      </c>
      <c r="H45082">
        <v>1960</v>
      </c>
      <c r="I45082" t="b">
        <v>0</v>
      </c>
      <c r="J45082" t="s">
        <v>36</v>
      </c>
    </row>
    <row r="45083" spans="1:10" x14ac:dyDescent="0.3">
      <c r="A45083">
        <v>4</v>
      </c>
      <c r="B45083">
        <v>303832</v>
      </c>
      <c r="C45083">
        <v>148</v>
      </c>
      <c r="D45083" s="2">
        <v>36650.548900462964</v>
      </c>
      <c r="E45083" t="s">
        <v>34</v>
      </c>
      <c r="F45083">
        <v>109</v>
      </c>
      <c r="G45083" t="s">
        <v>35</v>
      </c>
      <c r="H45083">
        <v>1961</v>
      </c>
      <c r="I45083" t="b">
        <v>0</v>
      </c>
      <c r="J45083" t="s">
        <v>36</v>
      </c>
    </row>
    <row r="45084" spans="1:10" x14ac:dyDescent="0.3">
      <c r="A45084">
        <v>4</v>
      </c>
      <c r="B45084">
        <v>303833</v>
      </c>
      <c r="C45084">
        <v>148</v>
      </c>
      <c r="D45084" s="2">
        <v>36650.552372685182</v>
      </c>
      <c r="E45084" t="s">
        <v>34</v>
      </c>
      <c r="F45084">
        <v>103</v>
      </c>
      <c r="G45084" t="s">
        <v>35</v>
      </c>
      <c r="H45084">
        <v>1962</v>
      </c>
      <c r="I45084" t="b">
        <v>0</v>
      </c>
      <c r="J45084" t="s">
        <v>36</v>
      </c>
    </row>
    <row r="45085" spans="1:10" x14ac:dyDescent="0.3">
      <c r="A45085">
        <v>4</v>
      </c>
      <c r="B45085">
        <v>303834</v>
      </c>
      <c r="C45085">
        <v>148</v>
      </c>
      <c r="D45085" s="2">
        <v>36650.555844907409</v>
      </c>
      <c r="E45085" t="s">
        <v>34</v>
      </c>
      <c r="F45085">
        <v>102</v>
      </c>
      <c r="G45085" t="s">
        <v>35</v>
      </c>
      <c r="H45085">
        <v>1963</v>
      </c>
      <c r="I45085" t="b">
        <v>0</v>
      </c>
      <c r="J45085" t="s">
        <v>36</v>
      </c>
    </row>
    <row r="45086" spans="1:10" x14ac:dyDescent="0.3">
      <c r="A45086">
        <v>4</v>
      </c>
      <c r="B45086">
        <v>303835</v>
      </c>
      <c r="C45086">
        <v>148</v>
      </c>
      <c r="D45086" s="2">
        <v>36650.559317129628</v>
      </c>
      <c r="E45086" t="s">
        <v>34</v>
      </c>
      <c r="F45086">
        <v>102</v>
      </c>
      <c r="G45086" t="s">
        <v>35</v>
      </c>
      <c r="H45086">
        <v>1964</v>
      </c>
      <c r="I45086" t="b">
        <v>0</v>
      </c>
      <c r="J45086" t="s">
        <v>36</v>
      </c>
    </row>
    <row r="45087" spans="1:10" x14ac:dyDescent="0.3">
      <c r="A45087">
        <v>4</v>
      </c>
      <c r="B45087">
        <v>303836</v>
      </c>
      <c r="C45087">
        <v>148</v>
      </c>
      <c r="D45087" s="2">
        <v>36650.562789351854</v>
      </c>
      <c r="E45087" t="s">
        <v>34</v>
      </c>
      <c r="F45087">
        <v>102</v>
      </c>
      <c r="G45087" t="s">
        <v>35</v>
      </c>
      <c r="H45087">
        <v>1965</v>
      </c>
      <c r="I45087" t="b">
        <v>0</v>
      </c>
      <c r="J45087" t="s">
        <v>36</v>
      </c>
    </row>
    <row r="45088" spans="1:10" x14ac:dyDescent="0.3">
      <c r="A45088">
        <v>4</v>
      </c>
      <c r="B45088">
        <v>303837</v>
      </c>
      <c r="C45088">
        <v>148</v>
      </c>
      <c r="D45088" s="2">
        <v>36650.566261574073</v>
      </c>
      <c r="E45088" t="s">
        <v>34</v>
      </c>
      <c r="F45088">
        <v>102</v>
      </c>
      <c r="G45088" t="s">
        <v>35</v>
      </c>
      <c r="H45088">
        <v>1966</v>
      </c>
      <c r="I45088" t="b">
        <v>0</v>
      </c>
      <c r="J45088" t="s">
        <v>36</v>
      </c>
    </row>
    <row r="45089" spans="1:10" x14ac:dyDescent="0.3">
      <c r="A45089">
        <v>4</v>
      </c>
      <c r="B45089">
        <v>303838</v>
      </c>
      <c r="C45089">
        <v>148</v>
      </c>
      <c r="D45089" s="2">
        <v>36650.569733796299</v>
      </c>
      <c r="E45089" t="s">
        <v>34</v>
      </c>
      <c r="F45089">
        <v>106</v>
      </c>
      <c r="G45089" t="s">
        <v>35</v>
      </c>
      <c r="H45089">
        <v>1967</v>
      </c>
      <c r="I45089" t="b">
        <v>0</v>
      </c>
      <c r="J45089" t="s">
        <v>36</v>
      </c>
    </row>
    <row r="45090" spans="1:10" x14ac:dyDescent="0.3">
      <c r="A45090">
        <v>4</v>
      </c>
      <c r="B45090">
        <v>303839</v>
      </c>
      <c r="C45090">
        <v>148</v>
      </c>
      <c r="D45090" s="2">
        <v>36650.573206018518</v>
      </c>
      <c r="E45090" t="s">
        <v>34</v>
      </c>
      <c r="F45090">
        <v>100</v>
      </c>
      <c r="G45090" t="s">
        <v>35</v>
      </c>
      <c r="H45090">
        <v>1968</v>
      </c>
      <c r="I45090" t="b">
        <v>0</v>
      </c>
      <c r="J45090" t="s">
        <v>36</v>
      </c>
    </row>
    <row r="45091" spans="1:10" x14ac:dyDescent="0.3">
      <c r="A45091">
        <v>4</v>
      </c>
      <c r="B45091">
        <v>303840</v>
      </c>
      <c r="C45091">
        <v>148</v>
      </c>
      <c r="D45091" s="2">
        <v>36650.576678240737</v>
      </c>
      <c r="E45091" t="s">
        <v>34</v>
      </c>
      <c r="F45091">
        <v>104</v>
      </c>
      <c r="G45091" t="s">
        <v>35</v>
      </c>
      <c r="H45091">
        <v>1969</v>
      </c>
      <c r="I45091" t="b">
        <v>0</v>
      </c>
      <c r="J45091" t="s">
        <v>36</v>
      </c>
    </row>
    <row r="45092" spans="1:10" x14ac:dyDescent="0.3">
      <c r="A45092">
        <v>4</v>
      </c>
      <c r="B45092">
        <v>303841</v>
      </c>
      <c r="C45092">
        <v>148</v>
      </c>
      <c r="D45092" s="2">
        <v>36650.580150462964</v>
      </c>
      <c r="E45092" t="s">
        <v>34</v>
      </c>
      <c r="F45092">
        <v>99</v>
      </c>
      <c r="G45092" t="s">
        <v>35</v>
      </c>
      <c r="H45092">
        <v>1970</v>
      </c>
      <c r="I45092" t="b">
        <v>0</v>
      </c>
      <c r="J45092" t="s">
        <v>36</v>
      </c>
    </row>
    <row r="45093" spans="1:10" x14ac:dyDescent="0.3">
      <c r="A45093">
        <v>4</v>
      </c>
      <c r="B45093">
        <v>303842</v>
      </c>
      <c r="C45093">
        <v>148</v>
      </c>
      <c r="D45093" s="2">
        <v>36650.583622685182</v>
      </c>
      <c r="E45093" t="s">
        <v>34</v>
      </c>
      <c r="F45093">
        <v>100</v>
      </c>
      <c r="G45093" t="s">
        <v>35</v>
      </c>
      <c r="H45093">
        <v>1971</v>
      </c>
      <c r="I45093" t="b">
        <v>0</v>
      </c>
      <c r="J45093" t="s">
        <v>36</v>
      </c>
    </row>
    <row r="45094" spans="1:10" x14ac:dyDescent="0.3">
      <c r="A45094">
        <v>4</v>
      </c>
      <c r="B45094">
        <v>303843</v>
      </c>
      <c r="C45094">
        <v>148</v>
      </c>
      <c r="D45094" s="2">
        <v>36650.587094907409</v>
      </c>
      <c r="E45094" t="s">
        <v>34</v>
      </c>
      <c r="F45094">
        <v>103</v>
      </c>
      <c r="G45094" t="s">
        <v>35</v>
      </c>
      <c r="H45094">
        <v>1972</v>
      </c>
      <c r="I45094" t="b">
        <v>0</v>
      </c>
      <c r="J45094" t="s">
        <v>36</v>
      </c>
    </row>
    <row r="45095" spans="1:10" x14ac:dyDescent="0.3">
      <c r="A45095">
        <v>4</v>
      </c>
      <c r="B45095">
        <v>303844</v>
      </c>
      <c r="C45095">
        <v>148</v>
      </c>
      <c r="D45095" s="2">
        <v>36650.590567129628</v>
      </c>
      <c r="E45095" t="s">
        <v>34</v>
      </c>
      <c r="F45095">
        <v>105</v>
      </c>
      <c r="G45095" t="s">
        <v>35</v>
      </c>
      <c r="H45095">
        <v>1973</v>
      </c>
      <c r="I45095" t="b">
        <v>0</v>
      </c>
      <c r="J45095" t="s">
        <v>36</v>
      </c>
    </row>
    <row r="45096" spans="1:10" x14ac:dyDescent="0.3">
      <c r="A45096">
        <v>4</v>
      </c>
      <c r="B45096">
        <v>303845</v>
      </c>
      <c r="C45096">
        <v>148</v>
      </c>
      <c r="D45096" s="2">
        <v>36650.594039351854</v>
      </c>
      <c r="E45096" t="s">
        <v>34</v>
      </c>
      <c r="F45096">
        <v>103</v>
      </c>
      <c r="G45096" t="s">
        <v>35</v>
      </c>
      <c r="H45096">
        <v>1974</v>
      </c>
      <c r="I45096" t="b">
        <v>0</v>
      </c>
      <c r="J45096" t="s">
        <v>36</v>
      </c>
    </row>
    <row r="45097" spans="1:10" x14ac:dyDescent="0.3">
      <c r="A45097">
        <v>4</v>
      </c>
      <c r="B45097">
        <v>303846</v>
      </c>
      <c r="C45097">
        <v>148</v>
      </c>
      <c r="D45097" s="2">
        <v>36650.597511574073</v>
      </c>
      <c r="E45097" t="s">
        <v>34</v>
      </c>
      <c r="F45097">
        <v>101</v>
      </c>
      <c r="G45097" t="s">
        <v>35</v>
      </c>
      <c r="H45097">
        <v>1975</v>
      </c>
      <c r="I45097" t="b">
        <v>0</v>
      </c>
      <c r="J45097" t="s">
        <v>36</v>
      </c>
    </row>
    <row r="45098" spans="1:10" x14ac:dyDescent="0.3">
      <c r="A45098">
        <v>4</v>
      </c>
      <c r="B45098">
        <v>303847</v>
      </c>
      <c r="C45098">
        <v>148</v>
      </c>
      <c r="D45098" s="2">
        <v>36650.600983796299</v>
      </c>
      <c r="E45098" t="s">
        <v>34</v>
      </c>
      <c r="F45098">
        <v>97</v>
      </c>
      <c r="G45098" t="s">
        <v>35</v>
      </c>
      <c r="H45098">
        <v>1976</v>
      </c>
      <c r="I45098" t="b">
        <v>0</v>
      </c>
      <c r="J45098" t="s">
        <v>36</v>
      </c>
    </row>
    <row r="45099" spans="1:10" x14ac:dyDescent="0.3">
      <c r="A45099">
        <v>4</v>
      </c>
      <c r="B45099">
        <v>303848</v>
      </c>
      <c r="C45099">
        <v>148</v>
      </c>
      <c r="D45099" s="2">
        <v>36650.604456018518</v>
      </c>
      <c r="E45099" t="s">
        <v>34</v>
      </c>
      <c r="F45099">
        <v>96</v>
      </c>
      <c r="G45099" t="s">
        <v>35</v>
      </c>
      <c r="H45099">
        <v>1977</v>
      </c>
      <c r="I45099" t="b">
        <v>0</v>
      </c>
      <c r="J45099" t="s">
        <v>36</v>
      </c>
    </row>
    <row r="45100" spans="1:10" x14ac:dyDescent="0.3">
      <c r="A45100">
        <v>4</v>
      </c>
      <c r="B45100">
        <v>303849</v>
      </c>
      <c r="C45100">
        <v>148</v>
      </c>
      <c r="D45100" s="2">
        <v>36650.607928240737</v>
      </c>
      <c r="E45100" t="s">
        <v>34</v>
      </c>
      <c r="F45100">
        <v>97</v>
      </c>
      <c r="G45100" t="s">
        <v>35</v>
      </c>
      <c r="H45100">
        <v>1978</v>
      </c>
      <c r="I45100" t="b">
        <v>0</v>
      </c>
      <c r="J45100" t="s">
        <v>36</v>
      </c>
    </row>
    <row r="45101" spans="1:10" x14ac:dyDescent="0.3">
      <c r="A45101">
        <v>4</v>
      </c>
      <c r="B45101">
        <v>303850</v>
      </c>
      <c r="C45101">
        <v>148</v>
      </c>
      <c r="D45101" s="2">
        <v>36650.611400462964</v>
      </c>
      <c r="E45101" t="s">
        <v>34</v>
      </c>
      <c r="F45101">
        <v>100</v>
      </c>
      <c r="G45101" t="s">
        <v>35</v>
      </c>
      <c r="H45101">
        <v>1979</v>
      </c>
      <c r="I45101" t="b">
        <v>0</v>
      </c>
      <c r="J45101" t="s">
        <v>36</v>
      </c>
    </row>
    <row r="45102" spans="1:10" x14ac:dyDescent="0.3">
      <c r="A45102">
        <v>4</v>
      </c>
      <c r="B45102">
        <v>303851</v>
      </c>
      <c r="C45102">
        <v>148</v>
      </c>
      <c r="D45102" s="2">
        <v>36650.614872685182</v>
      </c>
      <c r="E45102" t="s">
        <v>34</v>
      </c>
      <c r="F45102">
        <v>106</v>
      </c>
      <c r="G45102" t="s">
        <v>35</v>
      </c>
      <c r="H45102">
        <v>1980</v>
      </c>
      <c r="I45102" t="b">
        <v>0</v>
      </c>
      <c r="J45102" t="s">
        <v>36</v>
      </c>
    </row>
    <row r="45103" spans="1:10" x14ac:dyDescent="0.3">
      <c r="A45103">
        <v>4</v>
      </c>
      <c r="B45103">
        <v>303852</v>
      </c>
      <c r="C45103">
        <v>148</v>
      </c>
      <c r="D45103" s="2">
        <v>36650.618344907409</v>
      </c>
      <c r="E45103" t="s">
        <v>34</v>
      </c>
      <c r="F45103">
        <v>106</v>
      </c>
      <c r="G45103" t="s">
        <v>35</v>
      </c>
      <c r="H45103">
        <v>1981</v>
      </c>
      <c r="I45103" t="b">
        <v>0</v>
      </c>
      <c r="J45103" t="s">
        <v>36</v>
      </c>
    </row>
    <row r="45104" spans="1:10" x14ac:dyDescent="0.3">
      <c r="A45104">
        <v>4</v>
      </c>
      <c r="B45104">
        <v>303853</v>
      </c>
      <c r="C45104">
        <v>148</v>
      </c>
      <c r="D45104" s="2">
        <v>36650.621817129628</v>
      </c>
      <c r="E45104" t="s">
        <v>34</v>
      </c>
      <c r="F45104">
        <v>101</v>
      </c>
      <c r="G45104" t="s">
        <v>35</v>
      </c>
      <c r="H45104">
        <v>1982</v>
      </c>
      <c r="I45104" t="b">
        <v>0</v>
      </c>
      <c r="J45104" t="s">
        <v>36</v>
      </c>
    </row>
    <row r="45105" spans="1:10" x14ac:dyDescent="0.3">
      <c r="A45105">
        <v>4</v>
      </c>
      <c r="B45105">
        <v>303854</v>
      </c>
      <c r="C45105">
        <v>148</v>
      </c>
      <c r="D45105" s="2">
        <v>36650.625289351854</v>
      </c>
      <c r="E45105" t="s">
        <v>34</v>
      </c>
      <c r="F45105">
        <v>98</v>
      </c>
      <c r="G45105" t="s">
        <v>35</v>
      </c>
      <c r="H45105">
        <v>1983</v>
      </c>
      <c r="I45105" t="b">
        <v>0</v>
      </c>
      <c r="J45105" t="s">
        <v>36</v>
      </c>
    </row>
    <row r="45106" spans="1:10" x14ac:dyDescent="0.3">
      <c r="A45106">
        <v>4</v>
      </c>
      <c r="B45106">
        <v>303855</v>
      </c>
      <c r="C45106">
        <v>148</v>
      </c>
      <c r="D45106" s="2">
        <v>36650.628761574073</v>
      </c>
      <c r="E45106" t="s">
        <v>34</v>
      </c>
      <c r="F45106">
        <v>96</v>
      </c>
      <c r="G45106" t="s">
        <v>35</v>
      </c>
      <c r="H45106">
        <v>1984</v>
      </c>
      <c r="I45106" t="b">
        <v>0</v>
      </c>
      <c r="J45106" t="s">
        <v>36</v>
      </c>
    </row>
    <row r="45107" spans="1:10" x14ac:dyDescent="0.3">
      <c r="A45107">
        <v>4</v>
      </c>
      <c r="B45107">
        <v>303856</v>
      </c>
      <c r="C45107">
        <v>148</v>
      </c>
      <c r="D45107" s="2">
        <v>36650.632233796299</v>
      </c>
      <c r="E45107" t="s">
        <v>34</v>
      </c>
      <c r="F45107">
        <v>93</v>
      </c>
      <c r="G45107" t="s">
        <v>35</v>
      </c>
      <c r="H45107">
        <v>1985</v>
      </c>
      <c r="I45107" t="b">
        <v>0</v>
      </c>
      <c r="J45107" t="s">
        <v>36</v>
      </c>
    </row>
    <row r="45108" spans="1:10" x14ac:dyDescent="0.3">
      <c r="A45108">
        <v>4</v>
      </c>
      <c r="B45108">
        <v>303857</v>
      </c>
      <c r="C45108">
        <v>148</v>
      </c>
      <c r="D45108" s="2">
        <v>36650.635706018518</v>
      </c>
      <c r="E45108" t="s">
        <v>34</v>
      </c>
      <c r="F45108">
        <v>88</v>
      </c>
      <c r="G45108" t="s">
        <v>35</v>
      </c>
      <c r="H45108">
        <v>1986</v>
      </c>
      <c r="I45108" t="b">
        <v>0</v>
      </c>
      <c r="J45108" t="s">
        <v>36</v>
      </c>
    </row>
    <row r="45109" spans="1:10" x14ac:dyDescent="0.3">
      <c r="A45109">
        <v>4</v>
      </c>
      <c r="B45109">
        <v>303858</v>
      </c>
      <c r="C45109">
        <v>148</v>
      </c>
      <c r="D45109" s="2">
        <v>36650.639178240737</v>
      </c>
      <c r="E45109" t="s">
        <v>34</v>
      </c>
      <c r="F45109">
        <v>90</v>
      </c>
      <c r="G45109" t="s">
        <v>35</v>
      </c>
      <c r="H45109">
        <v>1987</v>
      </c>
      <c r="I45109" t="b">
        <v>0</v>
      </c>
      <c r="J45109" t="s">
        <v>36</v>
      </c>
    </row>
    <row r="45110" spans="1:10" x14ac:dyDescent="0.3">
      <c r="A45110">
        <v>4</v>
      </c>
      <c r="B45110">
        <v>303859</v>
      </c>
      <c r="C45110">
        <v>148</v>
      </c>
      <c r="D45110" s="2">
        <v>36650.642650462964</v>
      </c>
      <c r="E45110" t="s">
        <v>34</v>
      </c>
      <c r="F45110">
        <v>90</v>
      </c>
      <c r="G45110" t="s">
        <v>35</v>
      </c>
      <c r="H45110">
        <v>1988</v>
      </c>
      <c r="I45110" t="b">
        <v>0</v>
      </c>
      <c r="J45110" t="s">
        <v>36</v>
      </c>
    </row>
    <row r="45111" spans="1:10" x14ac:dyDescent="0.3">
      <c r="A45111">
        <v>4</v>
      </c>
      <c r="B45111">
        <v>303860</v>
      </c>
      <c r="C45111">
        <v>148</v>
      </c>
      <c r="D45111" s="2">
        <v>36650.646122685182</v>
      </c>
      <c r="E45111" t="s">
        <v>34</v>
      </c>
      <c r="F45111">
        <v>91</v>
      </c>
      <c r="G45111" t="s">
        <v>35</v>
      </c>
      <c r="H45111">
        <v>1989</v>
      </c>
      <c r="I45111" t="b">
        <v>0</v>
      </c>
      <c r="J45111" t="s">
        <v>36</v>
      </c>
    </row>
    <row r="45112" spans="1:10" x14ac:dyDescent="0.3">
      <c r="A45112">
        <v>4</v>
      </c>
      <c r="B45112">
        <v>303861</v>
      </c>
      <c r="C45112">
        <v>148</v>
      </c>
      <c r="D45112" s="2">
        <v>36650.649594907409</v>
      </c>
      <c r="E45112" t="s">
        <v>34</v>
      </c>
      <c r="F45112">
        <v>88</v>
      </c>
      <c r="G45112" t="s">
        <v>35</v>
      </c>
      <c r="H45112">
        <v>1990</v>
      </c>
      <c r="I45112" t="b">
        <v>0</v>
      </c>
      <c r="J45112" t="s">
        <v>36</v>
      </c>
    </row>
    <row r="45113" spans="1:10" x14ac:dyDescent="0.3">
      <c r="A45113">
        <v>4</v>
      </c>
      <c r="B45113">
        <v>303862</v>
      </c>
      <c r="C45113">
        <v>148</v>
      </c>
      <c r="D45113" s="2">
        <v>36650.653067129628</v>
      </c>
      <c r="E45113" t="s">
        <v>34</v>
      </c>
      <c r="F45113">
        <v>86</v>
      </c>
      <c r="G45113" t="s">
        <v>35</v>
      </c>
      <c r="H45113">
        <v>1991</v>
      </c>
      <c r="I45113" t="b">
        <v>0</v>
      </c>
      <c r="J45113" t="s">
        <v>36</v>
      </c>
    </row>
    <row r="45114" spans="1:10" x14ac:dyDescent="0.3">
      <c r="A45114">
        <v>4</v>
      </c>
      <c r="B45114">
        <v>303863</v>
      </c>
      <c r="C45114">
        <v>148</v>
      </c>
      <c r="D45114" s="2">
        <v>36650.656539351854</v>
      </c>
      <c r="E45114" t="s">
        <v>34</v>
      </c>
      <c r="F45114">
        <v>87</v>
      </c>
      <c r="G45114" t="s">
        <v>35</v>
      </c>
      <c r="H45114">
        <v>1992</v>
      </c>
      <c r="I45114" t="b">
        <v>0</v>
      </c>
      <c r="J45114" t="s">
        <v>36</v>
      </c>
    </row>
    <row r="45115" spans="1:10" x14ac:dyDescent="0.3">
      <c r="A45115">
        <v>4</v>
      </c>
      <c r="B45115">
        <v>303864</v>
      </c>
      <c r="C45115">
        <v>148</v>
      </c>
      <c r="D45115" s="2">
        <v>36650.660011574073</v>
      </c>
      <c r="E45115" t="s">
        <v>34</v>
      </c>
      <c r="F45115">
        <v>87</v>
      </c>
      <c r="G45115" t="s">
        <v>35</v>
      </c>
      <c r="H45115">
        <v>1993</v>
      </c>
      <c r="I45115" t="b">
        <v>0</v>
      </c>
      <c r="J45115" t="s">
        <v>36</v>
      </c>
    </row>
    <row r="45116" spans="1:10" x14ac:dyDescent="0.3">
      <c r="A45116">
        <v>4</v>
      </c>
      <c r="B45116">
        <v>303865</v>
      </c>
      <c r="C45116">
        <v>148</v>
      </c>
      <c r="D45116" s="2">
        <v>36650.663483796299</v>
      </c>
      <c r="E45116" t="s">
        <v>34</v>
      </c>
      <c r="F45116">
        <v>87</v>
      </c>
      <c r="G45116" t="s">
        <v>35</v>
      </c>
      <c r="H45116">
        <v>1994</v>
      </c>
      <c r="I45116" t="b">
        <v>0</v>
      </c>
      <c r="J45116" t="s">
        <v>36</v>
      </c>
    </row>
    <row r="45117" spans="1:10" x14ac:dyDescent="0.3">
      <c r="A45117">
        <v>4</v>
      </c>
      <c r="B45117">
        <v>303866</v>
      </c>
      <c r="C45117">
        <v>148</v>
      </c>
      <c r="D45117" s="2">
        <v>36650.666956018518</v>
      </c>
      <c r="E45117" t="s">
        <v>34</v>
      </c>
      <c r="F45117">
        <v>86</v>
      </c>
      <c r="G45117" t="s">
        <v>35</v>
      </c>
      <c r="H45117">
        <v>1995</v>
      </c>
      <c r="I45117" t="b">
        <v>0</v>
      </c>
      <c r="J45117" t="s">
        <v>36</v>
      </c>
    </row>
    <row r="45118" spans="1:10" x14ac:dyDescent="0.3">
      <c r="A45118">
        <v>4</v>
      </c>
      <c r="B45118">
        <v>303867</v>
      </c>
      <c r="C45118">
        <v>148</v>
      </c>
      <c r="D45118" s="2">
        <v>36650.670428240737</v>
      </c>
      <c r="E45118" t="s">
        <v>34</v>
      </c>
      <c r="F45118">
        <v>83</v>
      </c>
      <c r="G45118" t="s">
        <v>35</v>
      </c>
      <c r="H45118">
        <v>1996</v>
      </c>
      <c r="I45118" t="b">
        <v>0</v>
      </c>
      <c r="J45118" t="s">
        <v>36</v>
      </c>
    </row>
    <row r="45119" spans="1:10" x14ac:dyDescent="0.3">
      <c r="A45119">
        <v>4</v>
      </c>
      <c r="B45119">
        <v>303868</v>
      </c>
      <c r="C45119">
        <v>148</v>
      </c>
      <c r="D45119" s="2">
        <v>36650.673900462964</v>
      </c>
      <c r="E45119" t="s">
        <v>34</v>
      </c>
      <c r="F45119">
        <v>83</v>
      </c>
      <c r="G45119" t="s">
        <v>35</v>
      </c>
      <c r="H45119">
        <v>1997</v>
      </c>
      <c r="I45119" t="b">
        <v>0</v>
      </c>
      <c r="J45119" t="s">
        <v>36</v>
      </c>
    </row>
    <row r="45120" spans="1:10" x14ac:dyDescent="0.3">
      <c r="A45120">
        <v>4</v>
      </c>
      <c r="B45120">
        <v>303869</v>
      </c>
      <c r="C45120">
        <v>148</v>
      </c>
      <c r="D45120" s="2">
        <v>36650.677372685182</v>
      </c>
      <c r="E45120" t="s">
        <v>34</v>
      </c>
      <c r="F45120">
        <v>81</v>
      </c>
      <c r="G45120" t="s">
        <v>35</v>
      </c>
      <c r="H45120">
        <v>1998</v>
      </c>
      <c r="I45120" t="b">
        <v>0</v>
      </c>
      <c r="J45120" t="s">
        <v>36</v>
      </c>
    </row>
    <row r="45121" spans="1:10" x14ac:dyDescent="0.3">
      <c r="A45121">
        <v>4</v>
      </c>
      <c r="B45121">
        <v>303870</v>
      </c>
      <c r="C45121">
        <v>148</v>
      </c>
      <c r="D45121" s="2">
        <v>36650.680844907409</v>
      </c>
      <c r="E45121" t="s">
        <v>34</v>
      </c>
      <c r="F45121">
        <v>75</v>
      </c>
      <c r="G45121" t="s">
        <v>35</v>
      </c>
      <c r="H45121">
        <v>1999</v>
      </c>
      <c r="I45121" t="b">
        <v>0</v>
      </c>
      <c r="J45121" t="s">
        <v>36</v>
      </c>
    </row>
    <row r="45122" spans="1:10" x14ac:dyDescent="0.3">
      <c r="A45122">
        <v>4</v>
      </c>
      <c r="B45122">
        <v>303871</v>
      </c>
      <c r="C45122">
        <v>148</v>
      </c>
      <c r="D45122" s="2">
        <v>36650.684317129628</v>
      </c>
      <c r="E45122" t="s">
        <v>34</v>
      </c>
      <c r="F45122">
        <v>73</v>
      </c>
      <c r="G45122" t="s">
        <v>35</v>
      </c>
      <c r="H45122">
        <v>2000</v>
      </c>
      <c r="I45122" t="b">
        <v>0</v>
      </c>
      <c r="J45122" t="s">
        <v>36</v>
      </c>
    </row>
    <row r="45123" spans="1:10" x14ac:dyDescent="0.3">
      <c r="A45123">
        <v>4</v>
      </c>
      <c r="B45123">
        <v>303872</v>
      </c>
      <c r="C45123">
        <v>148</v>
      </c>
      <c r="D45123" s="2">
        <v>36650.687789351854</v>
      </c>
      <c r="E45123" t="s">
        <v>34</v>
      </c>
      <c r="F45123">
        <v>71</v>
      </c>
      <c r="G45123" t="s">
        <v>35</v>
      </c>
      <c r="H45123">
        <v>2001</v>
      </c>
      <c r="I45123" t="b">
        <v>0</v>
      </c>
      <c r="J45123" t="s">
        <v>36</v>
      </c>
    </row>
    <row r="45124" spans="1:10" x14ac:dyDescent="0.3">
      <c r="A45124">
        <v>4</v>
      </c>
      <c r="B45124">
        <v>303873</v>
      </c>
      <c r="C45124">
        <v>148</v>
      </c>
      <c r="D45124" s="2">
        <v>36650.691261574073</v>
      </c>
      <c r="E45124" t="s">
        <v>34</v>
      </c>
      <c r="F45124">
        <v>76</v>
      </c>
      <c r="G45124" t="s">
        <v>35</v>
      </c>
      <c r="H45124">
        <v>2002</v>
      </c>
      <c r="I45124" t="b">
        <v>0</v>
      </c>
      <c r="J45124" t="s">
        <v>36</v>
      </c>
    </row>
    <row r="45125" spans="1:10" x14ac:dyDescent="0.3">
      <c r="A45125">
        <v>4</v>
      </c>
      <c r="B45125">
        <v>303874</v>
      </c>
      <c r="C45125">
        <v>148</v>
      </c>
      <c r="D45125" s="2">
        <v>36650.694733796299</v>
      </c>
      <c r="E45125" t="s">
        <v>34</v>
      </c>
      <c r="F45125">
        <v>79</v>
      </c>
      <c r="G45125" t="s">
        <v>35</v>
      </c>
      <c r="H45125">
        <v>2003</v>
      </c>
      <c r="I45125" t="b">
        <v>0</v>
      </c>
      <c r="J45125" t="s">
        <v>36</v>
      </c>
    </row>
    <row r="45126" spans="1:10" x14ac:dyDescent="0.3">
      <c r="A45126">
        <v>4</v>
      </c>
      <c r="B45126">
        <v>303875</v>
      </c>
      <c r="C45126">
        <v>148</v>
      </c>
      <c r="D45126" s="2">
        <v>36650.698206018518</v>
      </c>
      <c r="E45126" t="s">
        <v>34</v>
      </c>
      <c r="F45126">
        <v>75</v>
      </c>
      <c r="G45126" t="s">
        <v>35</v>
      </c>
      <c r="H45126">
        <v>2004</v>
      </c>
      <c r="I45126" t="b">
        <v>0</v>
      </c>
      <c r="J45126" t="s">
        <v>36</v>
      </c>
    </row>
    <row r="45127" spans="1:10" x14ac:dyDescent="0.3">
      <c r="A45127">
        <v>4</v>
      </c>
      <c r="B45127">
        <v>303876</v>
      </c>
      <c r="C45127">
        <v>148</v>
      </c>
      <c r="D45127" s="2">
        <v>36650.701678240737</v>
      </c>
      <c r="E45127" t="s">
        <v>34</v>
      </c>
      <c r="F45127">
        <v>79</v>
      </c>
      <c r="G45127" t="s">
        <v>35</v>
      </c>
      <c r="H45127">
        <v>2005</v>
      </c>
      <c r="I45127" t="b">
        <v>0</v>
      </c>
      <c r="J45127" t="s">
        <v>36</v>
      </c>
    </row>
    <row r="45128" spans="1:10" x14ac:dyDescent="0.3">
      <c r="A45128">
        <v>4</v>
      </c>
      <c r="B45128">
        <v>303877</v>
      </c>
      <c r="C45128">
        <v>148</v>
      </c>
      <c r="D45128" s="2">
        <v>36650.705150462964</v>
      </c>
      <c r="E45128" t="s">
        <v>34</v>
      </c>
      <c r="F45128">
        <v>79</v>
      </c>
      <c r="G45128" t="s">
        <v>35</v>
      </c>
      <c r="H45128">
        <v>2006</v>
      </c>
      <c r="I45128" t="b">
        <v>0</v>
      </c>
      <c r="J45128" t="s">
        <v>36</v>
      </c>
    </row>
    <row r="45129" spans="1:10" x14ac:dyDescent="0.3">
      <c r="A45129">
        <v>4</v>
      </c>
      <c r="B45129">
        <v>303878</v>
      </c>
      <c r="C45129">
        <v>148</v>
      </c>
      <c r="D45129" s="2">
        <v>36650.708622685182</v>
      </c>
      <c r="E45129" t="s">
        <v>34</v>
      </c>
      <c r="F45129">
        <v>79</v>
      </c>
      <c r="G45129" t="s">
        <v>35</v>
      </c>
      <c r="H45129">
        <v>2007</v>
      </c>
      <c r="I45129" t="b">
        <v>0</v>
      </c>
      <c r="J45129" t="s">
        <v>36</v>
      </c>
    </row>
    <row r="45130" spans="1:10" x14ac:dyDescent="0.3">
      <c r="A45130">
        <v>4</v>
      </c>
      <c r="B45130">
        <v>303879</v>
      </c>
      <c r="C45130">
        <v>148</v>
      </c>
      <c r="D45130" s="2">
        <v>36650.712094907409</v>
      </c>
      <c r="E45130" t="s">
        <v>34</v>
      </c>
      <c r="F45130">
        <v>81</v>
      </c>
      <c r="G45130" t="s">
        <v>35</v>
      </c>
      <c r="H45130">
        <v>2008</v>
      </c>
      <c r="I45130" t="b">
        <v>0</v>
      </c>
      <c r="J45130" t="s">
        <v>36</v>
      </c>
    </row>
    <row r="45131" spans="1:10" x14ac:dyDescent="0.3">
      <c r="A45131">
        <v>4</v>
      </c>
      <c r="B45131">
        <v>303880</v>
      </c>
      <c r="C45131">
        <v>148</v>
      </c>
      <c r="D45131" s="2">
        <v>36650.715567129628</v>
      </c>
      <c r="E45131" t="s">
        <v>34</v>
      </c>
      <c r="F45131">
        <v>80</v>
      </c>
      <c r="G45131" t="s">
        <v>35</v>
      </c>
      <c r="H45131">
        <v>2009</v>
      </c>
      <c r="I45131" t="b">
        <v>0</v>
      </c>
      <c r="J45131" t="s">
        <v>36</v>
      </c>
    </row>
    <row r="45132" spans="1:10" x14ac:dyDescent="0.3">
      <c r="A45132">
        <v>4</v>
      </c>
      <c r="B45132">
        <v>303881</v>
      </c>
      <c r="C45132">
        <v>148</v>
      </c>
      <c r="D45132" s="2">
        <v>36650.719039351854</v>
      </c>
      <c r="E45132" t="s">
        <v>34</v>
      </c>
      <c r="F45132">
        <v>86</v>
      </c>
      <c r="G45132" t="s">
        <v>35</v>
      </c>
      <c r="H45132">
        <v>2010</v>
      </c>
      <c r="I45132" t="b">
        <v>0</v>
      </c>
      <c r="J45132" t="s">
        <v>36</v>
      </c>
    </row>
    <row r="45133" spans="1:10" x14ac:dyDescent="0.3">
      <c r="A45133">
        <v>4</v>
      </c>
      <c r="B45133">
        <v>303882</v>
      </c>
      <c r="C45133">
        <v>148</v>
      </c>
      <c r="D45133" s="2">
        <v>36650.722511574073</v>
      </c>
      <c r="E45133" t="s">
        <v>34</v>
      </c>
      <c r="F45133">
        <v>86</v>
      </c>
      <c r="G45133" t="s">
        <v>35</v>
      </c>
      <c r="H45133">
        <v>2011</v>
      </c>
      <c r="I45133" t="b">
        <v>0</v>
      </c>
      <c r="J45133" t="s">
        <v>36</v>
      </c>
    </row>
    <row r="45134" spans="1:10" x14ac:dyDescent="0.3">
      <c r="A45134">
        <v>4</v>
      </c>
      <c r="B45134">
        <v>303883</v>
      </c>
      <c r="C45134">
        <v>148</v>
      </c>
      <c r="D45134" s="2">
        <v>36650.725983796299</v>
      </c>
      <c r="E45134" t="s">
        <v>34</v>
      </c>
      <c r="F45134">
        <v>87</v>
      </c>
      <c r="G45134" t="s">
        <v>35</v>
      </c>
      <c r="H45134">
        <v>2012</v>
      </c>
      <c r="I45134" t="b">
        <v>0</v>
      </c>
      <c r="J45134" t="s">
        <v>36</v>
      </c>
    </row>
    <row r="45135" spans="1:10" x14ac:dyDescent="0.3">
      <c r="A45135">
        <v>4</v>
      </c>
      <c r="B45135">
        <v>303884</v>
      </c>
      <c r="C45135">
        <v>148</v>
      </c>
      <c r="D45135" s="2">
        <v>36650.729456018518</v>
      </c>
      <c r="E45135" t="s">
        <v>34</v>
      </c>
      <c r="F45135">
        <v>93</v>
      </c>
      <c r="G45135" t="s">
        <v>35</v>
      </c>
      <c r="H45135">
        <v>2013</v>
      </c>
      <c r="I45135" t="b">
        <v>0</v>
      </c>
      <c r="J45135" t="s">
        <v>36</v>
      </c>
    </row>
    <row r="45136" spans="1:10" x14ac:dyDescent="0.3">
      <c r="A45136">
        <v>4</v>
      </c>
      <c r="B45136">
        <v>303885</v>
      </c>
      <c r="C45136">
        <v>148</v>
      </c>
      <c r="D45136" s="2">
        <v>36650.732928240737</v>
      </c>
      <c r="E45136" t="s">
        <v>34</v>
      </c>
      <c r="F45136">
        <v>90</v>
      </c>
      <c r="G45136" t="s">
        <v>35</v>
      </c>
      <c r="H45136">
        <v>2014</v>
      </c>
      <c r="I45136" t="b">
        <v>0</v>
      </c>
      <c r="J45136" t="s">
        <v>36</v>
      </c>
    </row>
    <row r="45137" spans="1:10" x14ac:dyDescent="0.3">
      <c r="A45137">
        <v>4</v>
      </c>
      <c r="B45137">
        <v>303886</v>
      </c>
      <c r="C45137">
        <v>148</v>
      </c>
      <c r="D45137" s="2">
        <v>36650.736400462964</v>
      </c>
      <c r="E45137" t="s">
        <v>34</v>
      </c>
      <c r="F45137">
        <v>100</v>
      </c>
      <c r="G45137" t="s">
        <v>35</v>
      </c>
      <c r="H45137">
        <v>2015</v>
      </c>
      <c r="I45137" t="b">
        <v>0</v>
      </c>
      <c r="J45137" t="s">
        <v>36</v>
      </c>
    </row>
    <row r="45138" spans="1:10" x14ac:dyDescent="0.3">
      <c r="A45138">
        <v>4</v>
      </c>
      <c r="B45138">
        <v>303887</v>
      </c>
      <c r="C45138">
        <v>148</v>
      </c>
      <c r="D45138" s="2">
        <v>36650.739872685182</v>
      </c>
      <c r="E45138" t="s">
        <v>34</v>
      </c>
      <c r="F45138">
        <v>110</v>
      </c>
      <c r="G45138" t="s">
        <v>35</v>
      </c>
      <c r="H45138">
        <v>2016</v>
      </c>
      <c r="I45138" t="b">
        <v>0</v>
      </c>
      <c r="J45138" t="s">
        <v>36</v>
      </c>
    </row>
    <row r="45139" spans="1:10" x14ac:dyDescent="0.3">
      <c r="A45139">
        <v>4</v>
      </c>
      <c r="B45139">
        <v>303888</v>
      </c>
      <c r="C45139">
        <v>148</v>
      </c>
      <c r="D45139" s="2">
        <v>36650.743344907409</v>
      </c>
      <c r="E45139" t="s">
        <v>34</v>
      </c>
      <c r="F45139">
        <v>124</v>
      </c>
      <c r="G45139" t="s">
        <v>35</v>
      </c>
      <c r="H45139">
        <v>2017</v>
      </c>
      <c r="I45139" t="b">
        <v>0</v>
      </c>
      <c r="J45139" t="s">
        <v>36</v>
      </c>
    </row>
    <row r="45140" spans="1:10" x14ac:dyDescent="0.3">
      <c r="A45140">
        <v>4</v>
      </c>
      <c r="B45140">
        <v>303889</v>
      </c>
      <c r="C45140">
        <v>148</v>
      </c>
      <c r="D45140" s="2">
        <v>36650.746817129628</v>
      </c>
      <c r="E45140" t="s">
        <v>34</v>
      </c>
      <c r="F45140">
        <v>153</v>
      </c>
      <c r="G45140" t="s">
        <v>35</v>
      </c>
      <c r="H45140">
        <v>2018</v>
      </c>
      <c r="I45140" t="b">
        <v>0</v>
      </c>
      <c r="J45140" t="s">
        <v>36</v>
      </c>
    </row>
    <row r="45141" spans="1:10" x14ac:dyDescent="0.3">
      <c r="A45141">
        <v>4</v>
      </c>
      <c r="B45141">
        <v>303890</v>
      </c>
      <c r="C45141">
        <v>148</v>
      </c>
      <c r="D45141" s="2">
        <v>36650.750289351854</v>
      </c>
      <c r="E45141" t="s">
        <v>34</v>
      </c>
      <c r="F45141">
        <v>184</v>
      </c>
      <c r="G45141" t="s">
        <v>35</v>
      </c>
      <c r="H45141">
        <v>2019</v>
      </c>
      <c r="I45141" t="b">
        <v>0</v>
      </c>
      <c r="J45141" t="s">
        <v>36</v>
      </c>
    </row>
    <row r="45142" spans="1:10" x14ac:dyDescent="0.3">
      <c r="A45142">
        <v>4</v>
      </c>
      <c r="B45142">
        <v>303891</v>
      </c>
      <c r="C45142">
        <v>148</v>
      </c>
      <c r="D45142" s="2">
        <v>36650.753761574073</v>
      </c>
      <c r="E45142" t="s">
        <v>34</v>
      </c>
      <c r="F45142">
        <v>207</v>
      </c>
      <c r="G45142" t="s">
        <v>35</v>
      </c>
      <c r="H45142">
        <v>2020</v>
      </c>
      <c r="I45142" t="b">
        <v>0</v>
      </c>
      <c r="J45142" t="s">
        <v>36</v>
      </c>
    </row>
    <row r="45143" spans="1:10" x14ac:dyDescent="0.3">
      <c r="A45143">
        <v>4</v>
      </c>
      <c r="B45143">
        <v>303892</v>
      </c>
      <c r="C45143">
        <v>148</v>
      </c>
      <c r="D45143" s="2">
        <v>36650.767650462964</v>
      </c>
      <c r="E45143" t="s">
        <v>34</v>
      </c>
      <c r="F45143">
        <v>165</v>
      </c>
      <c r="G45143" t="s">
        <v>35</v>
      </c>
      <c r="H45143">
        <v>2021</v>
      </c>
      <c r="I45143" t="b">
        <v>0</v>
      </c>
      <c r="J45143" t="s">
        <v>36</v>
      </c>
    </row>
    <row r="45144" spans="1:10" x14ac:dyDescent="0.3">
      <c r="A45144">
        <v>4</v>
      </c>
      <c r="B45144">
        <v>303893</v>
      </c>
      <c r="C45144">
        <v>148</v>
      </c>
      <c r="D45144" s="2">
        <v>36650.771122685182</v>
      </c>
      <c r="E45144" t="s">
        <v>34</v>
      </c>
      <c r="F45144">
        <v>154</v>
      </c>
      <c r="G45144" t="s">
        <v>35</v>
      </c>
      <c r="H45144">
        <v>2022</v>
      </c>
      <c r="I45144" t="b">
        <v>0</v>
      </c>
      <c r="J45144" t="s">
        <v>36</v>
      </c>
    </row>
    <row r="45145" spans="1:10" x14ac:dyDescent="0.3">
      <c r="A45145">
        <v>4</v>
      </c>
      <c r="B45145">
        <v>303894</v>
      </c>
      <c r="C45145">
        <v>148</v>
      </c>
      <c r="D45145" s="2">
        <v>36650.774594907409</v>
      </c>
      <c r="E45145" t="s">
        <v>34</v>
      </c>
      <c r="F45145">
        <v>140</v>
      </c>
      <c r="G45145" t="s">
        <v>35</v>
      </c>
      <c r="H45145">
        <v>2023</v>
      </c>
      <c r="I45145" t="b">
        <v>0</v>
      </c>
      <c r="J45145" t="s">
        <v>36</v>
      </c>
    </row>
    <row r="45146" spans="1:10" x14ac:dyDescent="0.3">
      <c r="A45146">
        <v>4</v>
      </c>
      <c r="B45146">
        <v>303895</v>
      </c>
      <c r="C45146">
        <v>148</v>
      </c>
      <c r="D45146" s="2">
        <v>36650.778067129628</v>
      </c>
      <c r="E45146" t="s">
        <v>34</v>
      </c>
      <c r="F45146">
        <v>142</v>
      </c>
      <c r="G45146" t="s">
        <v>35</v>
      </c>
      <c r="H45146">
        <v>2024</v>
      </c>
      <c r="I45146" t="b">
        <v>0</v>
      </c>
      <c r="J45146" t="s">
        <v>36</v>
      </c>
    </row>
    <row r="45147" spans="1:10" x14ac:dyDescent="0.3">
      <c r="A45147">
        <v>4</v>
      </c>
      <c r="B45147">
        <v>303896</v>
      </c>
      <c r="C45147">
        <v>148</v>
      </c>
      <c r="D45147" s="2">
        <v>36650.788483796299</v>
      </c>
      <c r="E45147" t="s">
        <v>34</v>
      </c>
      <c r="F45147">
        <v>156</v>
      </c>
      <c r="G45147" t="s">
        <v>35</v>
      </c>
      <c r="H45147">
        <v>2025</v>
      </c>
      <c r="I45147" t="b">
        <v>0</v>
      </c>
      <c r="J45147" t="s">
        <v>36</v>
      </c>
    </row>
    <row r="45148" spans="1:10" x14ac:dyDescent="0.3">
      <c r="A45148">
        <v>4</v>
      </c>
      <c r="B45148">
        <v>303897</v>
      </c>
      <c r="C45148">
        <v>148</v>
      </c>
      <c r="D45148" s="2">
        <v>36650.791956018518</v>
      </c>
      <c r="E45148" t="s">
        <v>34</v>
      </c>
      <c r="F45148">
        <v>162</v>
      </c>
      <c r="G45148" t="s">
        <v>35</v>
      </c>
      <c r="H45148">
        <v>2026</v>
      </c>
      <c r="I45148" t="b">
        <v>0</v>
      </c>
      <c r="J45148" t="s">
        <v>36</v>
      </c>
    </row>
    <row r="45149" spans="1:10" x14ac:dyDescent="0.3">
      <c r="A45149">
        <v>4</v>
      </c>
      <c r="B45149">
        <v>303898</v>
      </c>
      <c r="C45149">
        <v>148</v>
      </c>
      <c r="D45149" s="2">
        <v>36650.795428240737</v>
      </c>
      <c r="E45149" t="s">
        <v>34</v>
      </c>
      <c r="F45149">
        <v>158</v>
      </c>
      <c r="G45149" t="s">
        <v>35</v>
      </c>
      <c r="H45149">
        <v>2027</v>
      </c>
      <c r="I45149" t="b">
        <v>0</v>
      </c>
      <c r="J45149" t="s">
        <v>36</v>
      </c>
    </row>
    <row r="45150" spans="1:10" x14ac:dyDescent="0.3">
      <c r="A45150">
        <v>4</v>
      </c>
      <c r="B45150">
        <v>303899</v>
      </c>
      <c r="C45150">
        <v>148</v>
      </c>
      <c r="D45150" s="2">
        <v>36650.798900462964</v>
      </c>
      <c r="E45150" t="s">
        <v>34</v>
      </c>
      <c r="F45150">
        <v>151</v>
      </c>
      <c r="G45150" t="s">
        <v>35</v>
      </c>
      <c r="H45150">
        <v>2028</v>
      </c>
      <c r="I45150" t="b">
        <v>0</v>
      </c>
      <c r="J45150" t="s">
        <v>36</v>
      </c>
    </row>
    <row r="45151" spans="1:10" x14ac:dyDescent="0.3">
      <c r="A45151">
        <v>4</v>
      </c>
      <c r="B45151">
        <v>303900</v>
      </c>
      <c r="C45151">
        <v>148</v>
      </c>
      <c r="D45151" s="2">
        <v>36650.802372685182</v>
      </c>
      <c r="E45151" t="s">
        <v>34</v>
      </c>
      <c r="F45151">
        <v>133</v>
      </c>
      <c r="G45151" t="s">
        <v>35</v>
      </c>
      <c r="H45151">
        <v>2029</v>
      </c>
      <c r="I45151" t="b">
        <v>0</v>
      </c>
      <c r="J45151" t="s">
        <v>36</v>
      </c>
    </row>
    <row r="45152" spans="1:10" x14ac:dyDescent="0.3">
      <c r="A45152">
        <v>4</v>
      </c>
      <c r="B45152">
        <v>303901</v>
      </c>
      <c r="C45152">
        <v>148</v>
      </c>
      <c r="D45152" s="2">
        <v>36650.805844907409</v>
      </c>
      <c r="E45152" t="s">
        <v>34</v>
      </c>
      <c r="F45152">
        <v>118</v>
      </c>
      <c r="G45152" t="s">
        <v>35</v>
      </c>
      <c r="H45152">
        <v>2030</v>
      </c>
      <c r="I45152" t="b">
        <v>0</v>
      </c>
      <c r="J45152" t="s">
        <v>36</v>
      </c>
    </row>
    <row r="45153" spans="1:10" x14ac:dyDescent="0.3">
      <c r="A45153">
        <v>4</v>
      </c>
      <c r="B45153">
        <v>303902</v>
      </c>
      <c r="C45153">
        <v>148</v>
      </c>
      <c r="D45153" s="2">
        <v>36650.809317129628</v>
      </c>
      <c r="E45153" t="s">
        <v>34</v>
      </c>
      <c r="F45153">
        <v>118</v>
      </c>
      <c r="G45153" t="s">
        <v>35</v>
      </c>
      <c r="H45153">
        <v>2031</v>
      </c>
      <c r="I45153" t="b">
        <v>0</v>
      </c>
      <c r="J45153" t="s">
        <v>36</v>
      </c>
    </row>
    <row r="45154" spans="1:10" x14ac:dyDescent="0.3">
      <c r="A45154">
        <v>4</v>
      </c>
      <c r="B45154">
        <v>303903</v>
      </c>
      <c r="C45154">
        <v>148</v>
      </c>
      <c r="D45154" s="2">
        <v>36650.812789351854</v>
      </c>
      <c r="E45154" t="s">
        <v>34</v>
      </c>
      <c r="F45154">
        <v>117</v>
      </c>
      <c r="G45154" t="s">
        <v>35</v>
      </c>
      <c r="H45154">
        <v>2032</v>
      </c>
      <c r="I45154" t="b">
        <v>0</v>
      </c>
      <c r="J45154" t="s">
        <v>36</v>
      </c>
    </row>
    <row r="45155" spans="1:10" x14ac:dyDescent="0.3">
      <c r="A45155">
        <v>4</v>
      </c>
      <c r="B45155">
        <v>303904</v>
      </c>
      <c r="C45155">
        <v>148</v>
      </c>
      <c r="D45155" s="2">
        <v>36650.816261574073</v>
      </c>
      <c r="E45155" t="s">
        <v>34</v>
      </c>
      <c r="F45155">
        <v>118</v>
      </c>
      <c r="G45155" t="s">
        <v>35</v>
      </c>
      <c r="H45155">
        <v>2033</v>
      </c>
      <c r="I45155" t="b">
        <v>0</v>
      </c>
      <c r="J45155" t="s">
        <v>36</v>
      </c>
    </row>
    <row r="45156" spans="1:10" x14ac:dyDescent="0.3">
      <c r="A45156">
        <v>4</v>
      </c>
      <c r="B45156">
        <v>303905</v>
      </c>
      <c r="C45156">
        <v>148</v>
      </c>
      <c r="D45156" s="2">
        <v>36650.819733796299</v>
      </c>
      <c r="E45156" t="s">
        <v>34</v>
      </c>
      <c r="F45156">
        <v>124</v>
      </c>
      <c r="G45156" t="s">
        <v>35</v>
      </c>
      <c r="H45156">
        <v>2034</v>
      </c>
      <c r="I45156" t="b">
        <v>0</v>
      </c>
      <c r="J45156" t="s">
        <v>36</v>
      </c>
    </row>
    <row r="45157" spans="1:10" x14ac:dyDescent="0.3">
      <c r="A45157">
        <v>4</v>
      </c>
      <c r="B45157">
        <v>303906</v>
      </c>
      <c r="C45157">
        <v>148</v>
      </c>
      <c r="D45157" s="2">
        <v>36650.823206018518</v>
      </c>
      <c r="E45157" t="s">
        <v>34</v>
      </c>
      <c r="F45157">
        <v>128</v>
      </c>
      <c r="G45157" t="s">
        <v>35</v>
      </c>
      <c r="H45157">
        <v>2035</v>
      </c>
      <c r="I45157" t="b">
        <v>0</v>
      </c>
      <c r="J45157" t="s">
        <v>36</v>
      </c>
    </row>
    <row r="45158" spans="1:10" x14ac:dyDescent="0.3">
      <c r="A45158">
        <v>4</v>
      </c>
      <c r="B45158">
        <v>303907</v>
      </c>
      <c r="C45158">
        <v>148</v>
      </c>
      <c r="D45158" s="2">
        <v>36650.826678240737</v>
      </c>
      <c r="E45158" t="s">
        <v>34</v>
      </c>
      <c r="F45158">
        <v>118</v>
      </c>
      <c r="G45158" t="s">
        <v>35</v>
      </c>
      <c r="H45158">
        <v>2036</v>
      </c>
      <c r="I45158" t="b">
        <v>0</v>
      </c>
      <c r="J45158" t="s">
        <v>36</v>
      </c>
    </row>
    <row r="45159" spans="1:10" x14ac:dyDescent="0.3">
      <c r="A45159">
        <v>4</v>
      </c>
      <c r="B45159">
        <v>303908</v>
      </c>
      <c r="C45159">
        <v>148</v>
      </c>
      <c r="D45159" s="2">
        <v>36650.830150462964</v>
      </c>
      <c r="E45159" t="s">
        <v>34</v>
      </c>
      <c r="F45159">
        <v>112</v>
      </c>
      <c r="G45159" t="s">
        <v>35</v>
      </c>
      <c r="H45159">
        <v>2037</v>
      </c>
      <c r="I45159" t="b">
        <v>0</v>
      </c>
      <c r="J45159" t="s">
        <v>36</v>
      </c>
    </row>
    <row r="45160" spans="1:10" x14ac:dyDescent="0.3">
      <c r="A45160">
        <v>4</v>
      </c>
      <c r="B45160">
        <v>303909</v>
      </c>
      <c r="C45160">
        <v>148</v>
      </c>
      <c r="D45160" s="2">
        <v>36650.833622685182</v>
      </c>
      <c r="E45160" t="s">
        <v>34</v>
      </c>
      <c r="F45160">
        <v>115</v>
      </c>
      <c r="G45160" t="s">
        <v>35</v>
      </c>
      <c r="H45160">
        <v>2038</v>
      </c>
      <c r="I45160" t="b">
        <v>0</v>
      </c>
      <c r="J45160" t="s">
        <v>36</v>
      </c>
    </row>
    <row r="45161" spans="1:10" x14ac:dyDescent="0.3">
      <c r="A45161">
        <v>4</v>
      </c>
      <c r="B45161">
        <v>303910</v>
      </c>
      <c r="C45161">
        <v>148</v>
      </c>
      <c r="D45161" s="2">
        <v>36650.837094907409</v>
      </c>
      <c r="E45161" t="s">
        <v>34</v>
      </c>
      <c r="F45161">
        <v>118</v>
      </c>
      <c r="G45161" t="s">
        <v>35</v>
      </c>
      <c r="H45161">
        <v>2039</v>
      </c>
      <c r="I45161" t="b">
        <v>0</v>
      </c>
      <c r="J45161" t="s">
        <v>36</v>
      </c>
    </row>
    <row r="45162" spans="1:10" x14ac:dyDescent="0.3">
      <c r="A45162">
        <v>4</v>
      </c>
      <c r="B45162">
        <v>303911</v>
      </c>
      <c r="C45162">
        <v>148</v>
      </c>
      <c r="D45162" s="2">
        <v>36650.840567129628</v>
      </c>
      <c r="E45162" t="s">
        <v>34</v>
      </c>
      <c r="F45162">
        <v>114</v>
      </c>
      <c r="G45162" t="s">
        <v>35</v>
      </c>
      <c r="H45162">
        <v>2040</v>
      </c>
      <c r="I45162" t="b">
        <v>0</v>
      </c>
      <c r="J45162" t="s">
        <v>36</v>
      </c>
    </row>
    <row r="45163" spans="1:10" x14ac:dyDescent="0.3">
      <c r="A45163">
        <v>4</v>
      </c>
      <c r="B45163">
        <v>303912</v>
      </c>
      <c r="C45163">
        <v>148</v>
      </c>
      <c r="D45163" s="2">
        <v>36650.844039351854</v>
      </c>
      <c r="E45163" t="s">
        <v>34</v>
      </c>
      <c r="F45163">
        <v>106</v>
      </c>
      <c r="G45163" t="s">
        <v>35</v>
      </c>
      <c r="H45163">
        <v>2041</v>
      </c>
      <c r="I45163" t="b">
        <v>0</v>
      </c>
      <c r="J45163" t="s">
        <v>36</v>
      </c>
    </row>
    <row r="45164" spans="1:10" x14ac:dyDescent="0.3">
      <c r="A45164">
        <v>4</v>
      </c>
      <c r="B45164">
        <v>303913</v>
      </c>
      <c r="C45164">
        <v>148</v>
      </c>
      <c r="D45164" s="2">
        <v>36650.847511574073</v>
      </c>
      <c r="E45164" t="s">
        <v>34</v>
      </c>
      <c r="F45164">
        <v>101</v>
      </c>
      <c r="G45164" t="s">
        <v>35</v>
      </c>
      <c r="H45164">
        <v>2042</v>
      </c>
      <c r="I45164" t="b">
        <v>0</v>
      </c>
      <c r="J45164" t="s">
        <v>36</v>
      </c>
    </row>
    <row r="45165" spans="1:10" x14ac:dyDescent="0.3">
      <c r="A45165">
        <v>4</v>
      </c>
      <c r="B45165">
        <v>303914</v>
      </c>
      <c r="C45165">
        <v>148</v>
      </c>
      <c r="D45165" s="2">
        <v>36650.850983796299</v>
      </c>
      <c r="E45165" t="s">
        <v>34</v>
      </c>
      <c r="F45165">
        <v>89</v>
      </c>
      <c r="G45165" t="s">
        <v>35</v>
      </c>
      <c r="H45165">
        <v>2043</v>
      </c>
      <c r="I45165" t="b">
        <v>0</v>
      </c>
      <c r="J45165" t="s">
        <v>36</v>
      </c>
    </row>
    <row r="45166" spans="1:10" x14ac:dyDescent="0.3">
      <c r="A45166">
        <v>4</v>
      </c>
      <c r="B45166">
        <v>303915</v>
      </c>
      <c r="C45166">
        <v>148</v>
      </c>
      <c r="D45166" s="2">
        <v>36650.854456018518</v>
      </c>
      <c r="E45166" t="s">
        <v>34</v>
      </c>
      <c r="F45166">
        <v>91</v>
      </c>
      <c r="G45166" t="s">
        <v>35</v>
      </c>
      <c r="H45166">
        <v>2044</v>
      </c>
      <c r="I45166" t="b">
        <v>0</v>
      </c>
      <c r="J45166" t="s">
        <v>36</v>
      </c>
    </row>
    <row r="45167" spans="1:10" x14ac:dyDescent="0.3">
      <c r="A45167">
        <v>4</v>
      </c>
      <c r="B45167">
        <v>303916</v>
      </c>
      <c r="C45167">
        <v>148</v>
      </c>
      <c r="D45167" s="2">
        <v>36650.857928240737</v>
      </c>
      <c r="E45167" t="s">
        <v>34</v>
      </c>
      <c r="F45167">
        <v>95</v>
      </c>
      <c r="G45167" t="s">
        <v>35</v>
      </c>
      <c r="H45167">
        <v>2045</v>
      </c>
      <c r="I45167" t="b">
        <v>0</v>
      </c>
      <c r="J45167" t="s">
        <v>36</v>
      </c>
    </row>
    <row r="45168" spans="1:10" x14ac:dyDescent="0.3">
      <c r="A45168">
        <v>4</v>
      </c>
      <c r="B45168">
        <v>303917</v>
      </c>
      <c r="C45168">
        <v>148</v>
      </c>
      <c r="D45168" s="2">
        <v>36650.861400462964</v>
      </c>
      <c r="E45168" t="s">
        <v>34</v>
      </c>
      <c r="F45168">
        <v>108</v>
      </c>
      <c r="G45168" t="s">
        <v>35</v>
      </c>
      <c r="H45168">
        <v>2046</v>
      </c>
      <c r="I45168" t="b">
        <v>0</v>
      </c>
      <c r="J45168" t="s">
        <v>36</v>
      </c>
    </row>
    <row r="45169" spans="1:10" x14ac:dyDescent="0.3">
      <c r="A45169">
        <v>4</v>
      </c>
      <c r="B45169">
        <v>303918</v>
      </c>
      <c r="C45169">
        <v>148</v>
      </c>
      <c r="D45169" s="2">
        <v>36650.864872685182</v>
      </c>
      <c r="E45169" t="s">
        <v>34</v>
      </c>
      <c r="F45169">
        <v>106</v>
      </c>
      <c r="G45169" t="s">
        <v>35</v>
      </c>
      <c r="H45169">
        <v>2047</v>
      </c>
      <c r="I45169" t="b">
        <v>0</v>
      </c>
      <c r="J45169" t="s">
        <v>36</v>
      </c>
    </row>
    <row r="45170" spans="1:10" x14ac:dyDescent="0.3">
      <c r="A45170">
        <v>4</v>
      </c>
      <c r="B45170">
        <v>303919</v>
      </c>
      <c r="C45170">
        <v>148</v>
      </c>
      <c r="D45170" s="2">
        <v>36650.868344907409</v>
      </c>
      <c r="E45170" t="s">
        <v>34</v>
      </c>
      <c r="F45170">
        <v>98</v>
      </c>
      <c r="G45170" t="s">
        <v>35</v>
      </c>
      <c r="H45170">
        <v>2048</v>
      </c>
      <c r="I45170" t="b">
        <v>0</v>
      </c>
      <c r="J45170" t="s">
        <v>36</v>
      </c>
    </row>
    <row r="45171" spans="1:10" x14ac:dyDescent="0.3">
      <c r="A45171">
        <v>4</v>
      </c>
      <c r="B45171">
        <v>303920</v>
      </c>
      <c r="C45171">
        <v>148</v>
      </c>
      <c r="D45171" s="2">
        <v>36650.871817129628</v>
      </c>
      <c r="E45171" t="s">
        <v>34</v>
      </c>
      <c r="F45171">
        <v>88</v>
      </c>
      <c r="G45171" t="s">
        <v>35</v>
      </c>
      <c r="H45171">
        <v>2049</v>
      </c>
      <c r="I45171" t="b">
        <v>0</v>
      </c>
      <c r="J45171" t="s">
        <v>36</v>
      </c>
    </row>
    <row r="45172" spans="1:10" x14ac:dyDescent="0.3">
      <c r="A45172">
        <v>4</v>
      </c>
      <c r="B45172">
        <v>303921</v>
      </c>
      <c r="C45172">
        <v>148</v>
      </c>
      <c r="D45172" s="2">
        <v>36650.875289351854</v>
      </c>
      <c r="E45172" t="s">
        <v>34</v>
      </c>
      <c r="F45172">
        <v>81</v>
      </c>
      <c r="G45172" t="s">
        <v>35</v>
      </c>
      <c r="H45172">
        <v>2050</v>
      </c>
      <c r="I45172" t="b">
        <v>0</v>
      </c>
      <c r="J45172" t="s">
        <v>36</v>
      </c>
    </row>
    <row r="45173" spans="1:10" x14ac:dyDescent="0.3">
      <c r="A45173">
        <v>4</v>
      </c>
      <c r="B45173">
        <v>303922</v>
      </c>
      <c r="C45173">
        <v>148</v>
      </c>
      <c r="D45173" s="2">
        <v>36650.878761574073</v>
      </c>
      <c r="E45173" t="s">
        <v>34</v>
      </c>
      <c r="F45173">
        <v>87</v>
      </c>
      <c r="G45173" t="s">
        <v>35</v>
      </c>
      <c r="H45173">
        <v>2051</v>
      </c>
      <c r="I45173" t="b">
        <v>0</v>
      </c>
      <c r="J45173" t="s">
        <v>36</v>
      </c>
    </row>
    <row r="45174" spans="1:10" x14ac:dyDescent="0.3">
      <c r="A45174">
        <v>4</v>
      </c>
      <c r="B45174">
        <v>303923</v>
      </c>
      <c r="C45174">
        <v>148</v>
      </c>
      <c r="D45174" s="2">
        <v>36650.882233796299</v>
      </c>
      <c r="E45174" t="s">
        <v>34</v>
      </c>
      <c r="F45174">
        <v>84</v>
      </c>
      <c r="G45174" t="s">
        <v>35</v>
      </c>
      <c r="H45174">
        <v>2052</v>
      </c>
      <c r="I45174" t="b">
        <v>0</v>
      </c>
      <c r="J45174" t="s">
        <v>36</v>
      </c>
    </row>
    <row r="45175" spans="1:10" x14ac:dyDescent="0.3">
      <c r="A45175">
        <v>4</v>
      </c>
      <c r="B45175">
        <v>303924</v>
      </c>
      <c r="C45175">
        <v>148</v>
      </c>
      <c r="D45175" s="2">
        <v>36650.885706018518</v>
      </c>
      <c r="E45175" t="s">
        <v>34</v>
      </c>
      <c r="F45175">
        <v>81</v>
      </c>
      <c r="G45175" t="s">
        <v>35</v>
      </c>
      <c r="H45175">
        <v>2053</v>
      </c>
      <c r="I45175" t="b">
        <v>0</v>
      </c>
      <c r="J45175" t="s">
        <v>36</v>
      </c>
    </row>
    <row r="45176" spans="1:10" x14ac:dyDescent="0.3">
      <c r="A45176">
        <v>4</v>
      </c>
      <c r="B45176">
        <v>303925</v>
      </c>
      <c r="C45176">
        <v>148</v>
      </c>
      <c r="D45176" s="2">
        <v>36650.889178240737</v>
      </c>
      <c r="E45176" t="s">
        <v>34</v>
      </c>
      <c r="F45176">
        <v>100</v>
      </c>
      <c r="G45176" t="s">
        <v>35</v>
      </c>
      <c r="H45176">
        <v>2054</v>
      </c>
      <c r="I45176" t="b">
        <v>0</v>
      </c>
      <c r="J45176" t="s">
        <v>36</v>
      </c>
    </row>
    <row r="45177" spans="1:10" x14ac:dyDescent="0.3">
      <c r="A45177">
        <v>4</v>
      </c>
      <c r="B45177">
        <v>303926</v>
      </c>
      <c r="C45177">
        <v>148</v>
      </c>
      <c r="D45177" s="2">
        <v>36650.892650462964</v>
      </c>
      <c r="E45177" t="s">
        <v>34</v>
      </c>
      <c r="F45177">
        <v>102</v>
      </c>
      <c r="G45177" t="s">
        <v>35</v>
      </c>
      <c r="H45177">
        <v>2055</v>
      </c>
      <c r="I45177" t="b">
        <v>0</v>
      </c>
      <c r="J45177" t="s">
        <v>36</v>
      </c>
    </row>
    <row r="45178" spans="1:10" x14ac:dyDescent="0.3">
      <c r="A45178">
        <v>4</v>
      </c>
      <c r="B45178">
        <v>303927</v>
      </c>
      <c r="C45178">
        <v>148</v>
      </c>
      <c r="D45178" s="2">
        <v>36650.896122685182</v>
      </c>
      <c r="E45178" t="s">
        <v>34</v>
      </c>
      <c r="F45178">
        <v>109</v>
      </c>
      <c r="G45178" t="s">
        <v>35</v>
      </c>
      <c r="H45178">
        <v>2056</v>
      </c>
      <c r="I45178" t="b">
        <v>0</v>
      </c>
      <c r="J45178" t="s">
        <v>36</v>
      </c>
    </row>
    <row r="45179" spans="1:10" x14ac:dyDescent="0.3">
      <c r="A45179">
        <v>4</v>
      </c>
      <c r="B45179">
        <v>303928</v>
      </c>
      <c r="C45179">
        <v>148</v>
      </c>
      <c r="D45179" s="2">
        <v>36650.899594907409</v>
      </c>
      <c r="E45179" t="s">
        <v>34</v>
      </c>
      <c r="F45179">
        <v>117</v>
      </c>
      <c r="G45179" t="s">
        <v>35</v>
      </c>
      <c r="H45179">
        <v>2057</v>
      </c>
      <c r="I45179" t="b">
        <v>0</v>
      </c>
      <c r="J45179" t="s">
        <v>36</v>
      </c>
    </row>
    <row r="45180" spans="1:10" x14ac:dyDescent="0.3">
      <c r="A45180">
        <v>4</v>
      </c>
      <c r="B45180">
        <v>303929</v>
      </c>
      <c r="C45180">
        <v>148</v>
      </c>
      <c r="D45180" s="2">
        <v>36650.903067129628</v>
      </c>
      <c r="E45180" t="s">
        <v>34</v>
      </c>
      <c r="F45180">
        <v>119</v>
      </c>
      <c r="G45180" t="s">
        <v>35</v>
      </c>
      <c r="H45180">
        <v>2058</v>
      </c>
      <c r="I45180" t="b">
        <v>0</v>
      </c>
      <c r="J45180" t="s">
        <v>36</v>
      </c>
    </row>
    <row r="45181" spans="1:10" x14ac:dyDescent="0.3">
      <c r="A45181">
        <v>4</v>
      </c>
      <c r="B45181">
        <v>303930</v>
      </c>
      <c r="C45181">
        <v>148</v>
      </c>
      <c r="D45181" s="2">
        <v>36650.906539351854</v>
      </c>
      <c r="E45181" t="s">
        <v>34</v>
      </c>
      <c r="F45181">
        <v>113</v>
      </c>
      <c r="G45181" t="s">
        <v>35</v>
      </c>
      <c r="H45181">
        <v>2059</v>
      </c>
      <c r="I45181" t="b">
        <v>0</v>
      </c>
      <c r="J45181" t="s">
        <v>36</v>
      </c>
    </row>
    <row r="45182" spans="1:10" x14ac:dyDescent="0.3">
      <c r="A45182">
        <v>4</v>
      </c>
      <c r="B45182">
        <v>303931</v>
      </c>
      <c r="C45182">
        <v>148</v>
      </c>
      <c r="D45182" s="2">
        <v>36650.910011574073</v>
      </c>
      <c r="E45182" t="s">
        <v>34</v>
      </c>
      <c r="F45182">
        <v>103</v>
      </c>
      <c r="G45182" t="s">
        <v>35</v>
      </c>
      <c r="H45182">
        <v>2060</v>
      </c>
      <c r="I45182" t="b">
        <v>0</v>
      </c>
      <c r="J45182" t="s">
        <v>36</v>
      </c>
    </row>
    <row r="45183" spans="1:10" x14ac:dyDescent="0.3">
      <c r="A45183">
        <v>4</v>
      </c>
      <c r="B45183">
        <v>303932</v>
      </c>
      <c r="C45183">
        <v>148</v>
      </c>
      <c r="D45183" s="2">
        <v>36650.913483796299</v>
      </c>
      <c r="E45183" t="s">
        <v>34</v>
      </c>
      <c r="F45183">
        <v>108</v>
      </c>
      <c r="G45183" t="s">
        <v>35</v>
      </c>
      <c r="H45183">
        <v>2061</v>
      </c>
      <c r="I45183" t="b">
        <v>0</v>
      </c>
      <c r="J45183" t="s">
        <v>36</v>
      </c>
    </row>
    <row r="45184" spans="1:10" x14ac:dyDescent="0.3">
      <c r="A45184">
        <v>4</v>
      </c>
      <c r="B45184">
        <v>303933</v>
      </c>
      <c r="C45184">
        <v>148</v>
      </c>
      <c r="D45184" s="2">
        <v>36650.916956018518</v>
      </c>
      <c r="E45184" t="s">
        <v>34</v>
      </c>
      <c r="F45184">
        <v>109</v>
      </c>
      <c r="G45184" t="s">
        <v>35</v>
      </c>
      <c r="H45184">
        <v>2062</v>
      </c>
      <c r="I45184" t="b">
        <v>0</v>
      </c>
      <c r="J45184" t="s">
        <v>36</v>
      </c>
    </row>
    <row r="45185" spans="1:10" x14ac:dyDescent="0.3">
      <c r="A45185">
        <v>4</v>
      </c>
      <c r="B45185">
        <v>303934</v>
      </c>
      <c r="C45185">
        <v>148</v>
      </c>
      <c r="D45185" s="2">
        <v>36650.920428240737</v>
      </c>
      <c r="E45185" t="s">
        <v>34</v>
      </c>
      <c r="F45185">
        <v>108</v>
      </c>
      <c r="G45185" t="s">
        <v>35</v>
      </c>
      <c r="H45185">
        <v>2063</v>
      </c>
      <c r="I45185" t="b">
        <v>0</v>
      </c>
      <c r="J45185" t="s">
        <v>36</v>
      </c>
    </row>
    <row r="45186" spans="1:10" x14ac:dyDescent="0.3">
      <c r="A45186">
        <v>4</v>
      </c>
      <c r="B45186">
        <v>303935</v>
      </c>
      <c r="C45186">
        <v>148</v>
      </c>
      <c r="D45186" s="2">
        <v>36650.923900462964</v>
      </c>
      <c r="E45186" t="s">
        <v>34</v>
      </c>
      <c r="F45186">
        <v>97</v>
      </c>
      <c r="G45186" t="s">
        <v>35</v>
      </c>
      <c r="H45186">
        <v>2064</v>
      </c>
      <c r="I45186" t="b">
        <v>0</v>
      </c>
      <c r="J45186" t="s">
        <v>36</v>
      </c>
    </row>
    <row r="45187" spans="1:10" x14ac:dyDescent="0.3">
      <c r="A45187">
        <v>4</v>
      </c>
      <c r="B45187">
        <v>303936</v>
      </c>
      <c r="C45187">
        <v>148</v>
      </c>
      <c r="D45187" s="2">
        <v>36650.927372685182</v>
      </c>
      <c r="E45187" t="s">
        <v>34</v>
      </c>
      <c r="F45187">
        <v>100</v>
      </c>
      <c r="G45187" t="s">
        <v>35</v>
      </c>
      <c r="H45187">
        <v>2065</v>
      </c>
      <c r="I45187" t="b">
        <v>0</v>
      </c>
      <c r="J45187" t="s">
        <v>36</v>
      </c>
    </row>
    <row r="45188" spans="1:10" x14ac:dyDescent="0.3">
      <c r="A45188">
        <v>4</v>
      </c>
      <c r="B45188">
        <v>303937</v>
      </c>
      <c r="C45188">
        <v>148</v>
      </c>
      <c r="D45188" s="2">
        <v>36650.930844907409</v>
      </c>
      <c r="E45188" t="s">
        <v>34</v>
      </c>
      <c r="F45188">
        <v>99</v>
      </c>
      <c r="G45188" t="s">
        <v>35</v>
      </c>
      <c r="H45188">
        <v>2066</v>
      </c>
      <c r="I45188" t="b">
        <v>0</v>
      </c>
      <c r="J45188" t="s">
        <v>36</v>
      </c>
    </row>
    <row r="45189" spans="1:10" x14ac:dyDescent="0.3">
      <c r="A45189">
        <v>4</v>
      </c>
      <c r="B45189">
        <v>303938</v>
      </c>
      <c r="C45189">
        <v>148</v>
      </c>
      <c r="D45189" s="2">
        <v>36650.934317129628</v>
      </c>
      <c r="E45189" t="s">
        <v>34</v>
      </c>
      <c r="F45189">
        <v>105</v>
      </c>
      <c r="G45189" t="s">
        <v>35</v>
      </c>
      <c r="H45189">
        <v>2067</v>
      </c>
      <c r="I45189" t="b">
        <v>0</v>
      </c>
      <c r="J45189" t="s">
        <v>36</v>
      </c>
    </row>
    <row r="45190" spans="1:10" x14ac:dyDescent="0.3">
      <c r="A45190">
        <v>4</v>
      </c>
      <c r="B45190">
        <v>303939</v>
      </c>
      <c r="C45190">
        <v>148</v>
      </c>
      <c r="D45190" s="2">
        <v>36650.937789351854</v>
      </c>
      <c r="E45190" t="s">
        <v>34</v>
      </c>
      <c r="F45190">
        <v>104</v>
      </c>
      <c r="G45190" t="s">
        <v>35</v>
      </c>
      <c r="H45190">
        <v>2068</v>
      </c>
      <c r="I45190" t="b">
        <v>0</v>
      </c>
      <c r="J45190" t="s">
        <v>36</v>
      </c>
    </row>
    <row r="45191" spans="1:10" x14ac:dyDescent="0.3">
      <c r="A45191">
        <v>4</v>
      </c>
      <c r="B45191">
        <v>303940</v>
      </c>
      <c r="C45191">
        <v>148</v>
      </c>
      <c r="D45191" s="2">
        <v>36650.941261574073</v>
      </c>
      <c r="E45191" t="s">
        <v>34</v>
      </c>
      <c r="F45191">
        <v>100</v>
      </c>
      <c r="G45191" t="s">
        <v>35</v>
      </c>
      <c r="H45191">
        <v>2069</v>
      </c>
      <c r="I45191" t="b">
        <v>0</v>
      </c>
      <c r="J45191" t="s">
        <v>36</v>
      </c>
    </row>
    <row r="45192" spans="1:10" x14ac:dyDescent="0.3">
      <c r="A45192">
        <v>4</v>
      </c>
      <c r="B45192">
        <v>303941</v>
      </c>
      <c r="C45192">
        <v>148</v>
      </c>
      <c r="D45192" s="2">
        <v>36650.944733796299</v>
      </c>
      <c r="E45192" t="s">
        <v>34</v>
      </c>
      <c r="F45192">
        <v>96</v>
      </c>
      <c r="G45192" t="s">
        <v>35</v>
      </c>
      <c r="H45192">
        <v>2070</v>
      </c>
      <c r="I45192" t="b">
        <v>0</v>
      </c>
      <c r="J45192" t="s">
        <v>36</v>
      </c>
    </row>
    <row r="45193" spans="1:10" x14ac:dyDescent="0.3">
      <c r="A45193">
        <v>4</v>
      </c>
      <c r="B45193">
        <v>303942</v>
      </c>
      <c r="C45193">
        <v>148</v>
      </c>
      <c r="D45193" s="2">
        <v>36650.948206018518</v>
      </c>
      <c r="E45193" t="s">
        <v>34</v>
      </c>
      <c r="F45193">
        <v>97</v>
      </c>
      <c r="G45193" t="s">
        <v>35</v>
      </c>
      <c r="H45193">
        <v>2071</v>
      </c>
      <c r="I45193" t="b">
        <v>0</v>
      </c>
      <c r="J45193" t="s">
        <v>36</v>
      </c>
    </row>
    <row r="45194" spans="1:10" x14ac:dyDescent="0.3">
      <c r="A45194">
        <v>4</v>
      </c>
      <c r="B45194">
        <v>303943</v>
      </c>
      <c r="C45194">
        <v>148</v>
      </c>
      <c r="D45194" s="2">
        <v>36650.951678240737</v>
      </c>
      <c r="E45194" t="s">
        <v>34</v>
      </c>
      <c r="F45194">
        <v>109</v>
      </c>
      <c r="G45194" t="s">
        <v>35</v>
      </c>
      <c r="H45194">
        <v>2072</v>
      </c>
      <c r="I45194" t="b">
        <v>0</v>
      </c>
      <c r="J45194" t="s">
        <v>36</v>
      </c>
    </row>
    <row r="45195" spans="1:10" x14ac:dyDescent="0.3">
      <c r="A45195">
        <v>4</v>
      </c>
      <c r="B45195">
        <v>303944</v>
      </c>
      <c r="C45195">
        <v>148</v>
      </c>
      <c r="D45195" s="2">
        <v>36650.955150462964</v>
      </c>
      <c r="E45195" t="s">
        <v>34</v>
      </c>
      <c r="F45195">
        <v>113</v>
      </c>
      <c r="G45195" t="s">
        <v>35</v>
      </c>
      <c r="H45195">
        <v>2073</v>
      </c>
      <c r="I45195" t="b">
        <v>0</v>
      </c>
      <c r="J45195" t="s">
        <v>36</v>
      </c>
    </row>
    <row r="45196" spans="1:10" x14ac:dyDescent="0.3">
      <c r="A45196">
        <v>4</v>
      </c>
      <c r="B45196">
        <v>303945</v>
      </c>
      <c r="C45196">
        <v>148</v>
      </c>
      <c r="D45196" s="2">
        <v>36650.958622685182</v>
      </c>
      <c r="E45196" t="s">
        <v>34</v>
      </c>
      <c r="F45196">
        <v>114</v>
      </c>
      <c r="G45196" t="s">
        <v>35</v>
      </c>
      <c r="H45196">
        <v>2074</v>
      </c>
      <c r="I45196" t="b">
        <v>0</v>
      </c>
      <c r="J45196" t="s">
        <v>36</v>
      </c>
    </row>
    <row r="45197" spans="1:10" x14ac:dyDescent="0.3">
      <c r="A45197">
        <v>4</v>
      </c>
      <c r="B45197">
        <v>303946</v>
      </c>
      <c r="C45197">
        <v>148</v>
      </c>
      <c r="D45197" s="2">
        <v>36650.962094907409</v>
      </c>
      <c r="E45197" t="s">
        <v>34</v>
      </c>
      <c r="F45197">
        <v>115</v>
      </c>
      <c r="G45197" t="s">
        <v>35</v>
      </c>
      <c r="H45197">
        <v>2075</v>
      </c>
      <c r="I45197" t="b">
        <v>0</v>
      </c>
      <c r="J45197" t="s">
        <v>36</v>
      </c>
    </row>
    <row r="45198" spans="1:10" x14ac:dyDescent="0.3">
      <c r="A45198">
        <v>4</v>
      </c>
      <c r="B45198">
        <v>303947</v>
      </c>
      <c r="C45198">
        <v>148</v>
      </c>
      <c r="D45198" s="2">
        <v>36650.965567129628</v>
      </c>
      <c r="E45198" t="s">
        <v>34</v>
      </c>
      <c r="F45198">
        <v>104</v>
      </c>
      <c r="G45198" t="s">
        <v>35</v>
      </c>
      <c r="H45198">
        <v>2076</v>
      </c>
      <c r="I45198" t="b">
        <v>0</v>
      </c>
      <c r="J45198" t="s">
        <v>36</v>
      </c>
    </row>
    <row r="45199" spans="1:10" x14ac:dyDescent="0.3">
      <c r="A45199">
        <v>4</v>
      </c>
      <c r="B45199">
        <v>303948</v>
      </c>
      <c r="C45199">
        <v>148</v>
      </c>
      <c r="D45199" s="2">
        <v>36650.969039351854</v>
      </c>
      <c r="E45199" t="s">
        <v>34</v>
      </c>
      <c r="F45199">
        <v>98</v>
      </c>
      <c r="G45199" t="s">
        <v>35</v>
      </c>
      <c r="H45199">
        <v>2077</v>
      </c>
      <c r="I45199" t="b">
        <v>0</v>
      </c>
      <c r="J45199" t="s">
        <v>36</v>
      </c>
    </row>
    <row r="45200" spans="1:10" x14ac:dyDescent="0.3">
      <c r="A45200">
        <v>4</v>
      </c>
      <c r="B45200">
        <v>303949</v>
      </c>
      <c r="C45200">
        <v>148</v>
      </c>
      <c r="D45200" s="2">
        <v>36650.972511574073</v>
      </c>
      <c r="E45200" t="s">
        <v>34</v>
      </c>
      <c r="F45200">
        <v>97</v>
      </c>
      <c r="G45200" t="s">
        <v>35</v>
      </c>
      <c r="H45200">
        <v>2078</v>
      </c>
      <c r="I45200" t="b">
        <v>0</v>
      </c>
      <c r="J45200" t="s">
        <v>36</v>
      </c>
    </row>
    <row r="45201" spans="1:10" x14ac:dyDescent="0.3">
      <c r="A45201">
        <v>4</v>
      </c>
      <c r="B45201">
        <v>303950</v>
      </c>
      <c r="C45201">
        <v>148</v>
      </c>
      <c r="D45201" s="2">
        <v>36650.975983796299</v>
      </c>
      <c r="E45201" t="s">
        <v>34</v>
      </c>
      <c r="F45201">
        <v>96</v>
      </c>
      <c r="G45201" t="s">
        <v>35</v>
      </c>
      <c r="H45201">
        <v>2079</v>
      </c>
      <c r="I45201" t="b">
        <v>0</v>
      </c>
      <c r="J45201" t="s">
        <v>36</v>
      </c>
    </row>
    <row r="45202" spans="1:10" x14ac:dyDescent="0.3">
      <c r="A45202">
        <v>4</v>
      </c>
      <c r="B45202">
        <v>303951</v>
      </c>
      <c r="C45202">
        <v>148</v>
      </c>
      <c r="D45202" s="2">
        <v>36650.979456018518</v>
      </c>
      <c r="E45202" t="s">
        <v>34</v>
      </c>
      <c r="F45202">
        <v>100</v>
      </c>
      <c r="G45202" t="s">
        <v>35</v>
      </c>
      <c r="H45202">
        <v>2080</v>
      </c>
      <c r="I45202" t="b">
        <v>0</v>
      </c>
      <c r="J45202" t="s">
        <v>36</v>
      </c>
    </row>
    <row r="45203" spans="1:10" x14ac:dyDescent="0.3">
      <c r="A45203">
        <v>4</v>
      </c>
      <c r="B45203">
        <v>303952</v>
      </c>
      <c r="C45203">
        <v>148</v>
      </c>
      <c r="D45203" s="2">
        <v>36650.982928240737</v>
      </c>
      <c r="E45203" t="s">
        <v>34</v>
      </c>
      <c r="F45203">
        <v>108</v>
      </c>
      <c r="G45203" t="s">
        <v>35</v>
      </c>
      <c r="H45203">
        <v>2081</v>
      </c>
      <c r="I45203" t="b">
        <v>0</v>
      </c>
      <c r="J45203" t="s">
        <v>36</v>
      </c>
    </row>
    <row r="45204" spans="1:10" x14ac:dyDescent="0.3">
      <c r="A45204">
        <v>4</v>
      </c>
      <c r="B45204">
        <v>303953</v>
      </c>
      <c r="C45204">
        <v>148</v>
      </c>
      <c r="D45204" s="2">
        <v>36650.986400462964</v>
      </c>
      <c r="E45204" t="s">
        <v>34</v>
      </c>
      <c r="F45204">
        <v>112</v>
      </c>
      <c r="G45204" t="s">
        <v>35</v>
      </c>
      <c r="H45204">
        <v>2082</v>
      </c>
      <c r="I45204" t="b">
        <v>0</v>
      </c>
      <c r="J45204" t="s">
        <v>36</v>
      </c>
    </row>
    <row r="45205" spans="1:10" x14ac:dyDescent="0.3">
      <c r="A45205">
        <v>4</v>
      </c>
      <c r="B45205">
        <v>303954</v>
      </c>
      <c r="C45205">
        <v>148</v>
      </c>
      <c r="D45205" s="2">
        <v>36650.989872685182</v>
      </c>
      <c r="E45205" t="s">
        <v>34</v>
      </c>
      <c r="F45205">
        <v>114</v>
      </c>
      <c r="G45205" t="s">
        <v>35</v>
      </c>
      <c r="H45205">
        <v>2083</v>
      </c>
      <c r="I45205" t="b">
        <v>0</v>
      </c>
      <c r="J45205" t="s">
        <v>36</v>
      </c>
    </row>
    <row r="45206" spans="1:10" x14ac:dyDescent="0.3">
      <c r="A45206">
        <v>4</v>
      </c>
      <c r="B45206">
        <v>303955</v>
      </c>
      <c r="C45206">
        <v>148</v>
      </c>
      <c r="D45206" s="2">
        <v>36650.993344907409</v>
      </c>
      <c r="E45206" t="s">
        <v>34</v>
      </c>
      <c r="F45206">
        <v>124</v>
      </c>
      <c r="G45206" t="s">
        <v>35</v>
      </c>
      <c r="H45206">
        <v>2084</v>
      </c>
      <c r="I45206" t="b">
        <v>0</v>
      </c>
      <c r="J45206" t="s">
        <v>36</v>
      </c>
    </row>
    <row r="45207" spans="1:10" x14ac:dyDescent="0.3">
      <c r="A45207">
        <v>4</v>
      </c>
      <c r="B45207">
        <v>303956</v>
      </c>
      <c r="C45207">
        <v>148</v>
      </c>
      <c r="D45207" s="2">
        <v>36650.996817129628</v>
      </c>
      <c r="E45207" t="s">
        <v>34</v>
      </c>
      <c r="F45207">
        <v>136</v>
      </c>
      <c r="G45207" t="s">
        <v>35</v>
      </c>
      <c r="H45207">
        <v>2085</v>
      </c>
      <c r="I45207" t="b">
        <v>0</v>
      </c>
      <c r="J45207" t="s">
        <v>36</v>
      </c>
    </row>
    <row r="45208" spans="1:10" x14ac:dyDescent="0.3">
      <c r="A45208">
        <v>4</v>
      </c>
      <c r="B45208">
        <v>303957</v>
      </c>
      <c r="C45208">
        <v>148</v>
      </c>
      <c r="D45208" s="2">
        <v>36651.000289351854</v>
      </c>
      <c r="E45208" t="s">
        <v>34</v>
      </c>
      <c r="F45208">
        <v>144</v>
      </c>
      <c r="G45208" t="s">
        <v>35</v>
      </c>
      <c r="H45208">
        <v>2086</v>
      </c>
      <c r="I45208" t="b">
        <v>0</v>
      </c>
      <c r="J45208" t="s">
        <v>36</v>
      </c>
    </row>
    <row r="45209" spans="1:10" x14ac:dyDescent="0.3">
      <c r="A45209">
        <v>4</v>
      </c>
      <c r="B45209">
        <v>303958</v>
      </c>
      <c r="C45209">
        <v>148</v>
      </c>
      <c r="D45209" s="2">
        <v>36651.003761574073</v>
      </c>
      <c r="E45209" t="s">
        <v>34</v>
      </c>
      <c r="F45209">
        <v>145</v>
      </c>
      <c r="G45209" t="s">
        <v>35</v>
      </c>
      <c r="H45209">
        <v>2087</v>
      </c>
      <c r="I45209" t="b">
        <v>0</v>
      </c>
      <c r="J45209" t="s">
        <v>36</v>
      </c>
    </row>
    <row r="45210" spans="1:10" x14ac:dyDescent="0.3">
      <c r="A45210">
        <v>4</v>
      </c>
      <c r="B45210">
        <v>303959</v>
      </c>
      <c r="C45210">
        <v>148</v>
      </c>
      <c r="D45210" s="2">
        <v>36651.007233796299</v>
      </c>
      <c r="E45210" t="s">
        <v>34</v>
      </c>
      <c r="F45210">
        <v>136</v>
      </c>
      <c r="G45210" t="s">
        <v>35</v>
      </c>
      <c r="H45210">
        <v>2088</v>
      </c>
      <c r="I45210" t="b">
        <v>0</v>
      </c>
      <c r="J45210" t="s">
        <v>36</v>
      </c>
    </row>
    <row r="45211" spans="1:10" x14ac:dyDescent="0.3">
      <c r="A45211">
        <v>4</v>
      </c>
      <c r="B45211">
        <v>303960</v>
      </c>
      <c r="C45211">
        <v>148</v>
      </c>
      <c r="D45211" s="2">
        <v>36651.010706018518</v>
      </c>
      <c r="E45211" t="s">
        <v>34</v>
      </c>
      <c r="F45211">
        <v>125</v>
      </c>
      <c r="G45211" t="s">
        <v>35</v>
      </c>
      <c r="H45211">
        <v>2089</v>
      </c>
      <c r="I45211" t="b">
        <v>0</v>
      </c>
      <c r="J45211" t="s">
        <v>36</v>
      </c>
    </row>
    <row r="45212" spans="1:10" x14ac:dyDescent="0.3">
      <c r="A45212">
        <v>4</v>
      </c>
      <c r="B45212">
        <v>303961</v>
      </c>
      <c r="C45212">
        <v>148</v>
      </c>
      <c r="D45212" s="2">
        <v>36651.014178240737</v>
      </c>
      <c r="E45212" t="s">
        <v>34</v>
      </c>
      <c r="F45212">
        <v>119</v>
      </c>
      <c r="G45212" t="s">
        <v>35</v>
      </c>
      <c r="H45212">
        <v>2090</v>
      </c>
      <c r="I45212" t="b">
        <v>0</v>
      </c>
      <c r="J45212" t="s">
        <v>36</v>
      </c>
    </row>
    <row r="45213" spans="1:10" x14ac:dyDescent="0.3">
      <c r="A45213">
        <v>4</v>
      </c>
      <c r="B45213">
        <v>303962</v>
      </c>
      <c r="C45213">
        <v>148</v>
      </c>
      <c r="D45213" s="2">
        <v>36651.017650462964</v>
      </c>
      <c r="E45213" t="s">
        <v>34</v>
      </c>
      <c r="F45213">
        <v>118</v>
      </c>
      <c r="G45213" t="s">
        <v>35</v>
      </c>
      <c r="H45213">
        <v>2091</v>
      </c>
      <c r="I45213" t="b">
        <v>0</v>
      </c>
      <c r="J45213" t="s">
        <v>36</v>
      </c>
    </row>
    <row r="45214" spans="1:10" x14ac:dyDescent="0.3">
      <c r="A45214">
        <v>4</v>
      </c>
      <c r="B45214">
        <v>303963</v>
      </c>
      <c r="C45214">
        <v>148</v>
      </c>
      <c r="D45214" s="2">
        <v>36651.021122685182</v>
      </c>
      <c r="E45214" t="s">
        <v>34</v>
      </c>
      <c r="F45214">
        <v>121</v>
      </c>
      <c r="G45214" t="s">
        <v>35</v>
      </c>
      <c r="H45214">
        <v>2092</v>
      </c>
      <c r="I45214" t="b">
        <v>0</v>
      </c>
      <c r="J45214" t="s">
        <v>36</v>
      </c>
    </row>
    <row r="45215" spans="1:10" x14ac:dyDescent="0.3">
      <c r="A45215">
        <v>4</v>
      </c>
      <c r="B45215">
        <v>303964</v>
      </c>
      <c r="C45215">
        <v>148</v>
      </c>
      <c r="D45215" s="2">
        <v>36651.024594907409</v>
      </c>
      <c r="E45215" t="s">
        <v>34</v>
      </c>
      <c r="F45215">
        <v>122</v>
      </c>
      <c r="G45215" t="s">
        <v>35</v>
      </c>
      <c r="H45215">
        <v>2093</v>
      </c>
      <c r="I45215" t="b">
        <v>0</v>
      </c>
      <c r="J45215" t="s">
        <v>36</v>
      </c>
    </row>
    <row r="45216" spans="1:10" x14ac:dyDescent="0.3">
      <c r="A45216">
        <v>4</v>
      </c>
      <c r="B45216">
        <v>303965</v>
      </c>
      <c r="C45216">
        <v>148</v>
      </c>
      <c r="D45216" s="2">
        <v>36651.028067129628</v>
      </c>
      <c r="E45216" t="s">
        <v>34</v>
      </c>
      <c r="F45216">
        <v>115</v>
      </c>
      <c r="G45216" t="s">
        <v>35</v>
      </c>
      <c r="H45216">
        <v>2094</v>
      </c>
      <c r="I45216" t="b">
        <v>0</v>
      </c>
      <c r="J45216" t="s">
        <v>36</v>
      </c>
    </row>
    <row r="45217" spans="1:10" x14ac:dyDescent="0.3">
      <c r="A45217">
        <v>4</v>
      </c>
      <c r="B45217">
        <v>303966</v>
      </c>
      <c r="C45217">
        <v>148</v>
      </c>
      <c r="D45217" s="2">
        <v>36651.031539351854</v>
      </c>
      <c r="E45217" t="s">
        <v>34</v>
      </c>
      <c r="F45217">
        <v>105</v>
      </c>
      <c r="G45217" t="s">
        <v>35</v>
      </c>
      <c r="H45217">
        <v>2095</v>
      </c>
      <c r="I45217" t="b">
        <v>0</v>
      </c>
      <c r="J45217" t="s">
        <v>36</v>
      </c>
    </row>
    <row r="45218" spans="1:10" x14ac:dyDescent="0.3">
      <c r="A45218">
        <v>4</v>
      </c>
      <c r="B45218">
        <v>303967</v>
      </c>
      <c r="C45218">
        <v>148</v>
      </c>
      <c r="D45218" s="2">
        <v>36651.035011574073</v>
      </c>
      <c r="E45218" t="s">
        <v>34</v>
      </c>
      <c r="F45218">
        <v>107</v>
      </c>
      <c r="G45218" t="s">
        <v>35</v>
      </c>
      <c r="H45218">
        <v>2096</v>
      </c>
      <c r="I45218" t="b">
        <v>0</v>
      </c>
      <c r="J45218" t="s">
        <v>36</v>
      </c>
    </row>
    <row r="45219" spans="1:10" x14ac:dyDescent="0.3">
      <c r="A45219">
        <v>4</v>
      </c>
      <c r="B45219">
        <v>303968</v>
      </c>
      <c r="C45219">
        <v>148</v>
      </c>
      <c r="D45219" s="2">
        <v>36651.038483796299</v>
      </c>
      <c r="E45219" t="s">
        <v>34</v>
      </c>
      <c r="F45219">
        <v>110</v>
      </c>
      <c r="G45219" t="s">
        <v>35</v>
      </c>
      <c r="H45219">
        <v>2097</v>
      </c>
      <c r="I45219" t="b">
        <v>0</v>
      </c>
      <c r="J45219" t="s">
        <v>36</v>
      </c>
    </row>
    <row r="45220" spans="1:10" x14ac:dyDescent="0.3">
      <c r="A45220">
        <v>4</v>
      </c>
      <c r="B45220">
        <v>303969</v>
      </c>
      <c r="C45220">
        <v>148</v>
      </c>
      <c r="D45220" s="2">
        <v>36651.041956018518</v>
      </c>
      <c r="E45220" t="s">
        <v>34</v>
      </c>
      <c r="F45220">
        <v>105</v>
      </c>
      <c r="G45220" t="s">
        <v>35</v>
      </c>
      <c r="H45220">
        <v>2098</v>
      </c>
      <c r="I45220" t="b">
        <v>0</v>
      </c>
      <c r="J45220" t="s">
        <v>36</v>
      </c>
    </row>
    <row r="45221" spans="1:10" x14ac:dyDescent="0.3">
      <c r="A45221">
        <v>4</v>
      </c>
      <c r="B45221">
        <v>303970</v>
      </c>
      <c r="C45221">
        <v>148</v>
      </c>
      <c r="D45221" s="2">
        <v>36651.045428240737</v>
      </c>
      <c r="E45221" t="s">
        <v>34</v>
      </c>
      <c r="F45221">
        <v>100</v>
      </c>
      <c r="G45221" t="s">
        <v>35</v>
      </c>
      <c r="H45221">
        <v>2099</v>
      </c>
      <c r="I45221" t="b">
        <v>0</v>
      </c>
      <c r="J45221" t="s">
        <v>36</v>
      </c>
    </row>
    <row r="45222" spans="1:10" x14ac:dyDescent="0.3">
      <c r="A45222">
        <v>4</v>
      </c>
      <c r="B45222">
        <v>303971</v>
      </c>
      <c r="C45222">
        <v>148</v>
      </c>
      <c r="D45222" s="2">
        <v>36651.048900462964</v>
      </c>
      <c r="E45222" t="s">
        <v>34</v>
      </c>
      <c r="F45222">
        <v>101</v>
      </c>
      <c r="G45222" t="s">
        <v>35</v>
      </c>
      <c r="H45222">
        <v>2100</v>
      </c>
      <c r="I45222" t="b">
        <v>0</v>
      </c>
      <c r="J45222" t="s">
        <v>36</v>
      </c>
    </row>
    <row r="45223" spans="1:10" x14ac:dyDescent="0.3">
      <c r="A45223">
        <v>4</v>
      </c>
      <c r="B45223">
        <v>303972</v>
      </c>
      <c r="C45223">
        <v>148</v>
      </c>
      <c r="D45223" s="2">
        <v>36651.052372685182</v>
      </c>
      <c r="E45223" t="s">
        <v>34</v>
      </c>
      <c r="F45223">
        <v>109</v>
      </c>
      <c r="G45223" t="s">
        <v>35</v>
      </c>
      <c r="H45223">
        <v>2101</v>
      </c>
      <c r="I45223" t="b">
        <v>0</v>
      </c>
      <c r="J45223" t="s">
        <v>36</v>
      </c>
    </row>
    <row r="45224" spans="1:10" x14ac:dyDescent="0.3">
      <c r="A45224">
        <v>4</v>
      </c>
      <c r="B45224">
        <v>303973</v>
      </c>
      <c r="C45224">
        <v>148</v>
      </c>
      <c r="D45224" s="2">
        <v>36651.055844907409</v>
      </c>
      <c r="E45224" t="s">
        <v>34</v>
      </c>
      <c r="F45224">
        <v>113</v>
      </c>
      <c r="G45224" t="s">
        <v>35</v>
      </c>
      <c r="H45224">
        <v>2102</v>
      </c>
      <c r="I45224" t="b">
        <v>0</v>
      </c>
      <c r="J45224" t="s">
        <v>36</v>
      </c>
    </row>
    <row r="45225" spans="1:10" x14ac:dyDescent="0.3">
      <c r="A45225">
        <v>4</v>
      </c>
      <c r="B45225">
        <v>303974</v>
      </c>
      <c r="C45225">
        <v>148</v>
      </c>
      <c r="D45225" s="2">
        <v>36651.059317129628</v>
      </c>
      <c r="E45225" t="s">
        <v>34</v>
      </c>
      <c r="F45225">
        <v>112</v>
      </c>
      <c r="G45225" t="s">
        <v>35</v>
      </c>
      <c r="H45225">
        <v>2103</v>
      </c>
      <c r="I45225" t="b">
        <v>0</v>
      </c>
      <c r="J45225" t="s">
        <v>36</v>
      </c>
    </row>
    <row r="45226" spans="1:10" x14ac:dyDescent="0.3">
      <c r="A45226">
        <v>4</v>
      </c>
      <c r="B45226">
        <v>303975</v>
      </c>
      <c r="C45226">
        <v>148</v>
      </c>
      <c r="D45226" s="2">
        <v>36651.062789351854</v>
      </c>
      <c r="E45226" t="s">
        <v>34</v>
      </c>
      <c r="F45226">
        <v>104</v>
      </c>
      <c r="G45226" t="s">
        <v>35</v>
      </c>
      <c r="H45226">
        <v>2104</v>
      </c>
      <c r="I45226" t="b">
        <v>0</v>
      </c>
      <c r="J45226" t="s">
        <v>36</v>
      </c>
    </row>
    <row r="45227" spans="1:10" x14ac:dyDescent="0.3">
      <c r="A45227">
        <v>4</v>
      </c>
      <c r="B45227">
        <v>303976</v>
      </c>
      <c r="C45227">
        <v>148</v>
      </c>
      <c r="D45227" s="2">
        <v>36651.066261574073</v>
      </c>
      <c r="E45227" t="s">
        <v>34</v>
      </c>
      <c r="F45227">
        <v>100</v>
      </c>
      <c r="G45227" t="s">
        <v>35</v>
      </c>
      <c r="H45227">
        <v>2105</v>
      </c>
      <c r="I45227" t="b">
        <v>0</v>
      </c>
      <c r="J45227" t="s">
        <v>36</v>
      </c>
    </row>
    <row r="45228" spans="1:10" x14ac:dyDescent="0.3">
      <c r="A45228">
        <v>4</v>
      </c>
      <c r="B45228">
        <v>303977</v>
      </c>
      <c r="C45228">
        <v>148</v>
      </c>
      <c r="D45228" s="2">
        <v>36651.069733796299</v>
      </c>
      <c r="E45228" t="s">
        <v>34</v>
      </c>
      <c r="F45228">
        <v>98</v>
      </c>
      <c r="G45228" t="s">
        <v>35</v>
      </c>
      <c r="H45228">
        <v>2106</v>
      </c>
      <c r="I45228" t="b">
        <v>0</v>
      </c>
      <c r="J45228" t="s">
        <v>36</v>
      </c>
    </row>
    <row r="45229" spans="1:10" x14ac:dyDescent="0.3">
      <c r="A45229">
        <v>4</v>
      </c>
      <c r="B45229">
        <v>303978</v>
      </c>
      <c r="C45229">
        <v>148</v>
      </c>
      <c r="D45229" s="2">
        <v>36651.073206018518</v>
      </c>
      <c r="E45229" t="s">
        <v>34</v>
      </c>
      <c r="F45229">
        <v>93</v>
      </c>
      <c r="G45229" t="s">
        <v>35</v>
      </c>
      <c r="H45229">
        <v>2107</v>
      </c>
      <c r="I45229" t="b">
        <v>0</v>
      </c>
      <c r="J45229" t="s">
        <v>36</v>
      </c>
    </row>
    <row r="45230" spans="1:10" x14ac:dyDescent="0.3">
      <c r="A45230">
        <v>4</v>
      </c>
      <c r="B45230">
        <v>303979</v>
      </c>
      <c r="C45230">
        <v>148</v>
      </c>
      <c r="D45230" s="2">
        <v>36651.076678240737</v>
      </c>
      <c r="E45230" t="s">
        <v>34</v>
      </c>
      <c r="F45230">
        <v>92</v>
      </c>
      <c r="G45230" t="s">
        <v>35</v>
      </c>
      <c r="H45230">
        <v>2108</v>
      </c>
      <c r="I45230" t="b">
        <v>0</v>
      </c>
      <c r="J45230" t="s">
        <v>36</v>
      </c>
    </row>
    <row r="45231" spans="1:10" x14ac:dyDescent="0.3">
      <c r="A45231">
        <v>4</v>
      </c>
      <c r="B45231">
        <v>303980</v>
      </c>
      <c r="C45231">
        <v>148</v>
      </c>
      <c r="D45231" s="2">
        <v>36651.080150462964</v>
      </c>
      <c r="E45231" t="s">
        <v>34</v>
      </c>
      <c r="F45231">
        <v>95</v>
      </c>
      <c r="G45231" t="s">
        <v>35</v>
      </c>
      <c r="H45231">
        <v>2109</v>
      </c>
      <c r="I45231" t="b">
        <v>0</v>
      </c>
      <c r="J45231" t="s">
        <v>36</v>
      </c>
    </row>
    <row r="45232" spans="1:10" x14ac:dyDescent="0.3">
      <c r="A45232">
        <v>4</v>
      </c>
      <c r="B45232">
        <v>303981</v>
      </c>
      <c r="C45232">
        <v>148</v>
      </c>
      <c r="D45232" s="2">
        <v>36651.083622685182</v>
      </c>
      <c r="E45232" t="s">
        <v>34</v>
      </c>
      <c r="F45232">
        <v>96</v>
      </c>
      <c r="G45232" t="s">
        <v>35</v>
      </c>
      <c r="H45232">
        <v>2110</v>
      </c>
      <c r="I45232" t="b">
        <v>0</v>
      </c>
      <c r="J45232" t="s">
        <v>36</v>
      </c>
    </row>
    <row r="45233" spans="1:10" x14ac:dyDescent="0.3">
      <c r="A45233">
        <v>4</v>
      </c>
      <c r="B45233">
        <v>303982</v>
      </c>
      <c r="C45233">
        <v>148</v>
      </c>
      <c r="D45233" s="2">
        <v>36651.087094907409</v>
      </c>
      <c r="E45233" t="s">
        <v>34</v>
      </c>
      <c r="F45233">
        <v>89</v>
      </c>
      <c r="G45233" t="s">
        <v>35</v>
      </c>
      <c r="H45233">
        <v>2111</v>
      </c>
      <c r="I45233" t="b">
        <v>0</v>
      </c>
      <c r="J45233" t="s">
        <v>36</v>
      </c>
    </row>
    <row r="45234" spans="1:10" x14ac:dyDescent="0.3">
      <c r="A45234">
        <v>4</v>
      </c>
      <c r="B45234">
        <v>303983</v>
      </c>
      <c r="C45234">
        <v>148</v>
      </c>
      <c r="D45234" s="2">
        <v>36651.090567129628</v>
      </c>
      <c r="E45234" t="s">
        <v>34</v>
      </c>
      <c r="F45234">
        <v>85</v>
      </c>
      <c r="G45234" t="s">
        <v>35</v>
      </c>
      <c r="H45234">
        <v>2112</v>
      </c>
      <c r="I45234" t="b">
        <v>0</v>
      </c>
      <c r="J45234" t="s">
        <v>36</v>
      </c>
    </row>
    <row r="45235" spans="1:10" x14ac:dyDescent="0.3">
      <c r="A45235">
        <v>4</v>
      </c>
      <c r="B45235">
        <v>303984</v>
      </c>
      <c r="C45235">
        <v>148</v>
      </c>
      <c r="D45235" s="2">
        <v>36651.094039351854</v>
      </c>
      <c r="E45235" t="s">
        <v>34</v>
      </c>
      <c r="F45235">
        <v>86</v>
      </c>
      <c r="G45235" t="s">
        <v>35</v>
      </c>
      <c r="H45235">
        <v>2113</v>
      </c>
      <c r="I45235" t="b">
        <v>0</v>
      </c>
      <c r="J45235" t="s">
        <v>36</v>
      </c>
    </row>
    <row r="45236" spans="1:10" x14ac:dyDescent="0.3">
      <c r="A45236">
        <v>4</v>
      </c>
      <c r="B45236">
        <v>303985</v>
      </c>
      <c r="C45236">
        <v>148</v>
      </c>
      <c r="D45236" s="2">
        <v>36651.097511574073</v>
      </c>
      <c r="E45236" t="s">
        <v>34</v>
      </c>
      <c r="F45236">
        <v>88</v>
      </c>
      <c r="G45236" t="s">
        <v>35</v>
      </c>
      <c r="H45236">
        <v>2114</v>
      </c>
      <c r="I45236" t="b">
        <v>0</v>
      </c>
      <c r="J45236" t="s">
        <v>36</v>
      </c>
    </row>
    <row r="45237" spans="1:10" x14ac:dyDescent="0.3">
      <c r="A45237">
        <v>4</v>
      </c>
      <c r="B45237">
        <v>303986</v>
      </c>
      <c r="C45237">
        <v>148</v>
      </c>
      <c r="D45237" s="2">
        <v>36651.100983796299</v>
      </c>
      <c r="E45237" t="s">
        <v>34</v>
      </c>
      <c r="F45237">
        <v>90</v>
      </c>
      <c r="G45237" t="s">
        <v>35</v>
      </c>
      <c r="H45237">
        <v>2115</v>
      </c>
      <c r="I45237" t="b">
        <v>0</v>
      </c>
      <c r="J45237" t="s">
        <v>36</v>
      </c>
    </row>
    <row r="45238" spans="1:10" x14ac:dyDescent="0.3">
      <c r="A45238">
        <v>4</v>
      </c>
      <c r="B45238">
        <v>303987</v>
      </c>
      <c r="C45238">
        <v>148</v>
      </c>
      <c r="D45238" s="2">
        <v>36651.104456018518</v>
      </c>
      <c r="E45238" t="s">
        <v>34</v>
      </c>
      <c r="F45238">
        <v>90</v>
      </c>
      <c r="G45238" t="s">
        <v>35</v>
      </c>
      <c r="H45238">
        <v>2116</v>
      </c>
      <c r="I45238" t="b">
        <v>0</v>
      </c>
      <c r="J45238" t="s">
        <v>36</v>
      </c>
    </row>
    <row r="45239" spans="1:10" x14ac:dyDescent="0.3">
      <c r="A45239">
        <v>4</v>
      </c>
      <c r="B45239">
        <v>303988</v>
      </c>
      <c r="C45239">
        <v>148</v>
      </c>
      <c r="D45239" s="2">
        <v>36651.107928240737</v>
      </c>
      <c r="E45239" t="s">
        <v>34</v>
      </c>
      <c r="F45239">
        <v>86</v>
      </c>
      <c r="G45239" t="s">
        <v>35</v>
      </c>
      <c r="H45239">
        <v>2117</v>
      </c>
      <c r="I45239" t="b">
        <v>0</v>
      </c>
      <c r="J45239" t="s">
        <v>36</v>
      </c>
    </row>
    <row r="45240" spans="1:10" x14ac:dyDescent="0.3">
      <c r="A45240">
        <v>4</v>
      </c>
      <c r="B45240">
        <v>303989</v>
      </c>
      <c r="C45240">
        <v>148</v>
      </c>
      <c r="D45240" s="2">
        <v>36651.111400462964</v>
      </c>
      <c r="E45240" t="s">
        <v>34</v>
      </c>
      <c r="F45240">
        <v>88</v>
      </c>
      <c r="G45240" t="s">
        <v>35</v>
      </c>
      <c r="H45240">
        <v>2118</v>
      </c>
      <c r="I45240" t="b">
        <v>0</v>
      </c>
      <c r="J45240" t="s">
        <v>36</v>
      </c>
    </row>
    <row r="45241" spans="1:10" x14ac:dyDescent="0.3">
      <c r="A45241">
        <v>4</v>
      </c>
      <c r="B45241">
        <v>303990</v>
      </c>
      <c r="C45241">
        <v>148</v>
      </c>
      <c r="D45241" s="2">
        <v>36651.114872685182</v>
      </c>
      <c r="E45241" t="s">
        <v>34</v>
      </c>
      <c r="F45241">
        <v>89</v>
      </c>
      <c r="G45241" t="s">
        <v>35</v>
      </c>
      <c r="H45241">
        <v>2119</v>
      </c>
      <c r="I45241" t="b">
        <v>0</v>
      </c>
      <c r="J45241" t="s">
        <v>36</v>
      </c>
    </row>
    <row r="45242" spans="1:10" x14ac:dyDescent="0.3">
      <c r="A45242">
        <v>4</v>
      </c>
      <c r="B45242">
        <v>303991</v>
      </c>
      <c r="C45242">
        <v>148</v>
      </c>
      <c r="D45242" s="2">
        <v>36651.118344907409</v>
      </c>
      <c r="E45242" t="s">
        <v>34</v>
      </c>
      <c r="F45242">
        <v>89</v>
      </c>
      <c r="G45242" t="s">
        <v>35</v>
      </c>
      <c r="H45242">
        <v>2120</v>
      </c>
      <c r="I45242" t="b">
        <v>0</v>
      </c>
      <c r="J45242" t="s">
        <v>36</v>
      </c>
    </row>
    <row r="45243" spans="1:10" x14ac:dyDescent="0.3">
      <c r="A45243">
        <v>4</v>
      </c>
      <c r="B45243">
        <v>303992</v>
      </c>
      <c r="C45243">
        <v>148</v>
      </c>
      <c r="D45243" s="2">
        <v>36651.121817129628</v>
      </c>
      <c r="E45243" t="s">
        <v>34</v>
      </c>
      <c r="F45243">
        <v>91</v>
      </c>
      <c r="G45243" t="s">
        <v>35</v>
      </c>
      <c r="H45243">
        <v>2121</v>
      </c>
      <c r="I45243" t="b">
        <v>0</v>
      </c>
      <c r="J45243" t="s">
        <v>36</v>
      </c>
    </row>
    <row r="45244" spans="1:10" x14ac:dyDescent="0.3">
      <c r="A45244">
        <v>4</v>
      </c>
      <c r="B45244">
        <v>303993</v>
      </c>
      <c r="C45244">
        <v>148</v>
      </c>
      <c r="D45244" s="2">
        <v>36651.125289351854</v>
      </c>
      <c r="E45244" t="s">
        <v>34</v>
      </c>
      <c r="F45244">
        <v>93</v>
      </c>
      <c r="G45244" t="s">
        <v>35</v>
      </c>
      <c r="H45244">
        <v>2122</v>
      </c>
      <c r="I45244" t="b">
        <v>0</v>
      </c>
      <c r="J45244" t="s">
        <v>36</v>
      </c>
    </row>
    <row r="45245" spans="1:10" x14ac:dyDescent="0.3">
      <c r="A45245">
        <v>4</v>
      </c>
      <c r="B45245">
        <v>303994</v>
      </c>
      <c r="C45245">
        <v>148</v>
      </c>
      <c r="D45245" s="2">
        <v>36651.128761574073</v>
      </c>
      <c r="E45245" t="s">
        <v>34</v>
      </c>
      <c r="F45245">
        <v>95</v>
      </c>
      <c r="G45245" t="s">
        <v>35</v>
      </c>
      <c r="H45245">
        <v>2123</v>
      </c>
      <c r="I45245" t="b">
        <v>0</v>
      </c>
      <c r="J45245" t="s">
        <v>36</v>
      </c>
    </row>
    <row r="45246" spans="1:10" x14ac:dyDescent="0.3">
      <c r="A45246">
        <v>4</v>
      </c>
      <c r="B45246">
        <v>303995</v>
      </c>
      <c r="C45246">
        <v>148</v>
      </c>
      <c r="D45246" s="2">
        <v>36651.132233796299</v>
      </c>
      <c r="E45246" t="s">
        <v>34</v>
      </c>
      <c r="F45246">
        <v>94</v>
      </c>
      <c r="G45246" t="s">
        <v>35</v>
      </c>
      <c r="H45246">
        <v>2124</v>
      </c>
      <c r="I45246" t="b">
        <v>0</v>
      </c>
      <c r="J45246" t="s">
        <v>36</v>
      </c>
    </row>
    <row r="45247" spans="1:10" x14ac:dyDescent="0.3">
      <c r="A45247">
        <v>4</v>
      </c>
      <c r="B45247">
        <v>303996</v>
      </c>
      <c r="C45247">
        <v>148</v>
      </c>
      <c r="D45247" s="2">
        <v>36651.135706018518</v>
      </c>
      <c r="E45247" t="s">
        <v>34</v>
      </c>
      <c r="F45247">
        <v>95</v>
      </c>
      <c r="G45247" t="s">
        <v>35</v>
      </c>
      <c r="H45247">
        <v>2125</v>
      </c>
      <c r="I45247" t="b">
        <v>0</v>
      </c>
      <c r="J45247" t="s">
        <v>36</v>
      </c>
    </row>
    <row r="45248" spans="1:10" x14ac:dyDescent="0.3">
      <c r="A45248">
        <v>4</v>
      </c>
      <c r="B45248">
        <v>303997</v>
      </c>
      <c r="C45248">
        <v>148</v>
      </c>
      <c r="D45248" s="2">
        <v>36651.139178240737</v>
      </c>
      <c r="E45248" t="s">
        <v>34</v>
      </c>
      <c r="F45248">
        <v>97</v>
      </c>
      <c r="G45248" t="s">
        <v>35</v>
      </c>
      <c r="H45248">
        <v>2126</v>
      </c>
      <c r="I45248" t="b">
        <v>0</v>
      </c>
      <c r="J45248" t="s">
        <v>36</v>
      </c>
    </row>
    <row r="45249" spans="1:10" x14ac:dyDescent="0.3">
      <c r="A45249">
        <v>4</v>
      </c>
      <c r="B45249">
        <v>303998</v>
      </c>
      <c r="C45249">
        <v>148</v>
      </c>
      <c r="D45249" s="2">
        <v>36651.142650462964</v>
      </c>
      <c r="E45249" t="s">
        <v>34</v>
      </c>
      <c r="F45249">
        <v>96</v>
      </c>
      <c r="G45249" t="s">
        <v>35</v>
      </c>
      <c r="H45249">
        <v>2127</v>
      </c>
      <c r="I45249" t="b">
        <v>0</v>
      </c>
      <c r="J45249" t="s">
        <v>36</v>
      </c>
    </row>
    <row r="45250" spans="1:10" x14ac:dyDescent="0.3">
      <c r="A45250">
        <v>4</v>
      </c>
      <c r="B45250">
        <v>303999</v>
      </c>
      <c r="C45250">
        <v>148</v>
      </c>
      <c r="D45250" s="2">
        <v>36651.146122685182</v>
      </c>
      <c r="E45250" t="s">
        <v>34</v>
      </c>
      <c r="F45250">
        <v>95</v>
      </c>
      <c r="G45250" t="s">
        <v>35</v>
      </c>
      <c r="H45250">
        <v>2128</v>
      </c>
      <c r="I45250" t="b">
        <v>0</v>
      </c>
      <c r="J45250" t="s">
        <v>36</v>
      </c>
    </row>
    <row r="45251" spans="1:10" x14ac:dyDescent="0.3">
      <c r="A45251">
        <v>4</v>
      </c>
      <c r="B45251">
        <v>304000</v>
      </c>
      <c r="C45251">
        <v>148</v>
      </c>
      <c r="D45251" s="2">
        <v>36651.149594907409</v>
      </c>
      <c r="E45251" t="s">
        <v>34</v>
      </c>
      <c r="F45251">
        <v>94</v>
      </c>
      <c r="G45251" t="s">
        <v>35</v>
      </c>
      <c r="H45251">
        <v>2129</v>
      </c>
      <c r="I45251" t="b">
        <v>0</v>
      </c>
      <c r="J45251" t="s">
        <v>36</v>
      </c>
    </row>
    <row r="45252" spans="1:10" x14ac:dyDescent="0.3">
      <c r="A45252">
        <v>4</v>
      </c>
      <c r="B45252">
        <v>304001</v>
      </c>
      <c r="C45252">
        <v>148</v>
      </c>
      <c r="D45252" s="2">
        <v>36651.153067129628</v>
      </c>
      <c r="E45252" t="s">
        <v>34</v>
      </c>
      <c r="F45252">
        <v>89</v>
      </c>
      <c r="G45252" t="s">
        <v>35</v>
      </c>
      <c r="H45252">
        <v>2130</v>
      </c>
      <c r="I45252" t="b">
        <v>0</v>
      </c>
      <c r="J45252" t="s">
        <v>36</v>
      </c>
    </row>
    <row r="45253" spans="1:10" x14ac:dyDescent="0.3">
      <c r="A45253">
        <v>4</v>
      </c>
      <c r="B45253">
        <v>304002</v>
      </c>
      <c r="C45253">
        <v>148</v>
      </c>
      <c r="D45253" s="2">
        <v>36651.156539351854</v>
      </c>
      <c r="E45253" t="s">
        <v>34</v>
      </c>
      <c r="F45253">
        <v>88</v>
      </c>
      <c r="G45253" t="s">
        <v>35</v>
      </c>
      <c r="H45253">
        <v>2131</v>
      </c>
      <c r="I45253" t="b">
        <v>0</v>
      </c>
      <c r="J45253" t="s">
        <v>36</v>
      </c>
    </row>
    <row r="45254" spans="1:10" x14ac:dyDescent="0.3">
      <c r="A45254">
        <v>4</v>
      </c>
      <c r="B45254">
        <v>304003</v>
      </c>
      <c r="C45254">
        <v>148</v>
      </c>
      <c r="D45254" s="2">
        <v>36651.160011574073</v>
      </c>
      <c r="E45254" t="s">
        <v>34</v>
      </c>
      <c r="F45254">
        <v>92</v>
      </c>
      <c r="G45254" t="s">
        <v>35</v>
      </c>
      <c r="H45254">
        <v>2132</v>
      </c>
      <c r="I45254" t="b">
        <v>0</v>
      </c>
      <c r="J45254" t="s">
        <v>36</v>
      </c>
    </row>
    <row r="45255" spans="1:10" x14ac:dyDescent="0.3">
      <c r="A45255">
        <v>4</v>
      </c>
      <c r="B45255">
        <v>304004</v>
      </c>
      <c r="C45255">
        <v>148</v>
      </c>
      <c r="D45255" s="2">
        <v>36651.163483796299</v>
      </c>
      <c r="E45255" t="s">
        <v>34</v>
      </c>
      <c r="F45255">
        <v>89</v>
      </c>
      <c r="G45255" t="s">
        <v>35</v>
      </c>
      <c r="H45255">
        <v>2133</v>
      </c>
      <c r="I45255" t="b">
        <v>0</v>
      </c>
      <c r="J45255" t="s">
        <v>36</v>
      </c>
    </row>
    <row r="45256" spans="1:10" x14ac:dyDescent="0.3">
      <c r="A45256">
        <v>4</v>
      </c>
      <c r="B45256">
        <v>304005</v>
      </c>
      <c r="C45256">
        <v>148</v>
      </c>
      <c r="D45256" s="2">
        <v>36651.166956018518</v>
      </c>
      <c r="E45256" t="s">
        <v>34</v>
      </c>
      <c r="F45256">
        <v>92</v>
      </c>
      <c r="G45256" t="s">
        <v>35</v>
      </c>
      <c r="H45256">
        <v>2134</v>
      </c>
      <c r="I45256" t="b">
        <v>0</v>
      </c>
      <c r="J45256" t="s">
        <v>36</v>
      </c>
    </row>
    <row r="45257" spans="1:10" x14ac:dyDescent="0.3">
      <c r="A45257">
        <v>4</v>
      </c>
      <c r="B45257">
        <v>304006</v>
      </c>
      <c r="C45257">
        <v>148</v>
      </c>
      <c r="D45257" s="2">
        <v>36651.170428240737</v>
      </c>
      <c r="E45257" t="s">
        <v>34</v>
      </c>
      <c r="F45257">
        <v>93</v>
      </c>
      <c r="G45257" t="s">
        <v>35</v>
      </c>
      <c r="H45257">
        <v>2135</v>
      </c>
      <c r="I45257" t="b">
        <v>0</v>
      </c>
      <c r="J45257" t="s">
        <v>36</v>
      </c>
    </row>
    <row r="45258" spans="1:10" x14ac:dyDescent="0.3">
      <c r="A45258">
        <v>4</v>
      </c>
      <c r="B45258">
        <v>304007</v>
      </c>
      <c r="C45258">
        <v>148</v>
      </c>
      <c r="D45258" s="2">
        <v>36651.173900462964</v>
      </c>
      <c r="E45258" t="s">
        <v>34</v>
      </c>
      <c r="F45258">
        <v>90</v>
      </c>
      <c r="G45258" t="s">
        <v>35</v>
      </c>
      <c r="H45258">
        <v>2136</v>
      </c>
      <c r="I45258" t="b">
        <v>0</v>
      </c>
      <c r="J45258" t="s">
        <v>36</v>
      </c>
    </row>
    <row r="45259" spans="1:10" x14ac:dyDescent="0.3">
      <c r="A45259">
        <v>4</v>
      </c>
      <c r="B45259">
        <v>304008</v>
      </c>
      <c r="C45259">
        <v>148</v>
      </c>
      <c r="D45259" s="2">
        <v>36651.177372685182</v>
      </c>
      <c r="E45259" t="s">
        <v>34</v>
      </c>
      <c r="F45259">
        <v>92</v>
      </c>
      <c r="G45259" t="s">
        <v>35</v>
      </c>
      <c r="H45259">
        <v>2137</v>
      </c>
      <c r="I45259" t="b">
        <v>0</v>
      </c>
      <c r="J45259" t="s">
        <v>36</v>
      </c>
    </row>
    <row r="45260" spans="1:10" x14ac:dyDescent="0.3">
      <c r="A45260">
        <v>4</v>
      </c>
      <c r="B45260">
        <v>304009</v>
      </c>
      <c r="C45260">
        <v>148</v>
      </c>
      <c r="D45260" s="2">
        <v>36651.180844907409</v>
      </c>
      <c r="E45260" t="s">
        <v>34</v>
      </c>
      <c r="F45260">
        <v>92</v>
      </c>
      <c r="G45260" t="s">
        <v>35</v>
      </c>
      <c r="H45260">
        <v>2138</v>
      </c>
      <c r="I45260" t="b">
        <v>0</v>
      </c>
      <c r="J45260" t="s">
        <v>36</v>
      </c>
    </row>
    <row r="45261" spans="1:10" x14ac:dyDescent="0.3">
      <c r="A45261">
        <v>4</v>
      </c>
      <c r="B45261">
        <v>304010</v>
      </c>
      <c r="C45261">
        <v>148</v>
      </c>
      <c r="D45261" s="2">
        <v>36651.184317129628</v>
      </c>
      <c r="E45261" t="s">
        <v>34</v>
      </c>
      <c r="F45261">
        <v>90</v>
      </c>
      <c r="G45261" t="s">
        <v>35</v>
      </c>
      <c r="H45261">
        <v>2139</v>
      </c>
      <c r="I45261" t="b">
        <v>0</v>
      </c>
      <c r="J45261" t="s">
        <v>36</v>
      </c>
    </row>
    <row r="45262" spans="1:10" x14ac:dyDescent="0.3">
      <c r="A45262">
        <v>4</v>
      </c>
      <c r="B45262">
        <v>304011</v>
      </c>
      <c r="C45262">
        <v>148</v>
      </c>
      <c r="D45262" s="2">
        <v>36651.187789351854</v>
      </c>
      <c r="E45262" t="s">
        <v>34</v>
      </c>
      <c r="F45262">
        <v>92</v>
      </c>
      <c r="G45262" t="s">
        <v>35</v>
      </c>
      <c r="H45262">
        <v>2140</v>
      </c>
      <c r="I45262" t="b">
        <v>0</v>
      </c>
      <c r="J45262" t="s">
        <v>36</v>
      </c>
    </row>
    <row r="45263" spans="1:10" x14ac:dyDescent="0.3">
      <c r="A45263">
        <v>4</v>
      </c>
      <c r="B45263">
        <v>304012</v>
      </c>
      <c r="C45263">
        <v>148</v>
      </c>
      <c r="D45263" s="2">
        <v>36651.191261574073</v>
      </c>
      <c r="E45263" t="s">
        <v>34</v>
      </c>
      <c r="F45263">
        <v>93</v>
      </c>
      <c r="G45263" t="s">
        <v>35</v>
      </c>
      <c r="H45263">
        <v>2141</v>
      </c>
      <c r="I45263" t="b">
        <v>0</v>
      </c>
      <c r="J45263" t="s">
        <v>36</v>
      </c>
    </row>
    <row r="45264" spans="1:10" x14ac:dyDescent="0.3">
      <c r="A45264">
        <v>4</v>
      </c>
      <c r="B45264">
        <v>304013</v>
      </c>
      <c r="C45264">
        <v>148</v>
      </c>
      <c r="D45264" s="2">
        <v>36651.194733796299</v>
      </c>
      <c r="E45264" t="s">
        <v>34</v>
      </c>
      <c r="F45264">
        <v>93</v>
      </c>
      <c r="G45264" t="s">
        <v>35</v>
      </c>
      <c r="H45264">
        <v>2142</v>
      </c>
      <c r="I45264" t="b">
        <v>0</v>
      </c>
      <c r="J45264" t="s">
        <v>36</v>
      </c>
    </row>
    <row r="45265" spans="1:10" x14ac:dyDescent="0.3">
      <c r="A45265">
        <v>4</v>
      </c>
      <c r="B45265">
        <v>304014</v>
      </c>
      <c r="C45265">
        <v>148</v>
      </c>
      <c r="D45265" s="2">
        <v>36651.198206018518</v>
      </c>
      <c r="E45265" t="s">
        <v>34</v>
      </c>
      <c r="F45265">
        <v>93</v>
      </c>
      <c r="G45265" t="s">
        <v>35</v>
      </c>
      <c r="H45265">
        <v>2143</v>
      </c>
      <c r="I45265" t="b">
        <v>0</v>
      </c>
      <c r="J45265" t="s">
        <v>36</v>
      </c>
    </row>
    <row r="45266" spans="1:10" x14ac:dyDescent="0.3">
      <c r="A45266">
        <v>4</v>
      </c>
      <c r="B45266">
        <v>304015</v>
      </c>
      <c r="C45266">
        <v>148</v>
      </c>
      <c r="D45266" s="2">
        <v>36651.201678240737</v>
      </c>
      <c r="E45266" t="s">
        <v>34</v>
      </c>
      <c r="F45266">
        <v>92</v>
      </c>
      <c r="G45266" t="s">
        <v>35</v>
      </c>
      <c r="H45266">
        <v>2144</v>
      </c>
      <c r="I45266" t="b">
        <v>0</v>
      </c>
      <c r="J45266" t="s">
        <v>36</v>
      </c>
    </row>
    <row r="45267" spans="1:10" x14ac:dyDescent="0.3">
      <c r="A45267">
        <v>4</v>
      </c>
      <c r="B45267">
        <v>304016</v>
      </c>
      <c r="C45267">
        <v>148</v>
      </c>
      <c r="D45267" s="2">
        <v>36651.205150462964</v>
      </c>
      <c r="E45267" t="s">
        <v>34</v>
      </c>
      <c r="F45267">
        <v>92</v>
      </c>
      <c r="G45267" t="s">
        <v>35</v>
      </c>
      <c r="H45267">
        <v>2145</v>
      </c>
      <c r="I45267" t="b">
        <v>0</v>
      </c>
      <c r="J45267" t="s">
        <v>36</v>
      </c>
    </row>
    <row r="45268" spans="1:10" x14ac:dyDescent="0.3">
      <c r="A45268">
        <v>4</v>
      </c>
      <c r="B45268">
        <v>304017</v>
      </c>
      <c r="C45268">
        <v>148</v>
      </c>
      <c r="D45268" s="2">
        <v>36651.208622685182</v>
      </c>
      <c r="E45268" t="s">
        <v>34</v>
      </c>
      <c r="F45268">
        <v>89</v>
      </c>
      <c r="G45268" t="s">
        <v>35</v>
      </c>
      <c r="H45268">
        <v>2146</v>
      </c>
      <c r="I45268" t="b">
        <v>0</v>
      </c>
      <c r="J45268" t="s">
        <v>36</v>
      </c>
    </row>
    <row r="45269" spans="1:10" x14ac:dyDescent="0.3">
      <c r="A45269">
        <v>4</v>
      </c>
      <c r="B45269">
        <v>304018</v>
      </c>
      <c r="C45269">
        <v>148</v>
      </c>
      <c r="D45269" s="2">
        <v>36651.212094907409</v>
      </c>
      <c r="E45269" t="s">
        <v>34</v>
      </c>
      <c r="F45269">
        <v>87</v>
      </c>
      <c r="G45269" t="s">
        <v>35</v>
      </c>
      <c r="H45269">
        <v>2147</v>
      </c>
      <c r="I45269" t="b">
        <v>0</v>
      </c>
      <c r="J45269" t="s">
        <v>36</v>
      </c>
    </row>
    <row r="45270" spans="1:10" x14ac:dyDescent="0.3">
      <c r="A45270">
        <v>4</v>
      </c>
      <c r="B45270">
        <v>304019</v>
      </c>
      <c r="C45270">
        <v>148</v>
      </c>
      <c r="D45270" s="2">
        <v>36651.215567129628</v>
      </c>
      <c r="E45270" t="s">
        <v>34</v>
      </c>
      <c r="F45270">
        <v>91</v>
      </c>
      <c r="G45270" t="s">
        <v>35</v>
      </c>
      <c r="H45270">
        <v>2148</v>
      </c>
      <c r="I45270" t="b">
        <v>0</v>
      </c>
      <c r="J45270" t="s">
        <v>36</v>
      </c>
    </row>
    <row r="45271" spans="1:10" x14ac:dyDescent="0.3">
      <c r="A45271">
        <v>4</v>
      </c>
      <c r="B45271">
        <v>304020</v>
      </c>
      <c r="C45271">
        <v>148</v>
      </c>
      <c r="D45271" s="2">
        <v>36651.219039351854</v>
      </c>
      <c r="E45271" t="s">
        <v>34</v>
      </c>
      <c r="F45271">
        <v>86</v>
      </c>
      <c r="G45271" t="s">
        <v>35</v>
      </c>
      <c r="H45271">
        <v>2149</v>
      </c>
      <c r="I45271" t="b">
        <v>0</v>
      </c>
      <c r="J45271" t="s">
        <v>36</v>
      </c>
    </row>
    <row r="45272" spans="1:10" x14ac:dyDescent="0.3">
      <c r="A45272">
        <v>4</v>
      </c>
      <c r="B45272">
        <v>304021</v>
      </c>
      <c r="C45272">
        <v>148</v>
      </c>
      <c r="D45272" s="2">
        <v>36651.222511574073</v>
      </c>
      <c r="E45272" t="s">
        <v>34</v>
      </c>
      <c r="F45272">
        <v>88</v>
      </c>
      <c r="G45272" t="s">
        <v>35</v>
      </c>
      <c r="H45272">
        <v>2150</v>
      </c>
      <c r="I45272" t="b">
        <v>0</v>
      </c>
      <c r="J45272" t="s">
        <v>36</v>
      </c>
    </row>
    <row r="45273" spans="1:10" x14ac:dyDescent="0.3">
      <c r="A45273">
        <v>4</v>
      </c>
      <c r="B45273">
        <v>304022</v>
      </c>
      <c r="C45273">
        <v>148</v>
      </c>
      <c r="D45273" s="2">
        <v>36651.225983796299</v>
      </c>
      <c r="E45273" t="s">
        <v>34</v>
      </c>
      <c r="F45273">
        <v>88</v>
      </c>
      <c r="G45273" t="s">
        <v>35</v>
      </c>
      <c r="H45273">
        <v>2151</v>
      </c>
      <c r="I45273" t="b">
        <v>0</v>
      </c>
      <c r="J45273" t="s">
        <v>36</v>
      </c>
    </row>
    <row r="45274" spans="1:10" x14ac:dyDescent="0.3">
      <c r="A45274">
        <v>4</v>
      </c>
      <c r="B45274">
        <v>304023</v>
      </c>
      <c r="C45274">
        <v>148</v>
      </c>
      <c r="D45274" s="2">
        <v>36651.229456018518</v>
      </c>
      <c r="E45274" t="s">
        <v>34</v>
      </c>
      <c r="F45274">
        <v>89</v>
      </c>
      <c r="G45274" t="s">
        <v>35</v>
      </c>
      <c r="H45274">
        <v>2152</v>
      </c>
      <c r="I45274" t="b">
        <v>0</v>
      </c>
      <c r="J45274" t="s">
        <v>36</v>
      </c>
    </row>
    <row r="45275" spans="1:10" x14ac:dyDescent="0.3">
      <c r="A45275">
        <v>4</v>
      </c>
      <c r="B45275">
        <v>304024</v>
      </c>
      <c r="C45275">
        <v>148</v>
      </c>
      <c r="D45275" s="2">
        <v>36651.232928240737</v>
      </c>
      <c r="E45275" t="s">
        <v>34</v>
      </c>
      <c r="F45275">
        <v>92</v>
      </c>
      <c r="G45275" t="s">
        <v>35</v>
      </c>
      <c r="H45275">
        <v>2153</v>
      </c>
      <c r="I45275" t="b">
        <v>0</v>
      </c>
      <c r="J45275" t="s">
        <v>36</v>
      </c>
    </row>
    <row r="45276" spans="1:10" x14ac:dyDescent="0.3">
      <c r="A45276">
        <v>4</v>
      </c>
      <c r="B45276">
        <v>304025</v>
      </c>
      <c r="C45276">
        <v>148</v>
      </c>
      <c r="D45276" s="2">
        <v>36651.236400462964</v>
      </c>
      <c r="E45276" t="s">
        <v>34</v>
      </c>
      <c r="F45276">
        <v>93</v>
      </c>
      <c r="G45276" t="s">
        <v>35</v>
      </c>
      <c r="H45276">
        <v>2154</v>
      </c>
      <c r="I45276" t="b">
        <v>0</v>
      </c>
      <c r="J45276" t="s">
        <v>36</v>
      </c>
    </row>
    <row r="45277" spans="1:10" x14ac:dyDescent="0.3">
      <c r="A45277">
        <v>4</v>
      </c>
      <c r="B45277">
        <v>304026</v>
      </c>
      <c r="C45277">
        <v>148</v>
      </c>
      <c r="D45277" s="2">
        <v>36651.239872685182</v>
      </c>
      <c r="E45277" t="s">
        <v>34</v>
      </c>
      <c r="F45277">
        <v>94</v>
      </c>
      <c r="G45277" t="s">
        <v>35</v>
      </c>
      <c r="H45277">
        <v>2155</v>
      </c>
      <c r="I45277" t="b">
        <v>0</v>
      </c>
      <c r="J45277" t="s">
        <v>36</v>
      </c>
    </row>
    <row r="45278" spans="1:10" x14ac:dyDescent="0.3">
      <c r="A45278">
        <v>4</v>
      </c>
      <c r="B45278">
        <v>304027</v>
      </c>
      <c r="C45278">
        <v>148</v>
      </c>
      <c r="D45278" s="2">
        <v>36651.243344907409</v>
      </c>
      <c r="E45278" t="s">
        <v>34</v>
      </c>
      <c r="F45278">
        <v>95</v>
      </c>
      <c r="G45278" t="s">
        <v>35</v>
      </c>
      <c r="H45278">
        <v>2156</v>
      </c>
      <c r="I45278" t="b">
        <v>0</v>
      </c>
      <c r="J45278" t="s">
        <v>36</v>
      </c>
    </row>
    <row r="45279" spans="1:10" x14ac:dyDescent="0.3">
      <c r="A45279">
        <v>4</v>
      </c>
      <c r="B45279">
        <v>304028</v>
      </c>
      <c r="C45279">
        <v>148</v>
      </c>
      <c r="D45279" s="2">
        <v>36651.246817129628</v>
      </c>
      <c r="E45279" t="s">
        <v>34</v>
      </c>
      <c r="F45279">
        <v>91</v>
      </c>
      <c r="G45279" t="s">
        <v>35</v>
      </c>
      <c r="H45279">
        <v>2157</v>
      </c>
      <c r="I45279" t="b">
        <v>0</v>
      </c>
      <c r="J45279" t="s">
        <v>36</v>
      </c>
    </row>
    <row r="45280" spans="1:10" x14ac:dyDescent="0.3">
      <c r="A45280">
        <v>4</v>
      </c>
      <c r="B45280">
        <v>304029</v>
      </c>
      <c r="C45280">
        <v>148</v>
      </c>
      <c r="D45280" s="2">
        <v>36651.250289351854</v>
      </c>
      <c r="E45280" t="s">
        <v>34</v>
      </c>
      <c r="F45280">
        <v>94</v>
      </c>
      <c r="G45280" t="s">
        <v>35</v>
      </c>
      <c r="H45280">
        <v>2158</v>
      </c>
      <c r="I45280" t="b">
        <v>0</v>
      </c>
      <c r="J45280" t="s">
        <v>36</v>
      </c>
    </row>
    <row r="45281" spans="1:10" x14ac:dyDescent="0.3">
      <c r="A45281">
        <v>4</v>
      </c>
      <c r="B45281">
        <v>304030</v>
      </c>
      <c r="C45281">
        <v>148</v>
      </c>
      <c r="D45281" s="2">
        <v>36651.253761574073</v>
      </c>
      <c r="E45281" t="s">
        <v>34</v>
      </c>
      <c r="F45281">
        <v>87</v>
      </c>
      <c r="G45281" t="s">
        <v>35</v>
      </c>
      <c r="H45281">
        <v>2159</v>
      </c>
      <c r="I45281" t="b">
        <v>0</v>
      </c>
      <c r="J45281" t="s">
        <v>36</v>
      </c>
    </row>
    <row r="45282" spans="1:10" x14ac:dyDescent="0.3">
      <c r="A45282">
        <v>4</v>
      </c>
      <c r="B45282">
        <v>304031</v>
      </c>
      <c r="C45282">
        <v>148</v>
      </c>
      <c r="D45282" s="2">
        <v>36651.257233796299</v>
      </c>
      <c r="E45282" t="s">
        <v>34</v>
      </c>
      <c r="F45282">
        <v>86</v>
      </c>
      <c r="G45282" t="s">
        <v>35</v>
      </c>
      <c r="H45282">
        <v>2160</v>
      </c>
      <c r="I45282" t="b">
        <v>0</v>
      </c>
      <c r="J45282" t="s">
        <v>36</v>
      </c>
    </row>
    <row r="45283" spans="1:10" x14ac:dyDescent="0.3">
      <c r="A45283">
        <v>4</v>
      </c>
      <c r="B45283">
        <v>304032</v>
      </c>
      <c r="C45283">
        <v>148</v>
      </c>
      <c r="D45283" s="2">
        <v>36651.260706018518</v>
      </c>
      <c r="E45283" t="s">
        <v>34</v>
      </c>
      <c r="F45283">
        <v>89</v>
      </c>
      <c r="G45283" t="s">
        <v>35</v>
      </c>
      <c r="H45283">
        <v>2161</v>
      </c>
      <c r="I45283" t="b">
        <v>0</v>
      </c>
      <c r="J45283" t="s">
        <v>36</v>
      </c>
    </row>
    <row r="45284" spans="1:10" x14ac:dyDescent="0.3">
      <c r="A45284">
        <v>4</v>
      </c>
      <c r="B45284">
        <v>304033</v>
      </c>
      <c r="C45284">
        <v>148</v>
      </c>
      <c r="D45284" s="2">
        <v>36651.264178240737</v>
      </c>
      <c r="E45284" t="s">
        <v>34</v>
      </c>
      <c r="F45284">
        <v>94</v>
      </c>
      <c r="G45284" t="s">
        <v>35</v>
      </c>
      <c r="H45284">
        <v>2162</v>
      </c>
      <c r="I45284" t="b">
        <v>0</v>
      </c>
      <c r="J45284" t="s">
        <v>36</v>
      </c>
    </row>
    <row r="45285" spans="1:10" x14ac:dyDescent="0.3">
      <c r="A45285">
        <v>4</v>
      </c>
      <c r="B45285">
        <v>304034</v>
      </c>
      <c r="C45285">
        <v>148</v>
      </c>
      <c r="D45285" s="2">
        <v>36651.267650462964</v>
      </c>
      <c r="E45285" t="s">
        <v>34</v>
      </c>
      <c r="F45285">
        <v>101</v>
      </c>
      <c r="G45285" t="s">
        <v>35</v>
      </c>
      <c r="H45285">
        <v>2163</v>
      </c>
      <c r="I45285" t="b">
        <v>0</v>
      </c>
      <c r="J45285" t="s">
        <v>36</v>
      </c>
    </row>
    <row r="45286" spans="1:10" x14ac:dyDescent="0.3">
      <c r="A45286">
        <v>4</v>
      </c>
      <c r="B45286">
        <v>304035</v>
      </c>
      <c r="C45286">
        <v>148</v>
      </c>
      <c r="D45286" s="2">
        <v>36651.271122685182</v>
      </c>
      <c r="E45286" t="s">
        <v>34</v>
      </c>
      <c r="F45286">
        <v>96</v>
      </c>
      <c r="G45286" t="s">
        <v>35</v>
      </c>
      <c r="H45286">
        <v>2164</v>
      </c>
      <c r="I45286" t="b">
        <v>0</v>
      </c>
      <c r="J45286" t="s">
        <v>36</v>
      </c>
    </row>
    <row r="45287" spans="1:10" x14ac:dyDescent="0.3">
      <c r="A45287">
        <v>4</v>
      </c>
      <c r="B45287">
        <v>304036</v>
      </c>
      <c r="C45287">
        <v>148</v>
      </c>
      <c r="D45287" s="2">
        <v>36651.274594907409</v>
      </c>
      <c r="E45287" t="s">
        <v>34</v>
      </c>
      <c r="F45287">
        <v>96</v>
      </c>
      <c r="G45287" t="s">
        <v>35</v>
      </c>
      <c r="H45287">
        <v>2165</v>
      </c>
      <c r="I45287" t="b">
        <v>0</v>
      </c>
      <c r="J45287" t="s">
        <v>36</v>
      </c>
    </row>
    <row r="45288" spans="1:10" x14ac:dyDescent="0.3">
      <c r="A45288">
        <v>4</v>
      </c>
      <c r="B45288">
        <v>304037</v>
      </c>
      <c r="C45288">
        <v>148</v>
      </c>
      <c r="D45288" s="2">
        <v>36651.278067129628</v>
      </c>
      <c r="E45288" t="s">
        <v>34</v>
      </c>
      <c r="F45288">
        <v>98</v>
      </c>
      <c r="G45288" t="s">
        <v>35</v>
      </c>
      <c r="H45288">
        <v>2166</v>
      </c>
      <c r="I45288" t="b">
        <v>0</v>
      </c>
      <c r="J45288" t="s">
        <v>36</v>
      </c>
    </row>
    <row r="45289" spans="1:10" x14ac:dyDescent="0.3">
      <c r="A45289">
        <v>4</v>
      </c>
      <c r="B45289">
        <v>304038</v>
      </c>
      <c r="C45289">
        <v>148</v>
      </c>
      <c r="D45289" s="2">
        <v>36651.281539351854</v>
      </c>
      <c r="E45289" t="s">
        <v>34</v>
      </c>
      <c r="F45289">
        <v>97</v>
      </c>
      <c r="G45289" t="s">
        <v>35</v>
      </c>
      <c r="H45289">
        <v>2167</v>
      </c>
      <c r="I45289" t="b">
        <v>0</v>
      </c>
      <c r="J45289" t="s">
        <v>36</v>
      </c>
    </row>
    <row r="45290" spans="1:10" x14ac:dyDescent="0.3">
      <c r="A45290">
        <v>4</v>
      </c>
      <c r="B45290">
        <v>304039</v>
      </c>
      <c r="C45290">
        <v>148</v>
      </c>
      <c r="D45290" s="2">
        <v>36651.285011574073</v>
      </c>
      <c r="E45290" t="s">
        <v>34</v>
      </c>
      <c r="F45290">
        <v>95</v>
      </c>
      <c r="G45290" t="s">
        <v>35</v>
      </c>
      <c r="H45290">
        <v>2168</v>
      </c>
      <c r="I45290" t="b">
        <v>0</v>
      </c>
      <c r="J45290" t="s">
        <v>36</v>
      </c>
    </row>
    <row r="45291" spans="1:10" x14ac:dyDescent="0.3">
      <c r="A45291">
        <v>4</v>
      </c>
      <c r="B45291">
        <v>304040</v>
      </c>
      <c r="C45291">
        <v>148</v>
      </c>
      <c r="D45291" s="2">
        <v>36651.288483796299</v>
      </c>
      <c r="E45291" t="s">
        <v>34</v>
      </c>
      <c r="F45291">
        <v>93</v>
      </c>
      <c r="G45291" t="s">
        <v>35</v>
      </c>
      <c r="H45291">
        <v>2169</v>
      </c>
      <c r="I45291" t="b">
        <v>0</v>
      </c>
      <c r="J45291" t="s">
        <v>36</v>
      </c>
    </row>
    <row r="45292" spans="1:10" x14ac:dyDescent="0.3">
      <c r="A45292">
        <v>4</v>
      </c>
      <c r="B45292">
        <v>304041</v>
      </c>
      <c r="C45292">
        <v>148</v>
      </c>
      <c r="D45292" s="2">
        <v>36651.291956018518</v>
      </c>
      <c r="E45292" t="s">
        <v>34</v>
      </c>
      <c r="F45292">
        <v>92</v>
      </c>
      <c r="G45292" t="s">
        <v>35</v>
      </c>
      <c r="H45292">
        <v>2170</v>
      </c>
      <c r="I45292" t="b">
        <v>0</v>
      </c>
      <c r="J45292" t="s">
        <v>36</v>
      </c>
    </row>
    <row r="45293" spans="1:10" x14ac:dyDescent="0.3">
      <c r="A45293">
        <v>4</v>
      </c>
      <c r="B45293">
        <v>304042</v>
      </c>
      <c r="C45293">
        <v>148</v>
      </c>
      <c r="D45293" s="2">
        <v>36651.295428240737</v>
      </c>
      <c r="E45293" t="s">
        <v>34</v>
      </c>
      <c r="F45293">
        <v>98</v>
      </c>
      <c r="G45293" t="s">
        <v>35</v>
      </c>
      <c r="H45293">
        <v>2171</v>
      </c>
      <c r="I45293" t="b">
        <v>0</v>
      </c>
      <c r="J45293" t="s">
        <v>36</v>
      </c>
    </row>
    <row r="45294" spans="1:10" x14ac:dyDescent="0.3">
      <c r="A45294">
        <v>4</v>
      </c>
      <c r="B45294">
        <v>304043</v>
      </c>
      <c r="C45294">
        <v>148</v>
      </c>
      <c r="D45294" s="2">
        <v>36651.298900462964</v>
      </c>
      <c r="E45294" t="s">
        <v>34</v>
      </c>
      <c r="F45294">
        <v>92</v>
      </c>
      <c r="G45294" t="s">
        <v>35</v>
      </c>
      <c r="H45294">
        <v>2172</v>
      </c>
      <c r="I45294" t="b">
        <v>0</v>
      </c>
      <c r="J45294" t="s">
        <v>36</v>
      </c>
    </row>
    <row r="45295" spans="1:10" x14ac:dyDescent="0.3">
      <c r="A45295">
        <v>4</v>
      </c>
      <c r="B45295">
        <v>304044</v>
      </c>
      <c r="C45295">
        <v>148</v>
      </c>
      <c r="D45295" s="2">
        <v>36651.302372685182</v>
      </c>
      <c r="E45295" t="s">
        <v>34</v>
      </c>
      <c r="F45295">
        <v>96</v>
      </c>
      <c r="G45295" t="s">
        <v>35</v>
      </c>
      <c r="H45295">
        <v>2173</v>
      </c>
      <c r="I45295" t="b">
        <v>0</v>
      </c>
      <c r="J45295" t="s">
        <v>36</v>
      </c>
    </row>
    <row r="45296" spans="1:10" x14ac:dyDescent="0.3">
      <c r="A45296">
        <v>4</v>
      </c>
      <c r="B45296">
        <v>304045</v>
      </c>
      <c r="C45296">
        <v>148</v>
      </c>
      <c r="D45296" s="2">
        <v>36651.305844907409</v>
      </c>
      <c r="E45296" t="s">
        <v>34</v>
      </c>
      <c r="F45296">
        <v>91</v>
      </c>
      <c r="G45296" t="s">
        <v>35</v>
      </c>
      <c r="H45296">
        <v>2174</v>
      </c>
      <c r="I45296" t="b">
        <v>0</v>
      </c>
      <c r="J45296" t="s">
        <v>36</v>
      </c>
    </row>
    <row r="45297" spans="1:10" x14ac:dyDescent="0.3">
      <c r="A45297">
        <v>4</v>
      </c>
      <c r="B45297">
        <v>304046</v>
      </c>
      <c r="C45297">
        <v>148</v>
      </c>
      <c r="D45297" s="2">
        <v>36651.309317129628</v>
      </c>
      <c r="E45297" t="s">
        <v>34</v>
      </c>
      <c r="F45297">
        <v>88</v>
      </c>
      <c r="G45297" t="s">
        <v>35</v>
      </c>
      <c r="H45297">
        <v>2175</v>
      </c>
      <c r="I45297" t="b">
        <v>0</v>
      </c>
      <c r="J45297" t="s">
        <v>36</v>
      </c>
    </row>
    <row r="45298" spans="1:10" x14ac:dyDescent="0.3">
      <c r="A45298">
        <v>4</v>
      </c>
      <c r="B45298">
        <v>304047</v>
      </c>
      <c r="C45298">
        <v>148</v>
      </c>
      <c r="D45298" s="2">
        <v>36651.312789351854</v>
      </c>
      <c r="E45298" t="s">
        <v>34</v>
      </c>
      <c r="F45298">
        <v>93</v>
      </c>
      <c r="G45298" t="s">
        <v>35</v>
      </c>
      <c r="H45298">
        <v>2176</v>
      </c>
      <c r="I45298" t="b">
        <v>0</v>
      </c>
      <c r="J45298" t="s">
        <v>36</v>
      </c>
    </row>
    <row r="45299" spans="1:10" x14ac:dyDescent="0.3">
      <c r="A45299">
        <v>4</v>
      </c>
      <c r="B45299">
        <v>304048</v>
      </c>
      <c r="C45299">
        <v>148</v>
      </c>
      <c r="D45299" s="2">
        <v>36651.316261574073</v>
      </c>
      <c r="E45299" t="s">
        <v>34</v>
      </c>
      <c r="F45299">
        <v>93</v>
      </c>
      <c r="G45299" t="s">
        <v>35</v>
      </c>
      <c r="H45299">
        <v>2177</v>
      </c>
      <c r="I45299" t="b">
        <v>0</v>
      </c>
      <c r="J45299" t="s">
        <v>36</v>
      </c>
    </row>
    <row r="45300" spans="1:10" x14ac:dyDescent="0.3">
      <c r="A45300">
        <v>4</v>
      </c>
      <c r="B45300">
        <v>304049</v>
      </c>
      <c r="C45300">
        <v>148</v>
      </c>
      <c r="D45300" s="2">
        <v>36651.319733796299</v>
      </c>
      <c r="E45300" t="s">
        <v>34</v>
      </c>
      <c r="F45300">
        <v>98</v>
      </c>
      <c r="G45300" t="s">
        <v>35</v>
      </c>
      <c r="H45300">
        <v>2178</v>
      </c>
      <c r="I45300" t="b">
        <v>0</v>
      </c>
      <c r="J45300" t="s">
        <v>36</v>
      </c>
    </row>
    <row r="45301" spans="1:10" x14ac:dyDescent="0.3">
      <c r="A45301">
        <v>4</v>
      </c>
      <c r="B45301">
        <v>304050</v>
      </c>
      <c r="C45301">
        <v>148</v>
      </c>
      <c r="D45301" s="2">
        <v>36651.323206018518</v>
      </c>
      <c r="E45301" t="s">
        <v>34</v>
      </c>
      <c r="F45301">
        <v>94</v>
      </c>
      <c r="G45301" t="s">
        <v>35</v>
      </c>
      <c r="H45301">
        <v>2179</v>
      </c>
      <c r="I45301" t="b">
        <v>0</v>
      </c>
      <c r="J45301" t="s">
        <v>36</v>
      </c>
    </row>
    <row r="45302" spans="1:10" x14ac:dyDescent="0.3">
      <c r="A45302">
        <v>4</v>
      </c>
      <c r="B45302">
        <v>304051</v>
      </c>
      <c r="C45302">
        <v>148</v>
      </c>
      <c r="D45302" s="2">
        <v>36651.326678240737</v>
      </c>
      <c r="E45302" t="s">
        <v>34</v>
      </c>
      <c r="F45302">
        <v>90</v>
      </c>
      <c r="G45302" t="s">
        <v>35</v>
      </c>
      <c r="H45302">
        <v>2180</v>
      </c>
      <c r="I45302" t="b">
        <v>0</v>
      </c>
      <c r="J45302" t="s">
        <v>36</v>
      </c>
    </row>
    <row r="45303" spans="1:10" x14ac:dyDescent="0.3">
      <c r="A45303">
        <v>4</v>
      </c>
      <c r="B45303">
        <v>304052</v>
      </c>
      <c r="C45303">
        <v>148</v>
      </c>
      <c r="D45303" s="2">
        <v>36651.330150462964</v>
      </c>
      <c r="E45303" t="s">
        <v>34</v>
      </c>
      <c r="F45303">
        <v>92</v>
      </c>
      <c r="G45303" t="s">
        <v>35</v>
      </c>
      <c r="H45303">
        <v>2181</v>
      </c>
      <c r="I45303" t="b">
        <v>0</v>
      </c>
      <c r="J45303" t="s">
        <v>36</v>
      </c>
    </row>
    <row r="45304" spans="1:10" x14ac:dyDescent="0.3">
      <c r="A45304">
        <v>4</v>
      </c>
      <c r="B45304">
        <v>304053</v>
      </c>
      <c r="C45304">
        <v>148</v>
      </c>
      <c r="D45304" s="2">
        <v>36651.333622685182</v>
      </c>
      <c r="E45304" t="s">
        <v>34</v>
      </c>
      <c r="F45304">
        <v>88</v>
      </c>
      <c r="G45304" t="s">
        <v>35</v>
      </c>
      <c r="H45304">
        <v>2182</v>
      </c>
      <c r="I45304" t="b">
        <v>0</v>
      </c>
      <c r="J45304" t="s">
        <v>36</v>
      </c>
    </row>
    <row r="45305" spans="1:10" x14ac:dyDescent="0.3">
      <c r="A45305">
        <v>4</v>
      </c>
      <c r="B45305">
        <v>304054</v>
      </c>
      <c r="C45305">
        <v>148</v>
      </c>
      <c r="D45305" s="2">
        <v>36651.337094907409</v>
      </c>
      <c r="E45305" t="s">
        <v>34</v>
      </c>
      <c r="F45305">
        <v>93</v>
      </c>
      <c r="G45305" t="s">
        <v>35</v>
      </c>
      <c r="H45305">
        <v>2183</v>
      </c>
      <c r="I45305" t="b">
        <v>0</v>
      </c>
      <c r="J45305" t="s">
        <v>36</v>
      </c>
    </row>
    <row r="45306" spans="1:10" x14ac:dyDescent="0.3">
      <c r="A45306">
        <v>4</v>
      </c>
      <c r="B45306">
        <v>304055</v>
      </c>
      <c r="C45306">
        <v>148</v>
      </c>
      <c r="D45306" s="2">
        <v>36651.340567129628</v>
      </c>
      <c r="E45306" t="s">
        <v>34</v>
      </c>
      <c r="F45306">
        <v>89</v>
      </c>
      <c r="G45306" t="s">
        <v>35</v>
      </c>
      <c r="H45306">
        <v>2184</v>
      </c>
      <c r="I45306" t="b">
        <v>0</v>
      </c>
      <c r="J45306" t="s">
        <v>36</v>
      </c>
    </row>
    <row r="45307" spans="1:10" x14ac:dyDescent="0.3">
      <c r="A45307">
        <v>4</v>
      </c>
      <c r="B45307">
        <v>304056</v>
      </c>
      <c r="C45307">
        <v>148</v>
      </c>
      <c r="D45307" s="2">
        <v>36651.344039351854</v>
      </c>
      <c r="E45307" t="s">
        <v>34</v>
      </c>
      <c r="F45307">
        <v>89</v>
      </c>
      <c r="G45307" t="s">
        <v>35</v>
      </c>
      <c r="H45307">
        <v>2185</v>
      </c>
      <c r="I45307" t="b">
        <v>0</v>
      </c>
      <c r="J45307" t="s">
        <v>36</v>
      </c>
    </row>
    <row r="45308" spans="1:10" x14ac:dyDescent="0.3">
      <c r="A45308">
        <v>4</v>
      </c>
      <c r="B45308">
        <v>304057</v>
      </c>
      <c r="C45308">
        <v>148</v>
      </c>
      <c r="D45308" s="2">
        <v>36651.347511574073</v>
      </c>
      <c r="E45308" t="s">
        <v>34</v>
      </c>
      <c r="F45308">
        <v>90</v>
      </c>
      <c r="G45308" t="s">
        <v>35</v>
      </c>
      <c r="H45308">
        <v>2186</v>
      </c>
      <c r="I45308" t="b">
        <v>0</v>
      </c>
      <c r="J45308" t="s">
        <v>36</v>
      </c>
    </row>
    <row r="45309" spans="1:10" x14ac:dyDescent="0.3">
      <c r="A45309">
        <v>4</v>
      </c>
      <c r="B45309">
        <v>304058</v>
      </c>
      <c r="C45309">
        <v>148</v>
      </c>
      <c r="D45309" s="2">
        <v>36651.350983796299</v>
      </c>
      <c r="E45309" t="s">
        <v>34</v>
      </c>
      <c r="F45309">
        <v>91</v>
      </c>
      <c r="G45309" t="s">
        <v>35</v>
      </c>
      <c r="H45309">
        <v>2187</v>
      </c>
      <c r="I45309" t="b">
        <v>0</v>
      </c>
      <c r="J45309" t="s">
        <v>36</v>
      </c>
    </row>
    <row r="45310" spans="1:10" x14ac:dyDescent="0.3">
      <c r="A45310">
        <v>4</v>
      </c>
      <c r="B45310">
        <v>304059</v>
      </c>
      <c r="C45310">
        <v>148</v>
      </c>
      <c r="D45310" s="2">
        <v>36651.354456018518</v>
      </c>
      <c r="E45310" t="s">
        <v>34</v>
      </c>
      <c r="F45310">
        <v>89</v>
      </c>
      <c r="G45310" t="s">
        <v>35</v>
      </c>
      <c r="H45310">
        <v>2188</v>
      </c>
      <c r="I45310" t="b">
        <v>0</v>
      </c>
      <c r="J45310" t="s">
        <v>36</v>
      </c>
    </row>
    <row r="45311" spans="1:10" x14ac:dyDescent="0.3">
      <c r="A45311">
        <v>4</v>
      </c>
      <c r="B45311">
        <v>304060</v>
      </c>
      <c r="C45311">
        <v>148</v>
      </c>
      <c r="D45311" s="2">
        <v>36651.357928240737</v>
      </c>
      <c r="E45311" t="s">
        <v>34</v>
      </c>
      <c r="F45311">
        <v>93</v>
      </c>
      <c r="G45311" t="s">
        <v>35</v>
      </c>
      <c r="H45311">
        <v>2189</v>
      </c>
      <c r="I45311" t="b">
        <v>0</v>
      </c>
      <c r="J45311" t="s">
        <v>36</v>
      </c>
    </row>
    <row r="45312" spans="1:10" x14ac:dyDescent="0.3">
      <c r="A45312">
        <v>4</v>
      </c>
      <c r="B45312">
        <v>304061</v>
      </c>
      <c r="C45312">
        <v>148</v>
      </c>
      <c r="D45312" s="2">
        <v>36651.361400462964</v>
      </c>
      <c r="E45312" t="s">
        <v>34</v>
      </c>
      <c r="F45312">
        <v>91</v>
      </c>
      <c r="G45312" t="s">
        <v>35</v>
      </c>
      <c r="H45312">
        <v>2190</v>
      </c>
      <c r="I45312" t="b">
        <v>0</v>
      </c>
      <c r="J45312" t="s">
        <v>36</v>
      </c>
    </row>
    <row r="45313" spans="1:10" x14ac:dyDescent="0.3">
      <c r="A45313">
        <v>4</v>
      </c>
      <c r="B45313">
        <v>304062</v>
      </c>
      <c r="C45313">
        <v>148</v>
      </c>
      <c r="D45313" s="2">
        <v>36651.364872685182</v>
      </c>
      <c r="E45313" t="s">
        <v>34</v>
      </c>
      <c r="F45313">
        <v>94</v>
      </c>
      <c r="G45313" t="s">
        <v>35</v>
      </c>
      <c r="H45313">
        <v>2191</v>
      </c>
      <c r="I45313" t="b">
        <v>0</v>
      </c>
      <c r="J45313" t="s">
        <v>36</v>
      </c>
    </row>
    <row r="45314" spans="1:10" x14ac:dyDescent="0.3">
      <c r="A45314">
        <v>4</v>
      </c>
      <c r="B45314">
        <v>304063</v>
      </c>
      <c r="C45314">
        <v>148</v>
      </c>
      <c r="D45314" s="2">
        <v>36651.368344907409</v>
      </c>
      <c r="E45314" t="s">
        <v>34</v>
      </c>
      <c r="F45314">
        <v>95</v>
      </c>
      <c r="G45314" t="s">
        <v>35</v>
      </c>
      <c r="H45314">
        <v>2192</v>
      </c>
      <c r="I45314" t="b">
        <v>0</v>
      </c>
      <c r="J45314" t="s">
        <v>36</v>
      </c>
    </row>
    <row r="45315" spans="1:10" x14ac:dyDescent="0.3">
      <c r="A45315">
        <v>4</v>
      </c>
      <c r="B45315">
        <v>304064</v>
      </c>
      <c r="C45315">
        <v>148</v>
      </c>
      <c r="D45315" s="2">
        <v>36651.371817129628</v>
      </c>
      <c r="E45315" t="s">
        <v>34</v>
      </c>
      <c r="F45315">
        <v>89</v>
      </c>
      <c r="G45315" t="s">
        <v>35</v>
      </c>
      <c r="H45315">
        <v>2193</v>
      </c>
      <c r="I45315" t="b">
        <v>0</v>
      </c>
      <c r="J45315" t="s">
        <v>36</v>
      </c>
    </row>
    <row r="45316" spans="1:10" x14ac:dyDescent="0.3">
      <c r="A45316">
        <v>4</v>
      </c>
      <c r="B45316">
        <v>304065</v>
      </c>
      <c r="C45316">
        <v>148</v>
      </c>
      <c r="D45316" s="2">
        <v>36651.375289351854</v>
      </c>
      <c r="E45316" t="s">
        <v>34</v>
      </c>
      <c r="F45316">
        <v>92</v>
      </c>
      <c r="G45316" t="s">
        <v>35</v>
      </c>
      <c r="H45316">
        <v>2194</v>
      </c>
      <c r="I45316" t="b">
        <v>0</v>
      </c>
      <c r="J45316" t="s">
        <v>36</v>
      </c>
    </row>
    <row r="45317" spans="1:10" x14ac:dyDescent="0.3">
      <c r="A45317">
        <v>4</v>
      </c>
      <c r="B45317">
        <v>304066</v>
      </c>
      <c r="C45317">
        <v>148</v>
      </c>
      <c r="D45317" s="2">
        <v>36651.378761574073</v>
      </c>
      <c r="E45317" t="s">
        <v>34</v>
      </c>
      <c r="F45317">
        <v>92</v>
      </c>
      <c r="G45317" t="s">
        <v>35</v>
      </c>
      <c r="H45317">
        <v>2195</v>
      </c>
      <c r="I45317" t="b">
        <v>0</v>
      </c>
      <c r="J45317" t="s">
        <v>36</v>
      </c>
    </row>
    <row r="45318" spans="1:10" x14ac:dyDescent="0.3">
      <c r="A45318">
        <v>4</v>
      </c>
      <c r="B45318">
        <v>304067</v>
      </c>
      <c r="C45318">
        <v>148</v>
      </c>
      <c r="D45318" s="2">
        <v>36651.382233796299</v>
      </c>
      <c r="E45318" t="s">
        <v>34</v>
      </c>
      <c r="F45318">
        <v>93</v>
      </c>
      <c r="G45318" t="s">
        <v>35</v>
      </c>
      <c r="H45318">
        <v>2196</v>
      </c>
      <c r="I45318" t="b">
        <v>0</v>
      </c>
      <c r="J45318" t="s">
        <v>36</v>
      </c>
    </row>
    <row r="45319" spans="1:10" x14ac:dyDescent="0.3">
      <c r="A45319">
        <v>4</v>
      </c>
      <c r="B45319">
        <v>304068</v>
      </c>
      <c r="C45319">
        <v>148</v>
      </c>
      <c r="D45319" s="2">
        <v>36651.385706018518</v>
      </c>
      <c r="E45319" t="s">
        <v>34</v>
      </c>
      <c r="F45319">
        <v>90</v>
      </c>
      <c r="G45319" t="s">
        <v>35</v>
      </c>
      <c r="H45319">
        <v>2197</v>
      </c>
      <c r="I45319" t="b">
        <v>0</v>
      </c>
      <c r="J45319" t="s">
        <v>36</v>
      </c>
    </row>
    <row r="45320" spans="1:10" x14ac:dyDescent="0.3">
      <c r="A45320">
        <v>4</v>
      </c>
      <c r="B45320">
        <v>304069</v>
      </c>
      <c r="C45320">
        <v>148</v>
      </c>
      <c r="D45320" s="2">
        <v>36651.389178240737</v>
      </c>
      <c r="E45320" t="s">
        <v>34</v>
      </c>
      <c r="F45320">
        <v>88</v>
      </c>
      <c r="G45320" t="s">
        <v>35</v>
      </c>
      <c r="H45320">
        <v>2198</v>
      </c>
      <c r="I45320" t="b">
        <v>0</v>
      </c>
      <c r="J45320" t="s">
        <v>36</v>
      </c>
    </row>
    <row r="45321" spans="1:10" x14ac:dyDescent="0.3">
      <c r="A45321">
        <v>4</v>
      </c>
      <c r="B45321">
        <v>304070</v>
      </c>
      <c r="C45321">
        <v>148</v>
      </c>
      <c r="D45321" s="2">
        <v>36651.392650462964</v>
      </c>
      <c r="E45321" t="s">
        <v>34</v>
      </c>
      <c r="F45321">
        <v>88</v>
      </c>
      <c r="G45321" t="s">
        <v>35</v>
      </c>
      <c r="H45321">
        <v>2199</v>
      </c>
      <c r="I45321" t="b">
        <v>0</v>
      </c>
      <c r="J45321" t="s">
        <v>36</v>
      </c>
    </row>
    <row r="45322" spans="1:10" x14ac:dyDescent="0.3">
      <c r="A45322">
        <v>4</v>
      </c>
      <c r="B45322">
        <v>304071</v>
      </c>
      <c r="C45322">
        <v>148</v>
      </c>
      <c r="D45322" s="2">
        <v>36651.396122685182</v>
      </c>
      <c r="E45322" t="s">
        <v>34</v>
      </c>
      <c r="F45322">
        <v>83</v>
      </c>
      <c r="G45322" t="s">
        <v>35</v>
      </c>
      <c r="H45322">
        <v>2200</v>
      </c>
      <c r="I45322" t="b">
        <v>0</v>
      </c>
      <c r="J45322" t="s">
        <v>36</v>
      </c>
    </row>
    <row r="45323" spans="1:10" x14ac:dyDescent="0.3">
      <c r="A45323">
        <v>4</v>
      </c>
      <c r="B45323">
        <v>304072</v>
      </c>
      <c r="C45323">
        <v>148</v>
      </c>
      <c r="D45323" s="2">
        <v>36651.399594907409</v>
      </c>
      <c r="E45323" t="s">
        <v>34</v>
      </c>
      <c r="F45323">
        <v>86</v>
      </c>
      <c r="G45323" t="s">
        <v>35</v>
      </c>
      <c r="H45323">
        <v>2201</v>
      </c>
      <c r="I45323" t="b">
        <v>0</v>
      </c>
      <c r="J45323" t="s">
        <v>36</v>
      </c>
    </row>
    <row r="45324" spans="1:10" x14ac:dyDescent="0.3">
      <c r="A45324">
        <v>4</v>
      </c>
      <c r="B45324">
        <v>304073</v>
      </c>
      <c r="C45324">
        <v>148</v>
      </c>
      <c r="D45324" s="2">
        <v>36651.403067129628</v>
      </c>
      <c r="E45324" t="s">
        <v>34</v>
      </c>
      <c r="F45324">
        <v>88</v>
      </c>
      <c r="G45324" t="s">
        <v>35</v>
      </c>
      <c r="H45324">
        <v>2202</v>
      </c>
      <c r="I45324" t="b">
        <v>0</v>
      </c>
      <c r="J45324" t="s">
        <v>36</v>
      </c>
    </row>
    <row r="45325" spans="1:10" x14ac:dyDescent="0.3">
      <c r="A45325">
        <v>4</v>
      </c>
      <c r="B45325">
        <v>304074</v>
      </c>
      <c r="C45325">
        <v>148</v>
      </c>
      <c r="D45325" s="2">
        <v>36651.406539351854</v>
      </c>
      <c r="E45325" t="s">
        <v>34</v>
      </c>
      <c r="F45325">
        <v>88</v>
      </c>
      <c r="G45325" t="s">
        <v>35</v>
      </c>
      <c r="H45325">
        <v>2203</v>
      </c>
      <c r="I45325" t="b">
        <v>0</v>
      </c>
      <c r="J45325" t="s">
        <v>36</v>
      </c>
    </row>
    <row r="45326" spans="1:10" x14ac:dyDescent="0.3">
      <c r="A45326">
        <v>4</v>
      </c>
      <c r="B45326">
        <v>304075</v>
      </c>
      <c r="C45326">
        <v>148</v>
      </c>
      <c r="D45326" s="2">
        <v>36651.410011574073</v>
      </c>
      <c r="E45326" t="s">
        <v>34</v>
      </c>
      <c r="F45326">
        <v>91</v>
      </c>
      <c r="G45326" t="s">
        <v>35</v>
      </c>
      <c r="H45326">
        <v>2204</v>
      </c>
      <c r="I45326" t="b">
        <v>0</v>
      </c>
      <c r="J45326" t="s">
        <v>36</v>
      </c>
    </row>
    <row r="45327" spans="1:10" x14ac:dyDescent="0.3">
      <c r="A45327">
        <v>4</v>
      </c>
      <c r="B45327">
        <v>304076</v>
      </c>
      <c r="C45327">
        <v>148</v>
      </c>
      <c r="D45327" s="2">
        <v>36651.413483796299</v>
      </c>
      <c r="E45327" t="s">
        <v>34</v>
      </c>
      <c r="F45327">
        <v>95</v>
      </c>
      <c r="G45327" t="s">
        <v>35</v>
      </c>
      <c r="H45327">
        <v>2205</v>
      </c>
      <c r="I45327" t="b">
        <v>0</v>
      </c>
      <c r="J45327" t="s">
        <v>36</v>
      </c>
    </row>
    <row r="45328" spans="1:10" x14ac:dyDescent="0.3">
      <c r="A45328">
        <v>4</v>
      </c>
      <c r="B45328">
        <v>304077</v>
      </c>
      <c r="C45328">
        <v>148</v>
      </c>
      <c r="D45328" s="2">
        <v>36651.416956018518</v>
      </c>
      <c r="E45328" t="s">
        <v>34</v>
      </c>
      <c r="F45328">
        <v>100</v>
      </c>
      <c r="G45328" t="s">
        <v>35</v>
      </c>
      <c r="H45328">
        <v>2206</v>
      </c>
      <c r="I45328" t="b">
        <v>0</v>
      </c>
      <c r="J45328" t="s">
        <v>36</v>
      </c>
    </row>
    <row r="45329" spans="1:10" x14ac:dyDescent="0.3">
      <c r="A45329">
        <v>4</v>
      </c>
      <c r="B45329">
        <v>304078</v>
      </c>
      <c r="C45329">
        <v>148</v>
      </c>
      <c r="D45329" s="2">
        <v>36651.420428240737</v>
      </c>
      <c r="E45329" t="s">
        <v>34</v>
      </c>
      <c r="F45329">
        <v>116</v>
      </c>
      <c r="G45329" t="s">
        <v>35</v>
      </c>
      <c r="H45329">
        <v>2207</v>
      </c>
      <c r="I45329" t="b">
        <v>0</v>
      </c>
      <c r="J45329" t="s">
        <v>36</v>
      </c>
    </row>
    <row r="45330" spans="1:10" x14ac:dyDescent="0.3">
      <c r="A45330">
        <v>4</v>
      </c>
      <c r="B45330">
        <v>304079</v>
      </c>
      <c r="C45330">
        <v>148</v>
      </c>
      <c r="D45330" s="2">
        <v>36651.423900462964</v>
      </c>
      <c r="E45330" t="s">
        <v>34</v>
      </c>
      <c r="F45330">
        <v>125</v>
      </c>
      <c r="G45330" t="s">
        <v>35</v>
      </c>
      <c r="H45330">
        <v>2208</v>
      </c>
      <c r="I45330" t="b">
        <v>0</v>
      </c>
      <c r="J45330" t="s">
        <v>36</v>
      </c>
    </row>
    <row r="45331" spans="1:10" x14ac:dyDescent="0.3">
      <c r="A45331">
        <v>4</v>
      </c>
      <c r="B45331">
        <v>304080</v>
      </c>
      <c r="C45331">
        <v>148</v>
      </c>
      <c r="D45331" s="2">
        <v>36651.427372685182</v>
      </c>
      <c r="E45331" t="s">
        <v>34</v>
      </c>
      <c r="F45331">
        <v>148</v>
      </c>
      <c r="G45331" t="s">
        <v>35</v>
      </c>
      <c r="H45331">
        <v>2209</v>
      </c>
      <c r="I45331" t="b">
        <v>0</v>
      </c>
      <c r="J45331" t="s">
        <v>36</v>
      </c>
    </row>
    <row r="45332" spans="1:10" x14ac:dyDescent="0.3">
      <c r="A45332">
        <v>4</v>
      </c>
      <c r="B45332">
        <v>304081</v>
      </c>
      <c r="C45332">
        <v>148</v>
      </c>
      <c r="D45332" s="2">
        <v>36651.430844907409</v>
      </c>
      <c r="E45332" t="s">
        <v>34</v>
      </c>
      <c r="F45332">
        <v>163</v>
      </c>
      <c r="G45332" t="s">
        <v>35</v>
      </c>
      <c r="H45332">
        <v>2210</v>
      </c>
      <c r="I45332" t="b">
        <v>0</v>
      </c>
      <c r="J45332" t="s">
        <v>36</v>
      </c>
    </row>
    <row r="45333" spans="1:10" x14ac:dyDescent="0.3">
      <c r="A45333">
        <v>28</v>
      </c>
      <c r="B45333">
        <v>304082</v>
      </c>
      <c r="C45333">
        <v>149</v>
      </c>
      <c r="D45333" s="2">
        <v>36643.673877314817</v>
      </c>
      <c r="E45333" t="s">
        <v>34</v>
      </c>
      <c r="F45333">
        <v>108</v>
      </c>
      <c r="G45333" t="s">
        <v>35</v>
      </c>
      <c r="H45333">
        <v>5</v>
      </c>
      <c r="I45333" t="b">
        <v>0</v>
      </c>
      <c r="J45333" t="s">
        <v>36</v>
      </c>
    </row>
    <row r="45334" spans="1:10" x14ac:dyDescent="0.3">
      <c r="A45334">
        <v>28</v>
      </c>
      <c r="B45334">
        <v>304083</v>
      </c>
      <c r="C45334">
        <v>149</v>
      </c>
      <c r="D45334" s="2">
        <v>36643.677349537036</v>
      </c>
      <c r="E45334" t="s">
        <v>34</v>
      </c>
      <c r="F45334">
        <v>111</v>
      </c>
      <c r="G45334" t="s">
        <v>35</v>
      </c>
      <c r="H45334">
        <v>6</v>
      </c>
      <c r="I45334" t="b">
        <v>0</v>
      </c>
      <c r="J45334" t="s">
        <v>36</v>
      </c>
    </row>
    <row r="45335" spans="1:10" x14ac:dyDescent="0.3">
      <c r="A45335">
        <v>28</v>
      </c>
      <c r="B45335">
        <v>304084</v>
      </c>
      <c r="C45335">
        <v>149</v>
      </c>
      <c r="D45335" s="2">
        <v>36643.680821759262</v>
      </c>
      <c r="E45335" t="s">
        <v>34</v>
      </c>
      <c r="F45335">
        <v>113</v>
      </c>
      <c r="G45335" t="s">
        <v>35</v>
      </c>
      <c r="H45335">
        <v>7</v>
      </c>
      <c r="I45335" t="b">
        <v>0</v>
      </c>
      <c r="J45335" t="s">
        <v>36</v>
      </c>
    </row>
    <row r="45336" spans="1:10" x14ac:dyDescent="0.3">
      <c r="A45336">
        <v>28</v>
      </c>
      <c r="B45336">
        <v>304085</v>
      </c>
      <c r="C45336">
        <v>149</v>
      </c>
      <c r="D45336" s="2">
        <v>36643.684293981481</v>
      </c>
      <c r="E45336" t="s">
        <v>34</v>
      </c>
      <c r="F45336">
        <v>115</v>
      </c>
      <c r="G45336" t="s">
        <v>35</v>
      </c>
      <c r="H45336">
        <v>8</v>
      </c>
      <c r="I45336" t="b">
        <v>0</v>
      </c>
      <c r="J45336" t="s">
        <v>36</v>
      </c>
    </row>
    <row r="45337" spans="1:10" x14ac:dyDescent="0.3">
      <c r="A45337">
        <v>28</v>
      </c>
      <c r="B45337">
        <v>304086</v>
      </c>
      <c r="C45337">
        <v>149</v>
      </c>
      <c r="D45337" s="2">
        <v>36643.6877662037</v>
      </c>
      <c r="E45337" t="s">
        <v>34</v>
      </c>
      <c r="F45337">
        <v>128</v>
      </c>
      <c r="G45337" t="s">
        <v>35</v>
      </c>
      <c r="H45337">
        <v>9</v>
      </c>
      <c r="I45337" t="b">
        <v>0</v>
      </c>
      <c r="J45337" t="s">
        <v>36</v>
      </c>
    </row>
    <row r="45338" spans="1:10" x14ac:dyDescent="0.3">
      <c r="A45338">
        <v>28</v>
      </c>
      <c r="B45338">
        <v>304087</v>
      </c>
      <c r="C45338">
        <v>149</v>
      </c>
      <c r="D45338" s="2">
        <v>36643.691238425927</v>
      </c>
      <c r="E45338" t="s">
        <v>34</v>
      </c>
      <c r="F45338">
        <v>147</v>
      </c>
      <c r="G45338" t="s">
        <v>35</v>
      </c>
      <c r="H45338">
        <v>10</v>
      </c>
      <c r="I45338" t="b">
        <v>0</v>
      </c>
      <c r="J45338" t="s">
        <v>36</v>
      </c>
    </row>
    <row r="45339" spans="1:10" x14ac:dyDescent="0.3">
      <c r="A45339">
        <v>28</v>
      </c>
      <c r="B45339">
        <v>304088</v>
      </c>
      <c r="C45339">
        <v>149</v>
      </c>
      <c r="D45339" s="2">
        <v>36643.694710648146</v>
      </c>
      <c r="E45339" t="s">
        <v>34</v>
      </c>
      <c r="F45339">
        <v>153</v>
      </c>
      <c r="G45339" t="s">
        <v>35</v>
      </c>
      <c r="H45339">
        <v>11</v>
      </c>
      <c r="I45339" t="b">
        <v>0</v>
      </c>
      <c r="J45339" t="s">
        <v>36</v>
      </c>
    </row>
    <row r="45340" spans="1:10" x14ac:dyDescent="0.3">
      <c r="A45340">
        <v>28</v>
      </c>
      <c r="B45340">
        <v>304089</v>
      </c>
      <c r="C45340">
        <v>149</v>
      </c>
      <c r="D45340" s="2">
        <v>36643.698182870372</v>
      </c>
      <c r="E45340" t="s">
        <v>34</v>
      </c>
      <c r="F45340">
        <v>157</v>
      </c>
      <c r="G45340" t="s">
        <v>35</v>
      </c>
      <c r="H45340">
        <v>12</v>
      </c>
      <c r="I45340" t="b">
        <v>0</v>
      </c>
      <c r="J45340" t="s">
        <v>36</v>
      </c>
    </row>
    <row r="45341" spans="1:10" x14ac:dyDescent="0.3">
      <c r="A45341">
        <v>28</v>
      </c>
      <c r="B45341">
        <v>304090</v>
      </c>
      <c r="C45341">
        <v>149</v>
      </c>
      <c r="D45341" s="2">
        <v>36643.701655092591</v>
      </c>
      <c r="E45341" t="s">
        <v>34</v>
      </c>
      <c r="F45341">
        <v>152</v>
      </c>
      <c r="G45341" t="s">
        <v>35</v>
      </c>
      <c r="H45341">
        <v>13</v>
      </c>
      <c r="I45341" t="b">
        <v>0</v>
      </c>
      <c r="J45341" t="s">
        <v>36</v>
      </c>
    </row>
    <row r="45342" spans="1:10" x14ac:dyDescent="0.3">
      <c r="A45342">
        <v>28</v>
      </c>
      <c r="B45342">
        <v>304091</v>
      </c>
      <c r="C45342">
        <v>149</v>
      </c>
      <c r="D45342" s="2">
        <v>36643.705127314817</v>
      </c>
      <c r="E45342" t="s">
        <v>34</v>
      </c>
      <c r="F45342">
        <v>141</v>
      </c>
      <c r="G45342" t="s">
        <v>35</v>
      </c>
      <c r="H45342">
        <v>14</v>
      </c>
      <c r="I45342" t="b">
        <v>0</v>
      </c>
      <c r="J45342" t="s">
        <v>36</v>
      </c>
    </row>
    <row r="45343" spans="1:10" x14ac:dyDescent="0.3">
      <c r="A45343">
        <v>28</v>
      </c>
      <c r="B45343">
        <v>304092</v>
      </c>
      <c r="C45343">
        <v>149</v>
      </c>
      <c r="D45343" s="2">
        <v>36643.708599537036</v>
      </c>
      <c r="E45343" t="s">
        <v>34</v>
      </c>
      <c r="F45343">
        <v>136</v>
      </c>
      <c r="G45343" t="s">
        <v>35</v>
      </c>
      <c r="H45343">
        <v>15</v>
      </c>
      <c r="I45343" t="b">
        <v>0</v>
      </c>
      <c r="J45343" t="s">
        <v>36</v>
      </c>
    </row>
    <row r="45344" spans="1:10" x14ac:dyDescent="0.3">
      <c r="A45344">
        <v>28</v>
      </c>
      <c r="B45344">
        <v>304093</v>
      </c>
      <c r="C45344">
        <v>149</v>
      </c>
      <c r="D45344" s="2">
        <v>36643.712071759262</v>
      </c>
      <c r="E45344" t="s">
        <v>34</v>
      </c>
      <c r="F45344">
        <v>129</v>
      </c>
      <c r="G45344" t="s">
        <v>35</v>
      </c>
      <c r="H45344">
        <v>16</v>
      </c>
      <c r="I45344" t="b">
        <v>0</v>
      </c>
      <c r="J45344" t="s">
        <v>36</v>
      </c>
    </row>
    <row r="45345" spans="1:10" x14ac:dyDescent="0.3">
      <c r="A45345">
        <v>28</v>
      </c>
      <c r="B45345">
        <v>304094</v>
      </c>
      <c r="C45345">
        <v>149</v>
      </c>
      <c r="D45345" s="2">
        <v>36643.715543981481</v>
      </c>
      <c r="E45345" t="s">
        <v>34</v>
      </c>
      <c r="F45345">
        <v>136</v>
      </c>
      <c r="G45345" t="s">
        <v>35</v>
      </c>
      <c r="H45345">
        <v>17</v>
      </c>
      <c r="I45345" t="b">
        <v>0</v>
      </c>
      <c r="J45345" t="s">
        <v>36</v>
      </c>
    </row>
    <row r="45346" spans="1:10" x14ac:dyDescent="0.3">
      <c r="A45346">
        <v>28</v>
      </c>
      <c r="B45346">
        <v>304095</v>
      </c>
      <c r="C45346">
        <v>149</v>
      </c>
      <c r="D45346" s="2">
        <v>36643.7190162037</v>
      </c>
      <c r="E45346" t="s">
        <v>34</v>
      </c>
      <c r="F45346">
        <v>145</v>
      </c>
      <c r="G45346" t="s">
        <v>35</v>
      </c>
      <c r="H45346">
        <v>18</v>
      </c>
      <c r="I45346" t="b">
        <v>0</v>
      </c>
      <c r="J45346" t="s">
        <v>36</v>
      </c>
    </row>
    <row r="45347" spans="1:10" x14ac:dyDescent="0.3">
      <c r="A45347">
        <v>28</v>
      </c>
      <c r="B45347">
        <v>304096</v>
      </c>
      <c r="C45347">
        <v>149</v>
      </c>
      <c r="D45347" s="2">
        <v>36643.722488425927</v>
      </c>
      <c r="E45347" t="s">
        <v>34</v>
      </c>
      <c r="F45347">
        <v>153</v>
      </c>
      <c r="G45347" t="s">
        <v>35</v>
      </c>
      <c r="H45347">
        <v>19</v>
      </c>
      <c r="I45347" t="b">
        <v>0</v>
      </c>
      <c r="J45347" t="s">
        <v>36</v>
      </c>
    </row>
    <row r="45348" spans="1:10" x14ac:dyDescent="0.3">
      <c r="A45348">
        <v>28</v>
      </c>
      <c r="B45348">
        <v>304097</v>
      </c>
      <c r="C45348">
        <v>149</v>
      </c>
      <c r="D45348" s="2">
        <v>36643.725960648146</v>
      </c>
      <c r="E45348" t="s">
        <v>34</v>
      </c>
      <c r="F45348">
        <v>158</v>
      </c>
      <c r="G45348" t="s">
        <v>35</v>
      </c>
      <c r="H45348">
        <v>20</v>
      </c>
      <c r="I45348" t="b">
        <v>0</v>
      </c>
      <c r="J45348" t="s">
        <v>36</v>
      </c>
    </row>
    <row r="45349" spans="1:10" x14ac:dyDescent="0.3">
      <c r="A45349">
        <v>28</v>
      </c>
      <c r="B45349">
        <v>304098</v>
      </c>
      <c r="C45349">
        <v>149</v>
      </c>
      <c r="D45349" s="2">
        <v>36643.729432870372</v>
      </c>
      <c r="E45349" t="s">
        <v>34</v>
      </c>
      <c r="F45349">
        <v>171</v>
      </c>
      <c r="G45349" t="s">
        <v>35</v>
      </c>
      <c r="H45349">
        <v>21</v>
      </c>
      <c r="I45349" t="b">
        <v>0</v>
      </c>
      <c r="J45349" t="s">
        <v>36</v>
      </c>
    </row>
    <row r="45350" spans="1:10" x14ac:dyDescent="0.3">
      <c r="A45350">
        <v>28</v>
      </c>
      <c r="B45350">
        <v>304099</v>
      </c>
      <c r="C45350">
        <v>149</v>
      </c>
      <c r="D45350" s="2">
        <v>36643.732905092591</v>
      </c>
      <c r="E45350" t="s">
        <v>34</v>
      </c>
      <c r="F45350">
        <v>160</v>
      </c>
      <c r="G45350" t="s">
        <v>35</v>
      </c>
      <c r="H45350">
        <v>22</v>
      </c>
      <c r="I45350" t="b">
        <v>0</v>
      </c>
      <c r="J45350" t="s">
        <v>36</v>
      </c>
    </row>
    <row r="45351" spans="1:10" x14ac:dyDescent="0.3">
      <c r="A45351">
        <v>28</v>
      </c>
      <c r="B45351">
        <v>304100</v>
      </c>
      <c r="C45351">
        <v>149</v>
      </c>
      <c r="D45351" s="2">
        <v>36643.736377314817</v>
      </c>
      <c r="E45351" t="s">
        <v>34</v>
      </c>
      <c r="F45351">
        <v>152</v>
      </c>
      <c r="G45351" t="s">
        <v>35</v>
      </c>
      <c r="H45351">
        <v>23</v>
      </c>
      <c r="I45351" t="b">
        <v>0</v>
      </c>
      <c r="J45351" t="s">
        <v>36</v>
      </c>
    </row>
    <row r="45352" spans="1:10" x14ac:dyDescent="0.3">
      <c r="A45352">
        <v>28</v>
      </c>
      <c r="B45352">
        <v>304101</v>
      </c>
      <c r="C45352">
        <v>149</v>
      </c>
      <c r="D45352" s="2">
        <v>36643.739849537036</v>
      </c>
      <c r="E45352" t="s">
        <v>34</v>
      </c>
      <c r="F45352">
        <v>141</v>
      </c>
      <c r="G45352" t="s">
        <v>35</v>
      </c>
      <c r="H45352">
        <v>24</v>
      </c>
      <c r="I45352" t="b">
        <v>0</v>
      </c>
      <c r="J45352" t="s">
        <v>36</v>
      </c>
    </row>
    <row r="45353" spans="1:10" x14ac:dyDescent="0.3">
      <c r="A45353">
        <v>28</v>
      </c>
      <c r="B45353">
        <v>304102</v>
      </c>
      <c r="C45353">
        <v>149</v>
      </c>
      <c r="D45353" s="2">
        <v>36643.743321759262</v>
      </c>
      <c r="E45353" t="s">
        <v>34</v>
      </c>
      <c r="F45353">
        <v>126</v>
      </c>
      <c r="G45353" t="s">
        <v>35</v>
      </c>
      <c r="H45353">
        <v>25</v>
      </c>
      <c r="I45353" t="b">
        <v>0</v>
      </c>
      <c r="J45353" t="s">
        <v>36</v>
      </c>
    </row>
    <row r="45354" spans="1:10" x14ac:dyDescent="0.3">
      <c r="A45354">
        <v>28</v>
      </c>
      <c r="B45354">
        <v>304103</v>
      </c>
      <c r="C45354">
        <v>149</v>
      </c>
      <c r="D45354" s="2">
        <v>36643.746793981481</v>
      </c>
      <c r="E45354" t="s">
        <v>34</v>
      </c>
      <c r="F45354">
        <v>104</v>
      </c>
      <c r="G45354" t="s">
        <v>35</v>
      </c>
      <c r="H45354">
        <v>26</v>
      </c>
      <c r="I45354" t="b">
        <v>0</v>
      </c>
      <c r="J45354" t="s">
        <v>36</v>
      </c>
    </row>
    <row r="45355" spans="1:10" x14ac:dyDescent="0.3">
      <c r="A45355">
        <v>28</v>
      </c>
      <c r="B45355">
        <v>304104</v>
      </c>
      <c r="C45355">
        <v>149</v>
      </c>
      <c r="D45355" s="2">
        <v>36643.7502662037</v>
      </c>
      <c r="E45355" t="s">
        <v>34</v>
      </c>
      <c r="F45355">
        <v>90</v>
      </c>
      <c r="G45355" t="s">
        <v>35</v>
      </c>
      <c r="H45355">
        <v>27</v>
      </c>
      <c r="I45355" t="b">
        <v>0</v>
      </c>
      <c r="J45355" t="s">
        <v>36</v>
      </c>
    </row>
    <row r="45356" spans="1:10" x14ac:dyDescent="0.3">
      <c r="A45356">
        <v>28</v>
      </c>
      <c r="B45356">
        <v>304105</v>
      </c>
      <c r="C45356">
        <v>149</v>
      </c>
      <c r="D45356" s="2">
        <v>36643.753738425927</v>
      </c>
      <c r="E45356" t="s">
        <v>34</v>
      </c>
      <c r="F45356">
        <v>106</v>
      </c>
      <c r="G45356" t="s">
        <v>35</v>
      </c>
      <c r="H45356">
        <v>28</v>
      </c>
      <c r="I45356" t="b">
        <v>0</v>
      </c>
      <c r="J45356" t="s">
        <v>36</v>
      </c>
    </row>
    <row r="45357" spans="1:10" x14ac:dyDescent="0.3">
      <c r="A45357">
        <v>28</v>
      </c>
      <c r="B45357">
        <v>304106</v>
      </c>
      <c r="C45357">
        <v>149</v>
      </c>
      <c r="D45357" s="2">
        <v>36643.757210648146</v>
      </c>
      <c r="E45357" t="s">
        <v>34</v>
      </c>
      <c r="F45357">
        <v>102</v>
      </c>
      <c r="G45357" t="s">
        <v>35</v>
      </c>
      <c r="H45357">
        <v>29</v>
      </c>
      <c r="I45357" t="b">
        <v>0</v>
      </c>
      <c r="J45357" t="s">
        <v>36</v>
      </c>
    </row>
    <row r="45358" spans="1:10" x14ac:dyDescent="0.3">
      <c r="A45358">
        <v>28</v>
      </c>
      <c r="B45358">
        <v>304107</v>
      </c>
      <c r="C45358">
        <v>149</v>
      </c>
      <c r="D45358" s="2">
        <v>36643.760682870372</v>
      </c>
      <c r="E45358" t="s">
        <v>34</v>
      </c>
      <c r="F45358">
        <v>116</v>
      </c>
      <c r="G45358" t="s">
        <v>35</v>
      </c>
      <c r="H45358">
        <v>30</v>
      </c>
      <c r="I45358" t="b">
        <v>0</v>
      </c>
      <c r="J45358" t="s">
        <v>36</v>
      </c>
    </row>
    <row r="45359" spans="1:10" x14ac:dyDescent="0.3">
      <c r="A45359">
        <v>28</v>
      </c>
      <c r="B45359">
        <v>304108</v>
      </c>
      <c r="C45359">
        <v>149</v>
      </c>
      <c r="D45359" s="2">
        <v>36643.764155092591</v>
      </c>
      <c r="E45359" t="s">
        <v>34</v>
      </c>
      <c r="F45359">
        <v>130</v>
      </c>
      <c r="G45359" t="s">
        <v>35</v>
      </c>
      <c r="H45359">
        <v>31</v>
      </c>
      <c r="I45359" t="b">
        <v>0</v>
      </c>
      <c r="J45359" t="s">
        <v>36</v>
      </c>
    </row>
    <row r="45360" spans="1:10" x14ac:dyDescent="0.3">
      <c r="A45360">
        <v>28</v>
      </c>
      <c r="B45360">
        <v>304109</v>
      </c>
      <c r="C45360">
        <v>149</v>
      </c>
      <c r="D45360" s="2">
        <v>36643.767627314817</v>
      </c>
      <c r="E45360" t="s">
        <v>34</v>
      </c>
      <c r="F45360">
        <v>148</v>
      </c>
      <c r="G45360" t="s">
        <v>35</v>
      </c>
      <c r="H45360">
        <v>32</v>
      </c>
      <c r="I45360" t="b">
        <v>0</v>
      </c>
      <c r="J45360" t="s">
        <v>36</v>
      </c>
    </row>
    <row r="45361" spans="1:10" x14ac:dyDescent="0.3">
      <c r="A45361">
        <v>28</v>
      </c>
      <c r="B45361">
        <v>304110</v>
      </c>
      <c r="C45361">
        <v>149</v>
      </c>
      <c r="D45361" s="2">
        <v>36643.771099537036</v>
      </c>
      <c r="E45361" t="s">
        <v>34</v>
      </c>
      <c r="F45361">
        <v>150</v>
      </c>
      <c r="G45361" t="s">
        <v>35</v>
      </c>
      <c r="H45361">
        <v>33</v>
      </c>
      <c r="I45361" t="b">
        <v>0</v>
      </c>
      <c r="J45361" t="s">
        <v>36</v>
      </c>
    </row>
    <row r="45362" spans="1:10" x14ac:dyDescent="0.3">
      <c r="A45362">
        <v>28</v>
      </c>
      <c r="B45362">
        <v>304111</v>
      </c>
      <c r="C45362">
        <v>149</v>
      </c>
      <c r="D45362" s="2">
        <v>36643.774571759262</v>
      </c>
      <c r="E45362" t="s">
        <v>34</v>
      </c>
      <c r="F45362">
        <v>138</v>
      </c>
      <c r="G45362" t="s">
        <v>35</v>
      </c>
      <c r="H45362">
        <v>34</v>
      </c>
      <c r="I45362" t="b">
        <v>0</v>
      </c>
      <c r="J45362" t="s">
        <v>36</v>
      </c>
    </row>
    <row r="45363" spans="1:10" x14ac:dyDescent="0.3">
      <c r="A45363">
        <v>28</v>
      </c>
      <c r="B45363">
        <v>304112</v>
      </c>
      <c r="C45363">
        <v>149</v>
      </c>
      <c r="D45363" s="2">
        <v>36643.778043981481</v>
      </c>
      <c r="E45363" t="s">
        <v>34</v>
      </c>
      <c r="F45363">
        <v>128</v>
      </c>
      <c r="G45363" t="s">
        <v>35</v>
      </c>
      <c r="H45363">
        <v>35</v>
      </c>
      <c r="I45363" t="b">
        <v>0</v>
      </c>
      <c r="J45363" t="s">
        <v>36</v>
      </c>
    </row>
    <row r="45364" spans="1:10" x14ac:dyDescent="0.3">
      <c r="A45364">
        <v>28</v>
      </c>
      <c r="B45364">
        <v>304113</v>
      </c>
      <c r="C45364">
        <v>149</v>
      </c>
      <c r="D45364" s="2">
        <v>36643.7815162037</v>
      </c>
      <c r="E45364" t="s">
        <v>34</v>
      </c>
      <c r="F45364">
        <v>126</v>
      </c>
      <c r="G45364" t="s">
        <v>35</v>
      </c>
      <c r="H45364">
        <v>36</v>
      </c>
      <c r="I45364" t="b">
        <v>0</v>
      </c>
      <c r="J45364" t="s">
        <v>36</v>
      </c>
    </row>
    <row r="45365" spans="1:10" x14ac:dyDescent="0.3">
      <c r="A45365">
        <v>28</v>
      </c>
      <c r="B45365">
        <v>304114</v>
      </c>
      <c r="C45365">
        <v>149</v>
      </c>
      <c r="D45365" s="2">
        <v>36643.784988425927</v>
      </c>
      <c r="E45365" t="s">
        <v>34</v>
      </c>
      <c r="F45365">
        <v>136</v>
      </c>
      <c r="G45365" t="s">
        <v>35</v>
      </c>
      <c r="H45365">
        <v>37</v>
      </c>
      <c r="I45365" t="b">
        <v>0</v>
      </c>
      <c r="J45365" t="s">
        <v>36</v>
      </c>
    </row>
    <row r="45366" spans="1:10" x14ac:dyDescent="0.3">
      <c r="A45366">
        <v>28</v>
      </c>
      <c r="B45366">
        <v>304115</v>
      </c>
      <c r="C45366">
        <v>149</v>
      </c>
      <c r="D45366" s="2">
        <v>36643.788460648146</v>
      </c>
      <c r="E45366" t="s">
        <v>34</v>
      </c>
      <c r="F45366">
        <v>132</v>
      </c>
      <c r="G45366" t="s">
        <v>35</v>
      </c>
      <c r="H45366">
        <v>38</v>
      </c>
      <c r="I45366" t="b">
        <v>0</v>
      </c>
      <c r="J45366" t="s">
        <v>36</v>
      </c>
    </row>
    <row r="45367" spans="1:10" x14ac:dyDescent="0.3">
      <c r="A45367">
        <v>28</v>
      </c>
      <c r="B45367">
        <v>304116</v>
      </c>
      <c r="C45367">
        <v>149</v>
      </c>
      <c r="D45367" s="2">
        <v>36643.791932870372</v>
      </c>
      <c r="E45367" t="s">
        <v>34</v>
      </c>
      <c r="F45367">
        <v>137</v>
      </c>
      <c r="G45367" t="s">
        <v>35</v>
      </c>
      <c r="H45367">
        <v>39</v>
      </c>
      <c r="I45367" t="b">
        <v>0</v>
      </c>
      <c r="J45367" t="s">
        <v>36</v>
      </c>
    </row>
    <row r="45368" spans="1:10" x14ac:dyDescent="0.3">
      <c r="A45368">
        <v>28</v>
      </c>
      <c r="B45368">
        <v>304117</v>
      </c>
      <c r="C45368">
        <v>149</v>
      </c>
      <c r="D45368" s="2">
        <v>36643.795405092591</v>
      </c>
      <c r="E45368" t="s">
        <v>34</v>
      </c>
      <c r="F45368">
        <v>147</v>
      </c>
      <c r="G45368" t="s">
        <v>35</v>
      </c>
      <c r="H45368">
        <v>40</v>
      </c>
      <c r="I45368" t="b">
        <v>0</v>
      </c>
      <c r="J45368" t="s">
        <v>36</v>
      </c>
    </row>
    <row r="45369" spans="1:10" x14ac:dyDescent="0.3">
      <c r="A45369">
        <v>28</v>
      </c>
      <c r="B45369">
        <v>304118</v>
      </c>
      <c r="C45369">
        <v>149</v>
      </c>
      <c r="D45369" s="2">
        <v>36643.798877314817</v>
      </c>
      <c r="E45369" t="s">
        <v>34</v>
      </c>
      <c r="F45369">
        <v>155</v>
      </c>
      <c r="G45369" t="s">
        <v>35</v>
      </c>
      <c r="H45369">
        <v>41</v>
      </c>
      <c r="I45369" t="b">
        <v>0</v>
      </c>
      <c r="J45369" t="s">
        <v>36</v>
      </c>
    </row>
    <row r="45370" spans="1:10" x14ac:dyDescent="0.3">
      <c r="A45370">
        <v>28</v>
      </c>
      <c r="B45370">
        <v>304119</v>
      </c>
      <c r="C45370">
        <v>149</v>
      </c>
      <c r="D45370" s="2">
        <v>36643.802349537036</v>
      </c>
      <c r="E45370" t="s">
        <v>34</v>
      </c>
      <c r="F45370">
        <v>154</v>
      </c>
      <c r="G45370" t="s">
        <v>35</v>
      </c>
      <c r="H45370">
        <v>42</v>
      </c>
      <c r="I45370" t="b">
        <v>0</v>
      </c>
      <c r="J45370" t="s">
        <v>36</v>
      </c>
    </row>
    <row r="45371" spans="1:10" x14ac:dyDescent="0.3">
      <c r="A45371">
        <v>28</v>
      </c>
      <c r="B45371">
        <v>304120</v>
      </c>
      <c r="C45371">
        <v>149</v>
      </c>
      <c r="D45371" s="2">
        <v>36643.805821759262</v>
      </c>
      <c r="E45371" t="s">
        <v>34</v>
      </c>
      <c r="F45371">
        <v>144</v>
      </c>
      <c r="G45371" t="s">
        <v>35</v>
      </c>
      <c r="H45371">
        <v>43</v>
      </c>
      <c r="I45371" t="b">
        <v>0</v>
      </c>
      <c r="J45371" t="s">
        <v>36</v>
      </c>
    </row>
    <row r="45372" spans="1:10" x14ac:dyDescent="0.3">
      <c r="A45372">
        <v>28</v>
      </c>
      <c r="B45372">
        <v>304121</v>
      </c>
      <c r="C45372">
        <v>149</v>
      </c>
      <c r="D45372" s="2">
        <v>36643.809293981481</v>
      </c>
      <c r="E45372" t="s">
        <v>34</v>
      </c>
      <c r="F45372">
        <v>134</v>
      </c>
      <c r="G45372" t="s">
        <v>35</v>
      </c>
      <c r="H45372">
        <v>44</v>
      </c>
      <c r="I45372" t="b">
        <v>0</v>
      </c>
      <c r="J45372" t="s">
        <v>36</v>
      </c>
    </row>
    <row r="45373" spans="1:10" x14ac:dyDescent="0.3">
      <c r="A45373">
        <v>28</v>
      </c>
      <c r="B45373">
        <v>304122</v>
      </c>
      <c r="C45373">
        <v>149</v>
      </c>
      <c r="D45373" s="2">
        <v>36643.8127662037</v>
      </c>
      <c r="E45373" t="s">
        <v>34</v>
      </c>
      <c r="F45373">
        <v>122</v>
      </c>
      <c r="G45373" t="s">
        <v>35</v>
      </c>
      <c r="H45373">
        <v>45</v>
      </c>
      <c r="I45373" t="b">
        <v>0</v>
      </c>
      <c r="J45373" t="s">
        <v>36</v>
      </c>
    </row>
    <row r="45374" spans="1:10" x14ac:dyDescent="0.3">
      <c r="A45374">
        <v>28</v>
      </c>
      <c r="B45374">
        <v>304123</v>
      </c>
      <c r="C45374">
        <v>149</v>
      </c>
      <c r="D45374" s="2">
        <v>36643.816238425927</v>
      </c>
      <c r="E45374" t="s">
        <v>34</v>
      </c>
      <c r="F45374">
        <v>124</v>
      </c>
      <c r="G45374" t="s">
        <v>35</v>
      </c>
      <c r="H45374">
        <v>46</v>
      </c>
      <c r="I45374" t="b">
        <v>0</v>
      </c>
      <c r="J45374" t="s">
        <v>36</v>
      </c>
    </row>
    <row r="45375" spans="1:10" x14ac:dyDescent="0.3">
      <c r="A45375">
        <v>28</v>
      </c>
      <c r="B45375">
        <v>304124</v>
      </c>
      <c r="C45375">
        <v>149</v>
      </c>
      <c r="D45375" s="2">
        <v>36643.819710648146</v>
      </c>
      <c r="E45375" t="s">
        <v>34</v>
      </c>
      <c r="F45375">
        <v>137</v>
      </c>
      <c r="G45375" t="s">
        <v>35</v>
      </c>
      <c r="H45375">
        <v>47</v>
      </c>
      <c r="I45375" t="b">
        <v>0</v>
      </c>
      <c r="J45375" t="s">
        <v>36</v>
      </c>
    </row>
    <row r="45376" spans="1:10" x14ac:dyDescent="0.3">
      <c r="A45376">
        <v>28</v>
      </c>
      <c r="B45376">
        <v>304125</v>
      </c>
      <c r="C45376">
        <v>149</v>
      </c>
      <c r="D45376" s="2">
        <v>36643.823182870372</v>
      </c>
      <c r="E45376" t="s">
        <v>34</v>
      </c>
      <c r="F45376">
        <v>153</v>
      </c>
      <c r="G45376" t="s">
        <v>35</v>
      </c>
      <c r="H45376">
        <v>48</v>
      </c>
      <c r="I45376" t="b">
        <v>0</v>
      </c>
      <c r="J45376" t="s">
        <v>36</v>
      </c>
    </row>
    <row r="45377" spans="1:10" x14ac:dyDescent="0.3">
      <c r="A45377">
        <v>28</v>
      </c>
      <c r="B45377">
        <v>304126</v>
      </c>
      <c r="C45377">
        <v>149</v>
      </c>
      <c r="D45377" s="2">
        <v>36643.826655092591</v>
      </c>
      <c r="E45377" t="s">
        <v>34</v>
      </c>
      <c r="F45377">
        <v>152</v>
      </c>
      <c r="G45377" t="s">
        <v>35</v>
      </c>
      <c r="H45377">
        <v>49</v>
      </c>
      <c r="I45377" t="b">
        <v>0</v>
      </c>
      <c r="J45377" t="s">
        <v>36</v>
      </c>
    </row>
    <row r="45378" spans="1:10" x14ac:dyDescent="0.3">
      <c r="A45378">
        <v>28</v>
      </c>
      <c r="B45378">
        <v>304127</v>
      </c>
      <c r="C45378">
        <v>149</v>
      </c>
      <c r="D45378" s="2">
        <v>36643.830127314817</v>
      </c>
      <c r="E45378" t="s">
        <v>34</v>
      </c>
      <c r="F45378">
        <v>152</v>
      </c>
      <c r="G45378" t="s">
        <v>35</v>
      </c>
      <c r="H45378">
        <v>50</v>
      </c>
      <c r="I45378" t="b">
        <v>0</v>
      </c>
      <c r="J45378" t="s">
        <v>36</v>
      </c>
    </row>
    <row r="45379" spans="1:10" x14ac:dyDescent="0.3">
      <c r="A45379">
        <v>28</v>
      </c>
      <c r="B45379">
        <v>304128</v>
      </c>
      <c r="C45379">
        <v>149</v>
      </c>
      <c r="D45379" s="2">
        <v>36643.833599537036</v>
      </c>
      <c r="E45379" t="s">
        <v>34</v>
      </c>
      <c r="F45379">
        <v>156</v>
      </c>
      <c r="G45379" t="s">
        <v>35</v>
      </c>
      <c r="H45379">
        <v>51</v>
      </c>
      <c r="I45379" t="b">
        <v>0</v>
      </c>
      <c r="J45379" t="s">
        <v>36</v>
      </c>
    </row>
    <row r="45380" spans="1:10" x14ac:dyDescent="0.3">
      <c r="A45380">
        <v>28</v>
      </c>
      <c r="B45380">
        <v>304129</v>
      </c>
      <c r="C45380">
        <v>149</v>
      </c>
      <c r="D45380" s="2">
        <v>36643.837071759262</v>
      </c>
      <c r="E45380" t="s">
        <v>34</v>
      </c>
      <c r="F45380">
        <v>142</v>
      </c>
      <c r="G45380" t="s">
        <v>35</v>
      </c>
      <c r="H45380">
        <v>52</v>
      </c>
      <c r="I45380" t="b">
        <v>0</v>
      </c>
      <c r="J45380" t="s">
        <v>36</v>
      </c>
    </row>
    <row r="45381" spans="1:10" x14ac:dyDescent="0.3">
      <c r="A45381">
        <v>28</v>
      </c>
      <c r="B45381">
        <v>304130</v>
      </c>
      <c r="C45381">
        <v>149</v>
      </c>
      <c r="D45381" s="2">
        <v>36643.840543981481</v>
      </c>
      <c r="E45381" t="s">
        <v>34</v>
      </c>
      <c r="F45381">
        <v>136</v>
      </c>
      <c r="G45381" t="s">
        <v>35</v>
      </c>
      <c r="H45381">
        <v>53</v>
      </c>
      <c r="I45381" t="b">
        <v>0</v>
      </c>
      <c r="J45381" t="s">
        <v>36</v>
      </c>
    </row>
    <row r="45382" spans="1:10" x14ac:dyDescent="0.3">
      <c r="A45382">
        <v>28</v>
      </c>
      <c r="B45382">
        <v>304131</v>
      </c>
      <c r="C45382">
        <v>149</v>
      </c>
      <c r="D45382" s="2">
        <v>36643.8440162037</v>
      </c>
      <c r="E45382" t="s">
        <v>34</v>
      </c>
      <c r="F45382">
        <v>128</v>
      </c>
      <c r="G45382" t="s">
        <v>35</v>
      </c>
      <c r="H45382">
        <v>54</v>
      </c>
      <c r="I45382" t="b">
        <v>0</v>
      </c>
      <c r="J45382" t="s">
        <v>36</v>
      </c>
    </row>
    <row r="45383" spans="1:10" x14ac:dyDescent="0.3">
      <c r="A45383">
        <v>28</v>
      </c>
      <c r="B45383">
        <v>304132</v>
      </c>
      <c r="C45383">
        <v>149</v>
      </c>
      <c r="D45383" s="2">
        <v>36643.847488425927</v>
      </c>
      <c r="E45383" t="s">
        <v>34</v>
      </c>
      <c r="F45383">
        <v>117</v>
      </c>
      <c r="G45383" t="s">
        <v>35</v>
      </c>
      <c r="H45383">
        <v>55</v>
      </c>
      <c r="I45383" t="b">
        <v>0</v>
      </c>
      <c r="J45383" t="s">
        <v>36</v>
      </c>
    </row>
    <row r="45384" spans="1:10" x14ac:dyDescent="0.3">
      <c r="A45384">
        <v>28</v>
      </c>
      <c r="B45384">
        <v>304133</v>
      </c>
      <c r="C45384">
        <v>149</v>
      </c>
      <c r="D45384" s="2">
        <v>36643.850960648146</v>
      </c>
      <c r="E45384" t="s">
        <v>34</v>
      </c>
      <c r="F45384">
        <v>122</v>
      </c>
      <c r="G45384" t="s">
        <v>35</v>
      </c>
      <c r="H45384">
        <v>56</v>
      </c>
      <c r="I45384" t="b">
        <v>0</v>
      </c>
      <c r="J45384" t="s">
        <v>36</v>
      </c>
    </row>
    <row r="45385" spans="1:10" x14ac:dyDescent="0.3">
      <c r="A45385">
        <v>28</v>
      </c>
      <c r="B45385">
        <v>304134</v>
      </c>
      <c r="C45385">
        <v>149</v>
      </c>
      <c r="D45385" s="2">
        <v>36643.854432870372</v>
      </c>
      <c r="E45385" t="s">
        <v>34</v>
      </c>
      <c r="F45385">
        <v>131</v>
      </c>
      <c r="G45385" t="s">
        <v>35</v>
      </c>
      <c r="H45385">
        <v>57</v>
      </c>
      <c r="I45385" t="b">
        <v>0</v>
      </c>
      <c r="J45385" t="s">
        <v>36</v>
      </c>
    </row>
    <row r="45386" spans="1:10" x14ac:dyDescent="0.3">
      <c r="A45386">
        <v>28</v>
      </c>
      <c r="B45386">
        <v>304135</v>
      </c>
      <c r="C45386">
        <v>149</v>
      </c>
      <c r="D45386" s="2">
        <v>36643.857905092591</v>
      </c>
      <c r="E45386" t="s">
        <v>34</v>
      </c>
      <c r="F45386">
        <v>141</v>
      </c>
      <c r="G45386" t="s">
        <v>35</v>
      </c>
      <c r="H45386">
        <v>58</v>
      </c>
      <c r="I45386" t="b">
        <v>0</v>
      </c>
      <c r="J45386" t="s">
        <v>36</v>
      </c>
    </row>
    <row r="45387" spans="1:10" x14ac:dyDescent="0.3">
      <c r="A45387">
        <v>28</v>
      </c>
      <c r="B45387">
        <v>304136</v>
      </c>
      <c r="C45387">
        <v>149</v>
      </c>
      <c r="D45387" s="2">
        <v>36643.861377314817</v>
      </c>
      <c r="E45387" t="s">
        <v>34</v>
      </c>
      <c r="F45387">
        <v>131</v>
      </c>
      <c r="G45387" t="s">
        <v>35</v>
      </c>
      <c r="H45387">
        <v>59</v>
      </c>
      <c r="I45387" t="b">
        <v>0</v>
      </c>
      <c r="J45387" t="s">
        <v>36</v>
      </c>
    </row>
    <row r="45388" spans="1:10" x14ac:dyDescent="0.3">
      <c r="A45388">
        <v>28</v>
      </c>
      <c r="B45388">
        <v>304137</v>
      </c>
      <c r="C45388">
        <v>149</v>
      </c>
      <c r="D45388" s="2">
        <v>36643.864849537036</v>
      </c>
      <c r="E45388" t="s">
        <v>34</v>
      </c>
      <c r="F45388">
        <v>138</v>
      </c>
      <c r="G45388" t="s">
        <v>35</v>
      </c>
      <c r="H45388">
        <v>60</v>
      </c>
      <c r="I45388" t="b">
        <v>0</v>
      </c>
      <c r="J45388" t="s">
        <v>36</v>
      </c>
    </row>
    <row r="45389" spans="1:10" x14ac:dyDescent="0.3">
      <c r="A45389">
        <v>28</v>
      </c>
      <c r="B45389">
        <v>304138</v>
      </c>
      <c r="C45389">
        <v>149</v>
      </c>
      <c r="D45389" s="2">
        <v>36643.868321759262</v>
      </c>
      <c r="E45389" t="s">
        <v>34</v>
      </c>
      <c r="F45389">
        <v>155</v>
      </c>
      <c r="G45389" t="s">
        <v>35</v>
      </c>
      <c r="H45389">
        <v>61</v>
      </c>
      <c r="I45389" t="b">
        <v>0</v>
      </c>
      <c r="J45389" t="s">
        <v>36</v>
      </c>
    </row>
    <row r="45390" spans="1:10" x14ac:dyDescent="0.3">
      <c r="A45390">
        <v>28</v>
      </c>
      <c r="B45390">
        <v>304139</v>
      </c>
      <c r="C45390">
        <v>149</v>
      </c>
      <c r="D45390" s="2">
        <v>36643.871793981481</v>
      </c>
      <c r="E45390" t="s">
        <v>34</v>
      </c>
      <c r="F45390">
        <v>170</v>
      </c>
      <c r="G45390" t="s">
        <v>35</v>
      </c>
      <c r="H45390">
        <v>62</v>
      </c>
      <c r="I45390" t="b">
        <v>0</v>
      </c>
      <c r="J45390" t="s">
        <v>36</v>
      </c>
    </row>
    <row r="45391" spans="1:10" x14ac:dyDescent="0.3">
      <c r="A45391">
        <v>28</v>
      </c>
      <c r="B45391">
        <v>304140</v>
      </c>
      <c r="C45391">
        <v>149</v>
      </c>
      <c r="D45391" s="2">
        <v>36643.8752662037</v>
      </c>
      <c r="E45391" t="s">
        <v>34</v>
      </c>
      <c r="F45391">
        <v>178</v>
      </c>
      <c r="G45391" t="s">
        <v>35</v>
      </c>
      <c r="H45391">
        <v>63</v>
      </c>
      <c r="I45391" t="b">
        <v>0</v>
      </c>
      <c r="J45391" t="s">
        <v>36</v>
      </c>
    </row>
    <row r="45392" spans="1:10" x14ac:dyDescent="0.3">
      <c r="A45392">
        <v>28</v>
      </c>
      <c r="B45392">
        <v>304141</v>
      </c>
      <c r="C45392">
        <v>149</v>
      </c>
      <c r="D45392" s="2">
        <v>36643.878738425927</v>
      </c>
      <c r="E45392" t="s">
        <v>34</v>
      </c>
      <c r="F45392">
        <v>176</v>
      </c>
      <c r="G45392" t="s">
        <v>35</v>
      </c>
      <c r="H45392">
        <v>64</v>
      </c>
      <c r="I45392" t="b">
        <v>0</v>
      </c>
      <c r="J45392" t="s">
        <v>36</v>
      </c>
    </row>
    <row r="45393" spans="1:10" x14ac:dyDescent="0.3">
      <c r="A45393">
        <v>28</v>
      </c>
      <c r="B45393">
        <v>304142</v>
      </c>
      <c r="C45393">
        <v>149</v>
      </c>
      <c r="D45393" s="2">
        <v>36643.882210648146</v>
      </c>
      <c r="E45393" t="s">
        <v>34</v>
      </c>
      <c r="F45393">
        <v>169</v>
      </c>
      <c r="G45393" t="s">
        <v>35</v>
      </c>
      <c r="H45393">
        <v>65</v>
      </c>
      <c r="I45393" t="b">
        <v>0</v>
      </c>
      <c r="J45393" t="s">
        <v>36</v>
      </c>
    </row>
    <row r="45394" spans="1:10" x14ac:dyDescent="0.3">
      <c r="A45394">
        <v>28</v>
      </c>
      <c r="B45394">
        <v>304143</v>
      </c>
      <c r="C45394">
        <v>149</v>
      </c>
      <c r="D45394" s="2">
        <v>36643.885682870372</v>
      </c>
      <c r="E45394" t="s">
        <v>34</v>
      </c>
      <c r="F45394">
        <v>163</v>
      </c>
      <c r="G45394" t="s">
        <v>35</v>
      </c>
      <c r="H45394">
        <v>66</v>
      </c>
      <c r="I45394" t="b">
        <v>0</v>
      </c>
      <c r="J45394" t="s">
        <v>36</v>
      </c>
    </row>
    <row r="45395" spans="1:10" x14ac:dyDescent="0.3">
      <c r="A45395">
        <v>28</v>
      </c>
      <c r="B45395">
        <v>304144</v>
      </c>
      <c r="C45395">
        <v>149</v>
      </c>
      <c r="D45395" s="2">
        <v>36643.889155092591</v>
      </c>
      <c r="E45395" t="s">
        <v>34</v>
      </c>
      <c r="F45395">
        <v>158</v>
      </c>
      <c r="G45395" t="s">
        <v>35</v>
      </c>
      <c r="H45395">
        <v>67</v>
      </c>
      <c r="I45395" t="b">
        <v>0</v>
      </c>
      <c r="J45395" t="s">
        <v>36</v>
      </c>
    </row>
    <row r="45396" spans="1:10" x14ac:dyDescent="0.3">
      <c r="A45396">
        <v>28</v>
      </c>
      <c r="B45396">
        <v>304145</v>
      </c>
      <c r="C45396">
        <v>149</v>
      </c>
      <c r="D45396" s="2">
        <v>36643.892627314817</v>
      </c>
      <c r="E45396" t="s">
        <v>34</v>
      </c>
      <c r="F45396">
        <v>152</v>
      </c>
      <c r="G45396" t="s">
        <v>35</v>
      </c>
      <c r="H45396">
        <v>68</v>
      </c>
      <c r="I45396" t="b">
        <v>0</v>
      </c>
      <c r="J45396" t="s">
        <v>36</v>
      </c>
    </row>
    <row r="45397" spans="1:10" x14ac:dyDescent="0.3">
      <c r="A45397">
        <v>28</v>
      </c>
      <c r="B45397">
        <v>304146</v>
      </c>
      <c r="C45397">
        <v>149</v>
      </c>
      <c r="D45397" s="2">
        <v>36643.896099537036</v>
      </c>
      <c r="E45397" t="s">
        <v>34</v>
      </c>
      <c r="F45397">
        <v>147</v>
      </c>
      <c r="G45397" t="s">
        <v>35</v>
      </c>
      <c r="H45397">
        <v>69</v>
      </c>
      <c r="I45397" t="b">
        <v>0</v>
      </c>
      <c r="J45397" t="s">
        <v>36</v>
      </c>
    </row>
    <row r="45398" spans="1:10" x14ac:dyDescent="0.3">
      <c r="A45398">
        <v>28</v>
      </c>
      <c r="B45398">
        <v>304147</v>
      </c>
      <c r="C45398">
        <v>149</v>
      </c>
      <c r="D45398" s="2">
        <v>36643.899571759262</v>
      </c>
      <c r="E45398" t="s">
        <v>34</v>
      </c>
      <c r="F45398">
        <v>145</v>
      </c>
      <c r="G45398" t="s">
        <v>35</v>
      </c>
      <c r="H45398">
        <v>70</v>
      </c>
      <c r="I45398" t="b">
        <v>0</v>
      </c>
      <c r="J45398" t="s">
        <v>36</v>
      </c>
    </row>
    <row r="45399" spans="1:10" x14ac:dyDescent="0.3">
      <c r="A45399">
        <v>28</v>
      </c>
      <c r="B45399">
        <v>304148</v>
      </c>
      <c r="C45399">
        <v>149</v>
      </c>
      <c r="D45399" s="2">
        <v>36643.903043981481</v>
      </c>
      <c r="E45399" t="s">
        <v>34</v>
      </c>
      <c r="F45399">
        <v>146</v>
      </c>
      <c r="G45399" t="s">
        <v>35</v>
      </c>
      <c r="H45399">
        <v>71</v>
      </c>
      <c r="I45399" t="b">
        <v>0</v>
      </c>
      <c r="J45399" t="s">
        <v>36</v>
      </c>
    </row>
    <row r="45400" spans="1:10" x14ac:dyDescent="0.3">
      <c r="A45400">
        <v>28</v>
      </c>
      <c r="B45400">
        <v>304149</v>
      </c>
      <c r="C45400">
        <v>149</v>
      </c>
      <c r="D45400" s="2">
        <v>36643.9065162037</v>
      </c>
      <c r="E45400" t="s">
        <v>34</v>
      </c>
      <c r="F45400">
        <v>147</v>
      </c>
      <c r="G45400" t="s">
        <v>35</v>
      </c>
      <c r="H45400">
        <v>72</v>
      </c>
      <c r="I45400" t="b">
        <v>0</v>
      </c>
      <c r="J45400" t="s">
        <v>36</v>
      </c>
    </row>
    <row r="45401" spans="1:10" x14ac:dyDescent="0.3">
      <c r="A45401">
        <v>28</v>
      </c>
      <c r="B45401">
        <v>304150</v>
      </c>
      <c r="C45401">
        <v>149</v>
      </c>
      <c r="D45401" s="2">
        <v>36643.909988425927</v>
      </c>
      <c r="E45401" t="s">
        <v>34</v>
      </c>
      <c r="F45401">
        <v>148</v>
      </c>
      <c r="G45401" t="s">
        <v>35</v>
      </c>
      <c r="H45401">
        <v>73</v>
      </c>
      <c r="I45401" t="b">
        <v>0</v>
      </c>
      <c r="J45401" t="s">
        <v>36</v>
      </c>
    </row>
    <row r="45402" spans="1:10" x14ac:dyDescent="0.3">
      <c r="A45402">
        <v>28</v>
      </c>
      <c r="B45402">
        <v>304151</v>
      </c>
      <c r="C45402">
        <v>149</v>
      </c>
      <c r="D45402" s="2">
        <v>36643.913460648146</v>
      </c>
      <c r="E45402" t="s">
        <v>34</v>
      </c>
      <c r="F45402">
        <v>146</v>
      </c>
      <c r="G45402" t="s">
        <v>35</v>
      </c>
      <c r="H45402">
        <v>74</v>
      </c>
      <c r="I45402" t="b">
        <v>0</v>
      </c>
      <c r="J45402" t="s">
        <v>36</v>
      </c>
    </row>
    <row r="45403" spans="1:10" x14ac:dyDescent="0.3">
      <c r="A45403">
        <v>28</v>
      </c>
      <c r="B45403">
        <v>304152</v>
      </c>
      <c r="C45403">
        <v>149</v>
      </c>
      <c r="D45403" s="2">
        <v>36643.916932870372</v>
      </c>
      <c r="E45403" t="s">
        <v>34</v>
      </c>
      <c r="F45403">
        <v>151</v>
      </c>
      <c r="G45403" t="s">
        <v>35</v>
      </c>
      <c r="H45403">
        <v>75</v>
      </c>
      <c r="I45403" t="b">
        <v>0</v>
      </c>
      <c r="J45403" t="s">
        <v>36</v>
      </c>
    </row>
    <row r="45404" spans="1:10" x14ac:dyDescent="0.3">
      <c r="A45404">
        <v>28</v>
      </c>
      <c r="B45404">
        <v>304153</v>
      </c>
      <c r="C45404">
        <v>149</v>
      </c>
      <c r="D45404" s="2">
        <v>36643.920405092591</v>
      </c>
      <c r="E45404" t="s">
        <v>34</v>
      </c>
      <c r="F45404">
        <v>143</v>
      </c>
      <c r="G45404" t="s">
        <v>35</v>
      </c>
      <c r="H45404">
        <v>76</v>
      </c>
      <c r="I45404" t="b">
        <v>0</v>
      </c>
      <c r="J45404" t="s">
        <v>36</v>
      </c>
    </row>
    <row r="45405" spans="1:10" x14ac:dyDescent="0.3">
      <c r="A45405">
        <v>28</v>
      </c>
      <c r="B45405">
        <v>304154</v>
      </c>
      <c r="C45405">
        <v>149</v>
      </c>
      <c r="D45405" s="2">
        <v>36643.923877314817</v>
      </c>
      <c r="E45405" t="s">
        <v>34</v>
      </c>
      <c r="F45405">
        <v>122</v>
      </c>
      <c r="G45405" t="s">
        <v>35</v>
      </c>
      <c r="H45405">
        <v>77</v>
      </c>
      <c r="I45405" t="b">
        <v>0</v>
      </c>
      <c r="J45405" t="s">
        <v>36</v>
      </c>
    </row>
    <row r="45406" spans="1:10" x14ac:dyDescent="0.3">
      <c r="A45406">
        <v>28</v>
      </c>
      <c r="B45406">
        <v>304155</v>
      </c>
      <c r="C45406">
        <v>149</v>
      </c>
      <c r="D45406" s="2">
        <v>36643.927349537036</v>
      </c>
      <c r="E45406" t="s">
        <v>34</v>
      </c>
      <c r="F45406">
        <v>113</v>
      </c>
      <c r="G45406" t="s">
        <v>35</v>
      </c>
      <c r="H45406">
        <v>78</v>
      </c>
      <c r="I45406" t="b">
        <v>0</v>
      </c>
      <c r="J45406" t="s">
        <v>36</v>
      </c>
    </row>
    <row r="45407" spans="1:10" x14ac:dyDescent="0.3">
      <c r="A45407">
        <v>28</v>
      </c>
      <c r="B45407">
        <v>304156</v>
      </c>
      <c r="C45407">
        <v>149</v>
      </c>
      <c r="D45407" s="2">
        <v>36643.930821759262</v>
      </c>
      <c r="E45407" t="s">
        <v>34</v>
      </c>
      <c r="F45407">
        <v>110</v>
      </c>
      <c r="G45407" t="s">
        <v>35</v>
      </c>
      <c r="H45407">
        <v>79</v>
      </c>
      <c r="I45407" t="b">
        <v>0</v>
      </c>
      <c r="J45407" t="s">
        <v>36</v>
      </c>
    </row>
    <row r="45408" spans="1:10" x14ac:dyDescent="0.3">
      <c r="A45408">
        <v>28</v>
      </c>
      <c r="B45408">
        <v>304157</v>
      </c>
      <c r="C45408">
        <v>149</v>
      </c>
      <c r="D45408" s="2">
        <v>36643.934293981481</v>
      </c>
      <c r="E45408" t="s">
        <v>34</v>
      </c>
      <c r="F45408">
        <v>110</v>
      </c>
      <c r="G45408" t="s">
        <v>35</v>
      </c>
      <c r="H45408">
        <v>80</v>
      </c>
      <c r="I45408" t="b">
        <v>0</v>
      </c>
      <c r="J45408" t="s">
        <v>36</v>
      </c>
    </row>
    <row r="45409" spans="1:10" x14ac:dyDescent="0.3">
      <c r="A45409">
        <v>28</v>
      </c>
      <c r="B45409">
        <v>304158</v>
      </c>
      <c r="C45409">
        <v>149</v>
      </c>
      <c r="D45409" s="2">
        <v>36643.9377662037</v>
      </c>
      <c r="E45409" t="s">
        <v>34</v>
      </c>
      <c r="F45409">
        <v>108</v>
      </c>
      <c r="G45409" t="s">
        <v>35</v>
      </c>
      <c r="H45409">
        <v>81</v>
      </c>
      <c r="I45409" t="b">
        <v>0</v>
      </c>
      <c r="J45409" t="s">
        <v>36</v>
      </c>
    </row>
    <row r="45410" spans="1:10" x14ac:dyDescent="0.3">
      <c r="A45410">
        <v>28</v>
      </c>
      <c r="B45410">
        <v>304159</v>
      </c>
      <c r="C45410">
        <v>149</v>
      </c>
      <c r="D45410" s="2">
        <v>36643.941238425927</v>
      </c>
      <c r="E45410" t="s">
        <v>34</v>
      </c>
      <c r="F45410">
        <v>113</v>
      </c>
      <c r="G45410" t="s">
        <v>35</v>
      </c>
      <c r="H45410">
        <v>82</v>
      </c>
      <c r="I45410" t="b">
        <v>0</v>
      </c>
      <c r="J45410" t="s">
        <v>36</v>
      </c>
    </row>
    <row r="45411" spans="1:10" x14ac:dyDescent="0.3">
      <c r="A45411">
        <v>28</v>
      </c>
      <c r="B45411">
        <v>304160</v>
      </c>
      <c r="C45411">
        <v>149</v>
      </c>
      <c r="D45411" s="2">
        <v>36643.944710648146</v>
      </c>
      <c r="E45411" t="s">
        <v>34</v>
      </c>
      <c r="F45411">
        <v>122</v>
      </c>
      <c r="G45411" t="s">
        <v>35</v>
      </c>
      <c r="H45411">
        <v>83</v>
      </c>
      <c r="I45411" t="b">
        <v>0</v>
      </c>
      <c r="J45411" t="s">
        <v>36</v>
      </c>
    </row>
    <row r="45412" spans="1:10" x14ac:dyDescent="0.3">
      <c r="A45412">
        <v>28</v>
      </c>
      <c r="B45412">
        <v>304161</v>
      </c>
      <c r="C45412">
        <v>149</v>
      </c>
      <c r="D45412" s="2">
        <v>36643.948182870372</v>
      </c>
      <c r="E45412" t="s">
        <v>34</v>
      </c>
      <c r="F45412">
        <v>112</v>
      </c>
      <c r="G45412" t="s">
        <v>35</v>
      </c>
      <c r="H45412">
        <v>84</v>
      </c>
      <c r="I45412" t="b">
        <v>0</v>
      </c>
      <c r="J45412" t="s">
        <v>36</v>
      </c>
    </row>
    <row r="45413" spans="1:10" x14ac:dyDescent="0.3">
      <c r="A45413">
        <v>28</v>
      </c>
      <c r="B45413">
        <v>304162</v>
      </c>
      <c r="C45413">
        <v>149</v>
      </c>
      <c r="D45413" s="2">
        <v>36643.951655092591</v>
      </c>
      <c r="E45413" t="s">
        <v>34</v>
      </c>
      <c r="F45413">
        <v>122</v>
      </c>
      <c r="G45413" t="s">
        <v>35</v>
      </c>
      <c r="H45413">
        <v>85</v>
      </c>
      <c r="I45413" t="b">
        <v>0</v>
      </c>
      <c r="J45413" t="s">
        <v>36</v>
      </c>
    </row>
    <row r="45414" spans="1:10" x14ac:dyDescent="0.3">
      <c r="A45414">
        <v>28</v>
      </c>
      <c r="B45414">
        <v>304163</v>
      </c>
      <c r="C45414">
        <v>149</v>
      </c>
      <c r="D45414" s="2">
        <v>36643.955127314817</v>
      </c>
      <c r="E45414" t="s">
        <v>34</v>
      </c>
      <c r="F45414">
        <v>124</v>
      </c>
      <c r="G45414" t="s">
        <v>35</v>
      </c>
      <c r="H45414">
        <v>86</v>
      </c>
      <c r="I45414" t="b">
        <v>0</v>
      </c>
      <c r="J45414" t="s">
        <v>36</v>
      </c>
    </row>
    <row r="45415" spans="1:10" x14ac:dyDescent="0.3">
      <c r="A45415">
        <v>28</v>
      </c>
      <c r="B45415">
        <v>304164</v>
      </c>
      <c r="C45415">
        <v>149</v>
      </c>
      <c r="D45415" s="2">
        <v>36643.958599537036</v>
      </c>
      <c r="E45415" t="s">
        <v>34</v>
      </c>
      <c r="F45415">
        <v>120</v>
      </c>
      <c r="G45415" t="s">
        <v>35</v>
      </c>
      <c r="H45415">
        <v>87</v>
      </c>
      <c r="I45415" t="b">
        <v>0</v>
      </c>
      <c r="J45415" t="s">
        <v>36</v>
      </c>
    </row>
    <row r="45416" spans="1:10" x14ac:dyDescent="0.3">
      <c r="A45416">
        <v>28</v>
      </c>
      <c r="B45416">
        <v>304165</v>
      </c>
      <c r="C45416">
        <v>149</v>
      </c>
      <c r="D45416" s="2">
        <v>36643.962071759262</v>
      </c>
      <c r="E45416" t="s">
        <v>34</v>
      </c>
      <c r="F45416">
        <v>122</v>
      </c>
      <c r="G45416" t="s">
        <v>35</v>
      </c>
      <c r="H45416">
        <v>88</v>
      </c>
      <c r="I45416" t="b">
        <v>0</v>
      </c>
      <c r="J45416" t="s">
        <v>36</v>
      </c>
    </row>
    <row r="45417" spans="1:10" x14ac:dyDescent="0.3">
      <c r="A45417">
        <v>28</v>
      </c>
      <c r="B45417">
        <v>304166</v>
      </c>
      <c r="C45417">
        <v>149</v>
      </c>
      <c r="D45417" s="2">
        <v>36643.965543981481</v>
      </c>
      <c r="E45417" t="s">
        <v>34</v>
      </c>
      <c r="F45417">
        <v>120</v>
      </c>
      <c r="G45417" t="s">
        <v>35</v>
      </c>
      <c r="H45417">
        <v>89</v>
      </c>
      <c r="I45417" t="b">
        <v>0</v>
      </c>
      <c r="J45417" t="s">
        <v>36</v>
      </c>
    </row>
    <row r="45418" spans="1:10" x14ac:dyDescent="0.3">
      <c r="A45418">
        <v>28</v>
      </c>
      <c r="B45418">
        <v>304167</v>
      </c>
      <c r="C45418">
        <v>149</v>
      </c>
      <c r="D45418" s="2">
        <v>36643.9690162037</v>
      </c>
      <c r="E45418" t="s">
        <v>34</v>
      </c>
      <c r="F45418">
        <v>119</v>
      </c>
      <c r="G45418" t="s">
        <v>35</v>
      </c>
      <c r="H45418">
        <v>90</v>
      </c>
      <c r="I45418" t="b">
        <v>0</v>
      </c>
      <c r="J45418" t="s">
        <v>36</v>
      </c>
    </row>
    <row r="45419" spans="1:10" x14ac:dyDescent="0.3">
      <c r="A45419">
        <v>28</v>
      </c>
      <c r="B45419">
        <v>304168</v>
      </c>
      <c r="C45419">
        <v>149</v>
      </c>
      <c r="D45419" s="2">
        <v>36643.972488425927</v>
      </c>
      <c r="E45419" t="s">
        <v>34</v>
      </c>
      <c r="F45419">
        <v>116</v>
      </c>
      <c r="G45419" t="s">
        <v>35</v>
      </c>
      <c r="H45419">
        <v>91</v>
      </c>
      <c r="I45419" t="b">
        <v>0</v>
      </c>
      <c r="J45419" t="s">
        <v>36</v>
      </c>
    </row>
    <row r="45420" spans="1:10" x14ac:dyDescent="0.3">
      <c r="A45420">
        <v>28</v>
      </c>
      <c r="B45420">
        <v>304169</v>
      </c>
      <c r="C45420">
        <v>149</v>
      </c>
      <c r="D45420" s="2">
        <v>36643.975960648146</v>
      </c>
      <c r="E45420" t="s">
        <v>34</v>
      </c>
      <c r="F45420">
        <v>114</v>
      </c>
      <c r="G45420" t="s">
        <v>35</v>
      </c>
      <c r="H45420">
        <v>92</v>
      </c>
      <c r="I45420" t="b">
        <v>0</v>
      </c>
      <c r="J45420" t="s">
        <v>36</v>
      </c>
    </row>
    <row r="45421" spans="1:10" x14ac:dyDescent="0.3">
      <c r="A45421">
        <v>28</v>
      </c>
      <c r="B45421">
        <v>304170</v>
      </c>
      <c r="C45421">
        <v>149</v>
      </c>
      <c r="D45421" s="2">
        <v>36643.979432870372</v>
      </c>
      <c r="E45421" t="s">
        <v>34</v>
      </c>
      <c r="F45421">
        <v>116</v>
      </c>
      <c r="G45421" t="s">
        <v>35</v>
      </c>
      <c r="H45421">
        <v>93</v>
      </c>
      <c r="I45421" t="b">
        <v>0</v>
      </c>
      <c r="J45421" t="s">
        <v>36</v>
      </c>
    </row>
    <row r="45422" spans="1:10" x14ac:dyDescent="0.3">
      <c r="A45422">
        <v>28</v>
      </c>
      <c r="B45422">
        <v>304171</v>
      </c>
      <c r="C45422">
        <v>149</v>
      </c>
      <c r="D45422" s="2">
        <v>36643.982905092591</v>
      </c>
      <c r="E45422" t="s">
        <v>34</v>
      </c>
      <c r="F45422">
        <v>114</v>
      </c>
      <c r="G45422" t="s">
        <v>35</v>
      </c>
      <c r="H45422">
        <v>94</v>
      </c>
      <c r="I45422" t="b">
        <v>0</v>
      </c>
      <c r="J45422" t="s">
        <v>36</v>
      </c>
    </row>
    <row r="45423" spans="1:10" x14ac:dyDescent="0.3">
      <c r="A45423">
        <v>28</v>
      </c>
      <c r="B45423">
        <v>304172</v>
      </c>
      <c r="C45423">
        <v>149</v>
      </c>
      <c r="D45423" s="2">
        <v>36643.986377314817</v>
      </c>
      <c r="E45423" t="s">
        <v>34</v>
      </c>
      <c r="F45423">
        <v>114</v>
      </c>
      <c r="G45423" t="s">
        <v>35</v>
      </c>
      <c r="H45423">
        <v>95</v>
      </c>
      <c r="I45423" t="b">
        <v>0</v>
      </c>
      <c r="J45423" t="s">
        <v>36</v>
      </c>
    </row>
    <row r="45424" spans="1:10" x14ac:dyDescent="0.3">
      <c r="A45424">
        <v>28</v>
      </c>
      <c r="B45424">
        <v>304173</v>
      </c>
      <c r="C45424">
        <v>149</v>
      </c>
      <c r="D45424" s="2">
        <v>36643.989849537036</v>
      </c>
      <c r="E45424" t="s">
        <v>34</v>
      </c>
      <c r="F45424">
        <v>112</v>
      </c>
      <c r="G45424" t="s">
        <v>35</v>
      </c>
      <c r="H45424">
        <v>96</v>
      </c>
      <c r="I45424" t="b">
        <v>0</v>
      </c>
      <c r="J45424" t="s">
        <v>36</v>
      </c>
    </row>
    <row r="45425" spans="1:10" x14ac:dyDescent="0.3">
      <c r="A45425">
        <v>28</v>
      </c>
      <c r="B45425">
        <v>304174</v>
      </c>
      <c r="C45425">
        <v>149</v>
      </c>
      <c r="D45425" s="2">
        <v>36643.993321759262</v>
      </c>
      <c r="E45425" t="s">
        <v>34</v>
      </c>
      <c r="F45425">
        <v>109</v>
      </c>
      <c r="G45425" t="s">
        <v>35</v>
      </c>
      <c r="H45425">
        <v>97</v>
      </c>
      <c r="I45425" t="b">
        <v>0</v>
      </c>
      <c r="J45425" t="s">
        <v>36</v>
      </c>
    </row>
    <row r="45426" spans="1:10" x14ac:dyDescent="0.3">
      <c r="A45426">
        <v>28</v>
      </c>
      <c r="B45426">
        <v>304175</v>
      </c>
      <c r="C45426">
        <v>149</v>
      </c>
      <c r="D45426" s="2">
        <v>36643.996793981481</v>
      </c>
      <c r="E45426" t="s">
        <v>34</v>
      </c>
      <c r="F45426">
        <v>108</v>
      </c>
      <c r="G45426" t="s">
        <v>35</v>
      </c>
      <c r="H45426">
        <v>98</v>
      </c>
      <c r="I45426" t="b">
        <v>0</v>
      </c>
      <c r="J45426" t="s">
        <v>36</v>
      </c>
    </row>
    <row r="45427" spans="1:10" x14ac:dyDescent="0.3">
      <c r="A45427">
        <v>28</v>
      </c>
      <c r="B45427">
        <v>304176</v>
      </c>
      <c r="C45427">
        <v>149</v>
      </c>
      <c r="D45427" s="2">
        <v>36644.0002662037</v>
      </c>
      <c r="E45427" t="s">
        <v>34</v>
      </c>
      <c r="F45427">
        <v>109</v>
      </c>
      <c r="G45427" t="s">
        <v>35</v>
      </c>
      <c r="H45427">
        <v>99</v>
      </c>
      <c r="I45427" t="b">
        <v>0</v>
      </c>
      <c r="J45427" t="s">
        <v>36</v>
      </c>
    </row>
    <row r="45428" spans="1:10" x14ac:dyDescent="0.3">
      <c r="A45428">
        <v>28</v>
      </c>
      <c r="B45428">
        <v>304177</v>
      </c>
      <c r="C45428">
        <v>149</v>
      </c>
      <c r="D45428" s="2">
        <v>36644.003738425927</v>
      </c>
      <c r="E45428" t="s">
        <v>34</v>
      </c>
      <c r="F45428">
        <v>112</v>
      </c>
      <c r="G45428" t="s">
        <v>35</v>
      </c>
      <c r="H45428">
        <v>100</v>
      </c>
      <c r="I45428" t="b">
        <v>0</v>
      </c>
      <c r="J45428" t="s">
        <v>36</v>
      </c>
    </row>
    <row r="45429" spans="1:10" x14ac:dyDescent="0.3">
      <c r="A45429">
        <v>28</v>
      </c>
      <c r="B45429">
        <v>304178</v>
      </c>
      <c r="C45429">
        <v>149</v>
      </c>
      <c r="D45429" s="2">
        <v>36644.007210648146</v>
      </c>
      <c r="E45429" t="s">
        <v>34</v>
      </c>
      <c r="F45429">
        <v>109</v>
      </c>
      <c r="G45429" t="s">
        <v>35</v>
      </c>
      <c r="H45429">
        <v>101</v>
      </c>
      <c r="I45429" t="b">
        <v>0</v>
      </c>
      <c r="J45429" t="s">
        <v>36</v>
      </c>
    </row>
    <row r="45430" spans="1:10" x14ac:dyDescent="0.3">
      <c r="A45430">
        <v>28</v>
      </c>
      <c r="B45430">
        <v>304179</v>
      </c>
      <c r="C45430">
        <v>149</v>
      </c>
      <c r="D45430" s="2">
        <v>36644.010682870372</v>
      </c>
      <c r="E45430" t="s">
        <v>34</v>
      </c>
      <c r="F45430">
        <v>106</v>
      </c>
      <c r="G45430" t="s">
        <v>35</v>
      </c>
      <c r="H45430">
        <v>102</v>
      </c>
      <c r="I45430" t="b">
        <v>0</v>
      </c>
      <c r="J45430" t="s">
        <v>36</v>
      </c>
    </row>
    <row r="45431" spans="1:10" x14ac:dyDescent="0.3">
      <c r="A45431">
        <v>28</v>
      </c>
      <c r="B45431">
        <v>304180</v>
      </c>
      <c r="C45431">
        <v>149</v>
      </c>
      <c r="D45431" s="2">
        <v>36644.014155092591</v>
      </c>
      <c r="E45431" t="s">
        <v>34</v>
      </c>
      <c r="F45431">
        <v>110</v>
      </c>
      <c r="G45431" t="s">
        <v>35</v>
      </c>
      <c r="H45431">
        <v>103</v>
      </c>
      <c r="I45431" t="b">
        <v>0</v>
      </c>
      <c r="J45431" t="s">
        <v>36</v>
      </c>
    </row>
    <row r="45432" spans="1:10" x14ac:dyDescent="0.3">
      <c r="A45432">
        <v>28</v>
      </c>
      <c r="B45432">
        <v>304181</v>
      </c>
      <c r="C45432">
        <v>149</v>
      </c>
      <c r="D45432" s="2">
        <v>36644.017627314817</v>
      </c>
      <c r="E45432" t="s">
        <v>34</v>
      </c>
      <c r="F45432">
        <v>109</v>
      </c>
      <c r="G45432" t="s">
        <v>35</v>
      </c>
      <c r="H45432">
        <v>104</v>
      </c>
      <c r="I45432" t="b">
        <v>0</v>
      </c>
      <c r="J45432" t="s">
        <v>36</v>
      </c>
    </row>
    <row r="45433" spans="1:10" x14ac:dyDescent="0.3">
      <c r="A45433">
        <v>28</v>
      </c>
      <c r="B45433">
        <v>304182</v>
      </c>
      <c r="C45433">
        <v>149</v>
      </c>
      <c r="D45433" s="2">
        <v>36644.021099537036</v>
      </c>
      <c r="E45433" t="s">
        <v>34</v>
      </c>
      <c r="F45433">
        <v>107</v>
      </c>
      <c r="G45433" t="s">
        <v>35</v>
      </c>
      <c r="H45433">
        <v>105</v>
      </c>
      <c r="I45433" t="b">
        <v>0</v>
      </c>
      <c r="J45433" t="s">
        <v>36</v>
      </c>
    </row>
    <row r="45434" spans="1:10" x14ac:dyDescent="0.3">
      <c r="A45434">
        <v>28</v>
      </c>
      <c r="B45434">
        <v>304183</v>
      </c>
      <c r="C45434">
        <v>149</v>
      </c>
      <c r="D45434" s="2">
        <v>36644.024571759262</v>
      </c>
      <c r="E45434" t="s">
        <v>34</v>
      </c>
      <c r="F45434">
        <v>105</v>
      </c>
      <c r="G45434" t="s">
        <v>35</v>
      </c>
      <c r="H45434">
        <v>106</v>
      </c>
      <c r="I45434" t="b">
        <v>0</v>
      </c>
      <c r="J45434" t="s">
        <v>36</v>
      </c>
    </row>
    <row r="45435" spans="1:10" x14ac:dyDescent="0.3">
      <c r="A45435">
        <v>28</v>
      </c>
      <c r="B45435">
        <v>304184</v>
      </c>
      <c r="C45435">
        <v>149</v>
      </c>
      <c r="D45435" s="2">
        <v>36644.028043981481</v>
      </c>
      <c r="E45435" t="s">
        <v>34</v>
      </c>
      <c r="F45435">
        <v>105</v>
      </c>
      <c r="G45435" t="s">
        <v>35</v>
      </c>
      <c r="H45435">
        <v>107</v>
      </c>
      <c r="I45435" t="b">
        <v>0</v>
      </c>
      <c r="J45435" t="s">
        <v>36</v>
      </c>
    </row>
    <row r="45436" spans="1:10" x14ac:dyDescent="0.3">
      <c r="A45436">
        <v>28</v>
      </c>
      <c r="B45436">
        <v>304185</v>
      </c>
      <c r="C45436">
        <v>149</v>
      </c>
      <c r="D45436" s="2">
        <v>36644.0315162037</v>
      </c>
      <c r="E45436" t="s">
        <v>34</v>
      </c>
      <c r="F45436">
        <v>104</v>
      </c>
      <c r="G45436" t="s">
        <v>35</v>
      </c>
      <c r="H45436">
        <v>108</v>
      </c>
      <c r="I45436" t="b">
        <v>0</v>
      </c>
      <c r="J45436" t="s">
        <v>36</v>
      </c>
    </row>
    <row r="45437" spans="1:10" x14ac:dyDescent="0.3">
      <c r="A45437">
        <v>28</v>
      </c>
      <c r="B45437">
        <v>304186</v>
      </c>
      <c r="C45437">
        <v>149</v>
      </c>
      <c r="D45437" s="2">
        <v>36644.034988425927</v>
      </c>
      <c r="E45437" t="s">
        <v>34</v>
      </c>
      <c r="F45437">
        <v>100</v>
      </c>
      <c r="G45437" t="s">
        <v>35</v>
      </c>
      <c r="H45437">
        <v>109</v>
      </c>
      <c r="I45437" t="b">
        <v>0</v>
      </c>
      <c r="J45437" t="s">
        <v>36</v>
      </c>
    </row>
    <row r="45438" spans="1:10" x14ac:dyDescent="0.3">
      <c r="A45438">
        <v>28</v>
      </c>
      <c r="B45438">
        <v>304187</v>
      </c>
      <c r="C45438">
        <v>149</v>
      </c>
      <c r="D45438" s="2">
        <v>36644.038460648146</v>
      </c>
      <c r="E45438" t="s">
        <v>34</v>
      </c>
      <c r="F45438">
        <v>102</v>
      </c>
      <c r="G45438" t="s">
        <v>35</v>
      </c>
      <c r="H45438">
        <v>110</v>
      </c>
      <c r="I45438" t="b">
        <v>0</v>
      </c>
      <c r="J45438" t="s">
        <v>36</v>
      </c>
    </row>
    <row r="45439" spans="1:10" x14ac:dyDescent="0.3">
      <c r="A45439">
        <v>28</v>
      </c>
      <c r="B45439">
        <v>304188</v>
      </c>
      <c r="C45439">
        <v>149</v>
      </c>
      <c r="D45439" s="2">
        <v>36644.041932870372</v>
      </c>
      <c r="E45439" t="s">
        <v>34</v>
      </c>
      <c r="F45439">
        <v>103</v>
      </c>
      <c r="G45439" t="s">
        <v>35</v>
      </c>
      <c r="H45439">
        <v>111</v>
      </c>
      <c r="I45439" t="b">
        <v>0</v>
      </c>
      <c r="J45439" t="s">
        <v>36</v>
      </c>
    </row>
    <row r="45440" spans="1:10" x14ac:dyDescent="0.3">
      <c r="A45440">
        <v>28</v>
      </c>
      <c r="B45440">
        <v>304189</v>
      </c>
      <c r="C45440">
        <v>149</v>
      </c>
      <c r="D45440" s="2">
        <v>36644.045405092591</v>
      </c>
      <c r="E45440" t="s">
        <v>34</v>
      </c>
      <c r="F45440">
        <v>105</v>
      </c>
      <c r="G45440" t="s">
        <v>35</v>
      </c>
      <c r="H45440">
        <v>112</v>
      </c>
      <c r="I45440" t="b">
        <v>0</v>
      </c>
      <c r="J45440" t="s">
        <v>36</v>
      </c>
    </row>
    <row r="45441" spans="1:10" x14ac:dyDescent="0.3">
      <c r="A45441">
        <v>28</v>
      </c>
      <c r="B45441">
        <v>304190</v>
      </c>
      <c r="C45441">
        <v>149</v>
      </c>
      <c r="D45441" s="2">
        <v>36644.048877314817</v>
      </c>
      <c r="E45441" t="s">
        <v>34</v>
      </c>
      <c r="F45441">
        <v>106</v>
      </c>
      <c r="G45441" t="s">
        <v>35</v>
      </c>
      <c r="H45441">
        <v>113</v>
      </c>
      <c r="I45441" t="b">
        <v>0</v>
      </c>
      <c r="J45441" t="s">
        <v>36</v>
      </c>
    </row>
    <row r="45442" spans="1:10" x14ac:dyDescent="0.3">
      <c r="A45442">
        <v>28</v>
      </c>
      <c r="B45442">
        <v>304191</v>
      </c>
      <c r="C45442">
        <v>149</v>
      </c>
      <c r="D45442" s="2">
        <v>36644.052349537036</v>
      </c>
      <c r="E45442" t="s">
        <v>34</v>
      </c>
      <c r="F45442">
        <v>106</v>
      </c>
      <c r="G45442" t="s">
        <v>35</v>
      </c>
      <c r="H45442">
        <v>114</v>
      </c>
      <c r="I45442" t="b">
        <v>0</v>
      </c>
      <c r="J45442" t="s">
        <v>36</v>
      </c>
    </row>
    <row r="45443" spans="1:10" x14ac:dyDescent="0.3">
      <c r="A45443">
        <v>28</v>
      </c>
      <c r="B45443">
        <v>304192</v>
      </c>
      <c r="C45443">
        <v>149</v>
      </c>
      <c r="D45443" s="2">
        <v>36644.055821759262</v>
      </c>
      <c r="E45443" t="s">
        <v>34</v>
      </c>
      <c r="F45443">
        <v>105</v>
      </c>
      <c r="G45443" t="s">
        <v>35</v>
      </c>
      <c r="H45443">
        <v>115</v>
      </c>
      <c r="I45443" t="b">
        <v>0</v>
      </c>
      <c r="J45443" t="s">
        <v>36</v>
      </c>
    </row>
    <row r="45444" spans="1:10" x14ac:dyDescent="0.3">
      <c r="A45444">
        <v>28</v>
      </c>
      <c r="B45444">
        <v>304193</v>
      </c>
      <c r="C45444">
        <v>149</v>
      </c>
      <c r="D45444" s="2">
        <v>36644.059293981481</v>
      </c>
      <c r="E45444" t="s">
        <v>34</v>
      </c>
      <c r="F45444">
        <v>106</v>
      </c>
      <c r="G45444" t="s">
        <v>35</v>
      </c>
      <c r="H45444">
        <v>116</v>
      </c>
      <c r="I45444" t="b">
        <v>0</v>
      </c>
      <c r="J45444" t="s">
        <v>36</v>
      </c>
    </row>
    <row r="45445" spans="1:10" x14ac:dyDescent="0.3">
      <c r="A45445">
        <v>28</v>
      </c>
      <c r="B45445">
        <v>304194</v>
      </c>
      <c r="C45445">
        <v>149</v>
      </c>
      <c r="D45445" s="2">
        <v>36644.0627662037</v>
      </c>
      <c r="E45445" t="s">
        <v>34</v>
      </c>
      <c r="F45445">
        <v>107</v>
      </c>
      <c r="G45445" t="s">
        <v>35</v>
      </c>
      <c r="H45445">
        <v>117</v>
      </c>
      <c r="I45445" t="b">
        <v>0</v>
      </c>
      <c r="J45445" t="s">
        <v>36</v>
      </c>
    </row>
    <row r="45446" spans="1:10" x14ac:dyDescent="0.3">
      <c r="A45446">
        <v>28</v>
      </c>
      <c r="B45446">
        <v>304195</v>
      </c>
      <c r="C45446">
        <v>149</v>
      </c>
      <c r="D45446" s="2">
        <v>36644.066238425927</v>
      </c>
      <c r="E45446" t="s">
        <v>34</v>
      </c>
      <c r="F45446">
        <v>108</v>
      </c>
      <c r="G45446" t="s">
        <v>35</v>
      </c>
      <c r="H45446">
        <v>118</v>
      </c>
      <c r="I45446" t="b">
        <v>0</v>
      </c>
      <c r="J45446" t="s">
        <v>36</v>
      </c>
    </row>
    <row r="45447" spans="1:10" x14ac:dyDescent="0.3">
      <c r="A45447">
        <v>28</v>
      </c>
      <c r="B45447">
        <v>304196</v>
      </c>
      <c r="C45447">
        <v>149</v>
      </c>
      <c r="D45447" s="2">
        <v>36644.069710648146</v>
      </c>
      <c r="E45447" t="s">
        <v>34</v>
      </c>
      <c r="F45447">
        <v>109</v>
      </c>
      <c r="G45447" t="s">
        <v>35</v>
      </c>
      <c r="H45447">
        <v>119</v>
      </c>
      <c r="I45447" t="b">
        <v>0</v>
      </c>
      <c r="J45447" t="s">
        <v>36</v>
      </c>
    </row>
    <row r="45448" spans="1:10" x14ac:dyDescent="0.3">
      <c r="A45448">
        <v>28</v>
      </c>
      <c r="B45448">
        <v>304197</v>
      </c>
      <c r="C45448">
        <v>149</v>
      </c>
      <c r="D45448" s="2">
        <v>36644.073182870372</v>
      </c>
      <c r="E45448" t="s">
        <v>34</v>
      </c>
      <c r="F45448">
        <v>107</v>
      </c>
      <c r="G45448" t="s">
        <v>35</v>
      </c>
      <c r="H45448">
        <v>120</v>
      </c>
      <c r="I45448" t="b">
        <v>0</v>
      </c>
      <c r="J45448" t="s">
        <v>36</v>
      </c>
    </row>
    <row r="45449" spans="1:10" x14ac:dyDescent="0.3">
      <c r="A45449">
        <v>28</v>
      </c>
      <c r="B45449">
        <v>304198</v>
      </c>
      <c r="C45449">
        <v>149</v>
      </c>
      <c r="D45449" s="2">
        <v>36644.076655092591</v>
      </c>
      <c r="E45449" t="s">
        <v>34</v>
      </c>
      <c r="F45449">
        <v>106</v>
      </c>
      <c r="G45449" t="s">
        <v>35</v>
      </c>
      <c r="H45449">
        <v>121</v>
      </c>
      <c r="I45449" t="b">
        <v>0</v>
      </c>
      <c r="J45449" t="s">
        <v>36</v>
      </c>
    </row>
    <row r="45450" spans="1:10" x14ac:dyDescent="0.3">
      <c r="A45450">
        <v>28</v>
      </c>
      <c r="B45450">
        <v>304199</v>
      </c>
      <c r="C45450">
        <v>149</v>
      </c>
      <c r="D45450" s="2">
        <v>36644.080127314817</v>
      </c>
      <c r="E45450" t="s">
        <v>34</v>
      </c>
      <c r="F45450">
        <v>108</v>
      </c>
      <c r="G45450" t="s">
        <v>35</v>
      </c>
      <c r="H45450">
        <v>122</v>
      </c>
      <c r="I45450" t="b">
        <v>0</v>
      </c>
      <c r="J45450" t="s">
        <v>36</v>
      </c>
    </row>
    <row r="45451" spans="1:10" x14ac:dyDescent="0.3">
      <c r="A45451">
        <v>28</v>
      </c>
      <c r="B45451">
        <v>304200</v>
      </c>
      <c r="C45451">
        <v>149</v>
      </c>
      <c r="D45451" s="2">
        <v>36644.083599537036</v>
      </c>
      <c r="E45451" t="s">
        <v>34</v>
      </c>
      <c r="F45451">
        <v>109</v>
      </c>
      <c r="G45451" t="s">
        <v>35</v>
      </c>
      <c r="H45451">
        <v>123</v>
      </c>
      <c r="I45451" t="b">
        <v>0</v>
      </c>
      <c r="J45451" t="s">
        <v>36</v>
      </c>
    </row>
    <row r="45452" spans="1:10" x14ac:dyDescent="0.3">
      <c r="A45452">
        <v>28</v>
      </c>
      <c r="B45452">
        <v>304201</v>
      </c>
      <c r="C45452">
        <v>149</v>
      </c>
      <c r="D45452" s="2">
        <v>36644.087071759262</v>
      </c>
      <c r="E45452" t="s">
        <v>34</v>
      </c>
      <c r="F45452">
        <v>107</v>
      </c>
      <c r="G45452" t="s">
        <v>35</v>
      </c>
      <c r="H45452">
        <v>124</v>
      </c>
      <c r="I45452" t="b">
        <v>0</v>
      </c>
      <c r="J45452" t="s">
        <v>36</v>
      </c>
    </row>
    <row r="45453" spans="1:10" x14ac:dyDescent="0.3">
      <c r="A45453">
        <v>28</v>
      </c>
      <c r="B45453">
        <v>304202</v>
      </c>
      <c r="C45453">
        <v>149</v>
      </c>
      <c r="D45453" s="2">
        <v>36644.090543981481</v>
      </c>
      <c r="E45453" t="s">
        <v>34</v>
      </c>
      <c r="F45453">
        <v>105</v>
      </c>
      <c r="G45453" t="s">
        <v>35</v>
      </c>
      <c r="H45453">
        <v>125</v>
      </c>
      <c r="I45453" t="b">
        <v>0</v>
      </c>
      <c r="J45453" t="s">
        <v>36</v>
      </c>
    </row>
    <row r="45454" spans="1:10" x14ac:dyDescent="0.3">
      <c r="A45454">
        <v>28</v>
      </c>
      <c r="B45454">
        <v>304203</v>
      </c>
      <c r="C45454">
        <v>149</v>
      </c>
      <c r="D45454" s="2">
        <v>36644.0940162037</v>
      </c>
      <c r="E45454" t="s">
        <v>34</v>
      </c>
      <c r="F45454">
        <v>103</v>
      </c>
      <c r="G45454" t="s">
        <v>35</v>
      </c>
      <c r="H45454">
        <v>126</v>
      </c>
      <c r="I45454" t="b">
        <v>0</v>
      </c>
      <c r="J45454" t="s">
        <v>36</v>
      </c>
    </row>
    <row r="45455" spans="1:10" x14ac:dyDescent="0.3">
      <c r="A45455">
        <v>28</v>
      </c>
      <c r="B45455">
        <v>304204</v>
      </c>
      <c r="C45455">
        <v>149</v>
      </c>
      <c r="D45455" s="2">
        <v>36644.097488425927</v>
      </c>
      <c r="E45455" t="s">
        <v>34</v>
      </c>
      <c r="F45455">
        <v>97</v>
      </c>
      <c r="G45455" t="s">
        <v>35</v>
      </c>
      <c r="H45455">
        <v>127</v>
      </c>
      <c r="I45455" t="b">
        <v>0</v>
      </c>
      <c r="J45455" t="s">
        <v>36</v>
      </c>
    </row>
    <row r="45456" spans="1:10" x14ac:dyDescent="0.3">
      <c r="A45456">
        <v>28</v>
      </c>
      <c r="B45456">
        <v>304205</v>
      </c>
      <c r="C45456">
        <v>149</v>
      </c>
      <c r="D45456" s="2">
        <v>36644.100960648146</v>
      </c>
      <c r="E45456" t="s">
        <v>34</v>
      </c>
      <c r="F45456">
        <v>98</v>
      </c>
      <c r="G45456" t="s">
        <v>35</v>
      </c>
      <c r="H45456">
        <v>128</v>
      </c>
      <c r="I45456" t="b">
        <v>0</v>
      </c>
      <c r="J45456" t="s">
        <v>36</v>
      </c>
    </row>
    <row r="45457" spans="1:10" x14ac:dyDescent="0.3">
      <c r="A45457">
        <v>28</v>
      </c>
      <c r="B45457">
        <v>304206</v>
      </c>
      <c r="C45457">
        <v>149</v>
      </c>
      <c r="D45457" s="2">
        <v>36644.104432870372</v>
      </c>
      <c r="E45457" t="s">
        <v>34</v>
      </c>
      <c r="F45457">
        <v>96</v>
      </c>
      <c r="G45457" t="s">
        <v>35</v>
      </c>
      <c r="H45457">
        <v>129</v>
      </c>
      <c r="I45457" t="b">
        <v>0</v>
      </c>
      <c r="J45457" t="s">
        <v>36</v>
      </c>
    </row>
    <row r="45458" spans="1:10" x14ac:dyDescent="0.3">
      <c r="A45458">
        <v>28</v>
      </c>
      <c r="B45458">
        <v>304207</v>
      </c>
      <c r="C45458">
        <v>149</v>
      </c>
      <c r="D45458" s="2">
        <v>36644.107905092591</v>
      </c>
      <c r="E45458" t="s">
        <v>34</v>
      </c>
      <c r="F45458">
        <v>97</v>
      </c>
      <c r="G45458" t="s">
        <v>35</v>
      </c>
      <c r="H45458">
        <v>130</v>
      </c>
      <c r="I45458" t="b">
        <v>0</v>
      </c>
      <c r="J45458" t="s">
        <v>36</v>
      </c>
    </row>
    <row r="45459" spans="1:10" x14ac:dyDescent="0.3">
      <c r="A45459">
        <v>28</v>
      </c>
      <c r="B45459">
        <v>304208</v>
      </c>
      <c r="C45459">
        <v>149</v>
      </c>
      <c r="D45459" s="2">
        <v>36644.111377314817</v>
      </c>
      <c r="E45459" t="s">
        <v>34</v>
      </c>
      <c r="F45459">
        <v>99</v>
      </c>
      <c r="G45459" t="s">
        <v>35</v>
      </c>
      <c r="H45459">
        <v>131</v>
      </c>
      <c r="I45459" t="b">
        <v>0</v>
      </c>
      <c r="J45459" t="s">
        <v>36</v>
      </c>
    </row>
    <row r="45460" spans="1:10" x14ac:dyDescent="0.3">
      <c r="A45460">
        <v>28</v>
      </c>
      <c r="B45460">
        <v>304209</v>
      </c>
      <c r="C45460">
        <v>149</v>
      </c>
      <c r="D45460" s="2">
        <v>36644.114849537036</v>
      </c>
      <c r="E45460" t="s">
        <v>34</v>
      </c>
      <c r="F45460">
        <v>100</v>
      </c>
      <c r="G45460" t="s">
        <v>35</v>
      </c>
      <c r="H45460">
        <v>132</v>
      </c>
      <c r="I45460" t="b">
        <v>0</v>
      </c>
      <c r="J45460" t="s">
        <v>36</v>
      </c>
    </row>
    <row r="45461" spans="1:10" x14ac:dyDescent="0.3">
      <c r="A45461">
        <v>28</v>
      </c>
      <c r="B45461">
        <v>304210</v>
      </c>
      <c r="C45461">
        <v>149</v>
      </c>
      <c r="D45461" s="2">
        <v>36644.118321759262</v>
      </c>
      <c r="E45461" t="s">
        <v>34</v>
      </c>
      <c r="F45461">
        <v>101</v>
      </c>
      <c r="G45461" t="s">
        <v>35</v>
      </c>
      <c r="H45461">
        <v>133</v>
      </c>
      <c r="I45461" t="b">
        <v>0</v>
      </c>
      <c r="J45461" t="s">
        <v>36</v>
      </c>
    </row>
    <row r="45462" spans="1:10" x14ac:dyDescent="0.3">
      <c r="A45462">
        <v>28</v>
      </c>
      <c r="B45462">
        <v>304211</v>
      </c>
      <c r="C45462">
        <v>149</v>
      </c>
      <c r="D45462" s="2">
        <v>36644.121793981481</v>
      </c>
      <c r="E45462" t="s">
        <v>34</v>
      </c>
      <c r="F45462">
        <v>102</v>
      </c>
      <c r="G45462" t="s">
        <v>35</v>
      </c>
      <c r="H45462">
        <v>134</v>
      </c>
      <c r="I45462" t="b">
        <v>0</v>
      </c>
      <c r="J45462" t="s">
        <v>36</v>
      </c>
    </row>
    <row r="45463" spans="1:10" x14ac:dyDescent="0.3">
      <c r="A45463">
        <v>28</v>
      </c>
      <c r="B45463">
        <v>304212</v>
      </c>
      <c r="C45463">
        <v>149</v>
      </c>
      <c r="D45463" s="2">
        <v>36644.1252662037</v>
      </c>
      <c r="E45463" t="s">
        <v>34</v>
      </c>
      <c r="F45463">
        <v>101</v>
      </c>
      <c r="G45463" t="s">
        <v>35</v>
      </c>
      <c r="H45463">
        <v>135</v>
      </c>
      <c r="I45463" t="b">
        <v>0</v>
      </c>
      <c r="J45463" t="s">
        <v>36</v>
      </c>
    </row>
    <row r="45464" spans="1:10" x14ac:dyDescent="0.3">
      <c r="A45464">
        <v>28</v>
      </c>
      <c r="B45464">
        <v>304213</v>
      </c>
      <c r="C45464">
        <v>149</v>
      </c>
      <c r="D45464" s="2">
        <v>36644.128738425927</v>
      </c>
      <c r="E45464" t="s">
        <v>34</v>
      </c>
      <c r="F45464">
        <v>102</v>
      </c>
      <c r="G45464" t="s">
        <v>35</v>
      </c>
      <c r="H45464">
        <v>136</v>
      </c>
      <c r="I45464" t="b">
        <v>0</v>
      </c>
      <c r="J45464" t="s">
        <v>36</v>
      </c>
    </row>
    <row r="45465" spans="1:10" x14ac:dyDescent="0.3">
      <c r="A45465">
        <v>28</v>
      </c>
      <c r="B45465">
        <v>304214</v>
      </c>
      <c r="C45465">
        <v>149</v>
      </c>
      <c r="D45465" s="2">
        <v>36644.132210648146</v>
      </c>
      <c r="E45465" t="s">
        <v>34</v>
      </c>
      <c r="F45465">
        <v>101</v>
      </c>
      <c r="G45465" t="s">
        <v>35</v>
      </c>
      <c r="H45465">
        <v>137</v>
      </c>
      <c r="I45465" t="b">
        <v>0</v>
      </c>
      <c r="J45465" t="s">
        <v>36</v>
      </c>
    </row>
    <row r="45466" spans="1:10" x14ac:dyDescent="0.3">
      <c r="A45466">
        <v>28</v>
      </c>
      <c r="B45466">
        <v>304215</v>
      </c>
      <c r="C45466">
        <v>149</v>
      </c>
      <c r="D45466" s="2">
        <v>36644.135682870372</v>
      </c>
      <c r="E45466" t="s">
        <v>34</v>
      </c>
      <c r="F45466">
        <v>93</v>
      </c>
      <c r="G45466" t="s">
        <v>35</v>
      </c>
      <c r="H45466">
        <v>138</v>
      </c>
      <c r="I45466" t="b">
        <v>0</v>
      </c>
      <c r="J45466" t="s">
        <v>36</v>
      </c>
    </row>
    <row r="45467" spans="1:10" x14ac:dyDescent="0.3">
      <c r="A45467">
        <v>28</v>
      </c>
      <c r="B45467">
        <v>304216</v>
      </c>
      <c r="C45467">
        <v>149</v>
      </c>
      <c r="D45467" s="2">
        <v>36644.139155092591</v>
      </c>
      <c r="E45467" t="s">
        <v>34</v>
      </c>
      <c r="F45467">
        <v>90</v>
      </c>
      <c r="G45467" t="s">
        <v>35</v>
      </c>
      <c r="H45467">
        <v>139</v>
      </c>
      <c r="I45467" t="b">
        <v>0</v>
      </c>
      <c r="J45467" t="s">
        <v>36</v>
      </c>
    </row>
    <row r="45468" spans="1:10" x14ac:dyDescent="0.3">
      <c r="A45468">
        <v>28</v>
      </c>
      <c r="B45468">
        <v>304217</v>
      </c>
      <c r="C45468">
        <v>149</v>
      </c>
      <c r="D45468" s="2">
        <v>36644.142627314817</v>
      </c>
      <c r="E45468" t="s">
        <v>34</v>
      </c>
      <c r="F45468">
        <v>91</v>
      </c>
      <c r="G45468" t="s">
        <v>35</v>
      </c>
      <c r="H45468">
        <v>140</v>
      </c>
      <c r="I45468" t="b">
        <v>0</v>
      </c>
      <c r="J45468" t="s">
        <v>36</v>
      </c>
    </row>
    <row r="45469" spans="1:10" x14ac:dyDescent="0.3">
      <c r="A45469">
        <v>28</v>
      </c>
      <c r="B45469">
        <v>304218</v>
      </c>
      <c r="C45469">
        <v>149</v>
      </c>
      <c r="D45469" s="2">
        <v>36644.146099537036</v>
      </c>
      <c r="E45469" t="s">
        <v>34</v>
      </c>
      <c r="F45469">
        <v>91</v>
      </c>
      <c r="G45469" t="s">
        <v>35</v>
      </c>
      <c r="H45469">
        <v>141</v>
      </c>
      <c r="I45469" t="b">
        <v>0</v>
      </c>
      <c r="J45469" t="s">
        <v>36</v>
      </c>
    </row>
    <row r="45470" spans="1:10" x14ac:dyDescent="0.3">
      <c r="A45470">
        <v>28</v>
      </c>
      <c r="B45470">
        <v>304219</v>
      </c>
      <c r="C45470">
        <v>149</v>
      </c>
      <c r="D45470" s="2">
        <v>36644.149571759262</v>
      </c>
      <c r="E45470" t="s">
        <v>34</v>
      </c>
      <c r="F45470">
        <v>93</v>
      </c>
      <c r="G45470" t="s">
        <v>35</v>
      </c>
      <c r="H45470">
        <v>142</v>
      </c>
      <c r="I45470" t="b">
        <v>0</v>
      </c>
      <c r="J45470" t="s">
        <v>36</v>
      </c>
    </row>
    <row r="45471" spans="1:10" x14ac:dyDescent="0.3">
      <c r="A45471">
        <v>28</v>
      </c>
      <c r="B45471">
        <v>304220</v>
      </c>
      <c r="C45471">
        <v>149</v>
      </c>
      <c r="D45471" s="2">
        <v>36644.153043981481</v>
      </c>
      <c r="E45471" t="s">
        <v>34</v>
      </c>
      <c r="F45471">
        <v>96</v>
      </c>
      <c r="G45471" t="s">
        <v>35</v>
      </c>
      <c r="H45471">
        <v>143</v>
      </c>
      <c r="I45471" t="b">
        <v>0</v>
      </c>
      <c r="J45471" t="s">
        <v>36</v>
      </c>
    </row>
    <row r="45472" spans="1:10" x14ac:dyDescent="0.3">
      <c r="A45472">
        <v>28</v>
      </c>
      <c r="B45472">
        <v>304221</v>
      </c>
      <c r="C45472">
        <v>149</v>
      </c>
      <c r="D45472" s="2">
        <v>36644.1565162037</v>
      </c>
      <c r="E45472" t="s">
        <v>34</v>
      </c>
      <c r="F45472">
        <v>101</v>
      </c>
      <c r="G45472" t="s">
        <v>35</v>
      </c>
      <c r="H45472">
        <v>144</v>
      </c>
      <c r="I45472" t="b">
        <v>0</v>
      </c>
      <c r="J45472" t="s">
        <v>36</v>
      </c>
    </row>
    <row r="45473" spans="1:10" x14ac:dyDescent="0.3">
      <c r="A45473">
        <v>28</v>
      </c>
      <c r="B45473">
        <v>304222</v>
      </c>
      <c r="C45473">
        <v>149</v>
      </c>
      <c r="D45473" s="2">
        <v>36644.159988425927</v>
      </c>
      <c r="E45473" t="s">
        <v>34</v>
      </c>
      <c r="F45473">
        <v>103</v>
      </c>
      <c r="G45473" t="s">
        <v>35</v>
      </c>
      <c r="H45473">
        <v>145</v>
      </c>
      <c r="I45473" t="b">
        <v>0</v>
      </c>
      <c r="J45473" t="s">
        <v>36</v>
      </c>
    </row>
    <row r="45474" spans="1:10" x14ac:dyDescent="0.3">
      <c r="A45474">
        <v>28</v>
      </c>
      <c r="B45474">
        <v>304223</v>
      </c>
      <c r="C45474">
        <v>149</v>
      </c>
      <c r="D45474" s="2">
        <v>36644.163460648146</v>
      </c>
      <c r="E45474" t="s">
        <v>34</v>
      </c>
      <c r="F45474">
        <v>102</v>
      </c>
      <c r="G45474" t="s">
        <v>35</v>
      </c>
      <c r="H45474">
        <v>146</v>
      </c>
      <c r="I45474" t="b">
        <v>0</v>
      </c>
      <c r="J45474" t="s">
        <v>36</v>
      </c>
    </row>
    <row r="45475" spans="1:10" x14ac:dyDescent="0.3">
      <c r="A45475">
        <v>28</v>
      </c>
      <c r="B45475">
        <v>304224</v>
      </c>
      <c r="C45475">
        <v>149</v>
      </c>
      <c r="D45475" s="2">
        <v>36644.166932870372</v>
      </c>
      <c r="E45475" t="s">
        <v>34</v>
      </c>
      <c r="F45475">
        <v>102</v>
      </c>
      <c r="G45475" t="s">
        <v>35</v>
      </c>
      <c r="H45475">
        <v>147</v>
      </c>
      <c r="I45475" t="b">
        <v>0</v>
      </c>
      <c r="J45475" t="s">
        <v>36</v>
      </c>
    </row>
    <row r="45476" spans="1:10" x14ac:dyDescent="0.3">
      <c r="A45476">
        <v>28</v>
      </c>
      <c r="B45476">
        <v>304225</v>
      </c>
      <c r="C45476">
        <v>149</v>
      </c>
      <c r="D45476" s="2">
        <v>36644.170405092591</v>
      </c>
      <c r="E45476" t="s">
        <v>34</v>
      </c>
      <c r="F45476">
        <v>100</v>
      </c>
      <c r="G45476" t="s">
        <v>35</v>
      </c>
      <c r="H45476">
        <v>148</v>
      </c>
      <c r="I45476" t="b">
        <v>0</v>
      </c>
      <c r="J45476" t="s">
        <v>36</v>
      </c>
    </row>
    <row r="45477" spans="1:10" x14ac:dyDescent="0.3">
      <c r="A45477">
        <v>28</v>
      </c>
      <c r="B45477">
        <v>304226</v>
      </c>
      <c r="C45477">
        <v>149</v>
      </c>
      <c r="D45477" s="2">
        <v>36644.173877314817</v>
      </c>
      <c r="E45477" t="s">
        <v>34</v>
      </c>
      <c r="F45477">
        <v>101</v>
      </c>
      <c r="G45477" t="s">
        <v>35</v>
      </c>
      <c r="H45477">
        <v>149</v>
      </c>
      <c r="I45477" t="b">
        <v>0</v>
      </c>
      <c r="J45477" t="s">
        <v>36</v>
      </c>
    </row>
    <row r="45478" spans="1:10" x14ac:dyDescent="0.3">
      <c r="A45478">
        <v>28</v>
      </c>
      <c r="B45478">
        <v>304227</v>
      </c>
      <c r="C45478">
        <v>149</v>
      </c>
      <c r="D45478" s="2">
        <v>36644.177349537036</v>
      </c>
      <c r="E45478" t="s">
        <v>34</v>
      </c>
      <c r="F45478">
        <v>99</v>
      </c>
      <c r="G45478" t="s">
        <v>35</v>
      </c>
      <c r="H45478">
        <v>150</v>
      </c>
      <c r="I45478" t="b">
        <v>0</v>
      </c>
      <c r="J45478" t="s">
        <v>36</v>
      </c>
    </row>
    <row r="45479" spans="1:10" x14ac:dyDescent="0.3">
      <c r="A45479">
        <v>28</v>
      </c>
      <c r="B45479">
        <v>304228</v>
      </c>
      <c r="C45479">
        <v>149</v>
      </c>
      <c r="D45479" s="2">
        <v>36644.180821759262</v>
      </c>
      <c r="E45479" t="s">
        <v>34</v>
      </c>
      <c r="F45479">
        <v>99</v>
      </c>
      <c r="G45479" t="s">
        <v>35</v>
      </c>
      <c r="H45479">
        <v>151</v>
      </c>
      <c r="I45479" t="b">
        <v>0</v>
      </c>
      <c r="J45479" t="s">
        <v>36</v>
      </c>
    </row>
    <row r="45480" spans="1:10" x14ac:dyDescent="0.3">
      <c r="A45480">
        <v>28</v>
      </c>
      <c r="B45480">
        <v>304229</v>
      </c>
      <c r="C45480">
        <v>149</v>
      </c>
      <c r="D45480" s="2">
        <v>36644.184293981481</v>
      </c>
      <c r="E45480" t="s">
        <v>34</v>
      </c>
      <c r="F45480">
        <v>102</v>
      </c>
      <c r="G45480" t="s">
        <v>35</v>
      </c>
      <c r="H45480">
        <v>152</v>
      </c>
      <c r="I45480" t="b">
        <v>0</v>
      </c>
      <c r="J45480" t="s">
        <v>36</v>
      </c>
    </row>
    <row r="45481" spans="1:10" x14ac:dyDescent="0.3">
      <c r="A45481">
        <v>28</v>
      </c>
      <c r="B45481">
        <v>304230</v>
      </c>
      <c r="C45481">
        <v>149</v>
      </c>
      <c r="D45481" s="2">
        <v>36644.1877662037</v>
      </c>
      <c r="E45481" t="s">
        <v>34</v>
      </c>
      <c r="F45481">
        <v>101</v>
      </c>
      <c r="G45481" t="s">
        <v>35</v>
      </c>
      <c r="H45481">
        <v>153</v>
      </c>
      <c r="I45481" t="b">
        <v>0</v>
      </c>
      <c r="J45481" t="s">
        <v>36</v>
      </c>
    </row>
    <row r="45482" spans="1:10" x14ac:dyDescent="0.3">
      <c r="A45482">
        <v>28</v>
      </c>
      <c r="B45482">
        <v>304231</v>
      </c>
      <c r="C45482">
        <v>149</v>
      </c>
      <c r="D45482" s="2">
        <v>36644.191238425927</v>
      </c>
      <c r="E45482" t="s">
        <v>34</v>
      </c>
      <c r="F45482">
        <v>107</v>
      </c>
      <c r="G45482" t="s">
        <v>35</v>
      </c>
      <c r="H45482">
        <v>154</v>
      </c>
      <c r="I45482" t="b">
        <v>0</v>
      </c>
      <c r="J45482" t="s">
        <v>36</v>
      </c>
    </row>
    <row r="45483" spans="1:10" x14ac:dyDescent="0.3">
      <c r="A45483">
        <v>28</v>
      </c>
      <c r="B45483">
        <v>304232</v>
      </c>
      <c r="C45483">
        <v>149</v>
      </c>
      <c r="D45483" s="2">
        <v>36644.194710648146</v>
      </c>
      <c r="E45483" t="s">
        <v>34</v>
      </c>
      <c r="F45483">
        <v>108</v>
      </c>
      <c r="G45483" t="s">
        <v>35</v>
      </c>
      <c r="H45483">
        <v>155</v>
      </c>
      <c r="I45483" t="b">
        <v>0</v>
      </c>
      <c r="J45483" t="s">
        <v>36</v>
      </c>
    </row>
    <row r="45484" spans="1:10" x14ac:dyDescent="0.3">
      <c r="A45484">
        <v>28</v>
      </c>
      <c r="B45484">
        <v>304233</v>
      </c>
      <c r="C45484">
        <v>149</v>
      </c>
      <c r="D45484" s="2">
        <v>36644.198182870372</v>
      </c>
      <c r="E45484" t="s">
        <v>34</v>
      </c>
      <c r="F45484">
        <v>107</v>
      </c>
      <c r="G45484" t="s">
        <v>35</v>
      </c>
      <c r="H45484">
        <v>156</v>
      </c>
      <c r="I45484" t="b">
        <v>0</v>
      </c>
      <c r="J45484" t="s">
        <v>36</v>
      </c>
    </row>
    <row r="45485" spans="1:10" x14ac:dyDescent="0.3">
      <c r="A45485">
        <v>28</v>
      </c>
      <c r="B45485">
        <v>304234</v>
      </c>
      <c r="C45485">
        <v>149</v>
      </c>
      <c r="D45485" s="2">
        <v>36644.201655092591</v>
      </c>
      <c r="E45485" t="s">
        <v>34</v>
      </c>
      <c r="F45485">
        <v>105</v>
      </c>
      <c r="G45485" t="s">
        <v>35</v>
      </c>
      <c r="H45485">
        <v>157</v>
      </c>
      <c r="I45485" t="b">
        <v>0</v>
      </c>
      <c r="J45485" t="s">
        <v>36</v>
      </c>
    </row>
    <row r="45486" spans="1:10" x14ac:dyDescent="0.3">
      <c r="A45486">
        <v>28</v>
      </c>
      <c r="B45486">
        <v>304235</v>
      </c>
      <c r="C45486">
        <v>149</v>
      </c>
      <c r="D45486" s="2">
        <v>36644.205127314817</v>
      </c>
      <c r="E45486" t="s">
        <v>34</v>
      </c>
      <c r="F45486">
        <v>102</v>
      </c>
      <c r="G45486" t="s">
        <v>35</v>
      </c>
      <c r="H45486">
        <v>158</v>
      </c>
      <c r="I45486" t="b">
        <v>0</v>
      </c>
      <c r="J45486" t="s">
        <v>36</v>
      </c>
    </row>
    <row r="45487" spans="1:10" x14ac:dyDescent="0.3">
      <c r="A45487">
        <v>28</v>
      </c>
      <c r="B45487">
        <v>304236</v>
      </c>
      <c r="C45487">
        <v>149</v>
      </c>
      <c r="D45487" s="2">
        <v>36644.208599537036</v>
      </c>
      <c r="E45487" t="s">
        <v>34</v>
      </c>
      <c r="F45487">
        <v>98</v>
      </c>
      <c r="G45487" t="s">
        <v>35</v>
      </c>
      <c r="H45487">
        <v>159</v>
      </c>
      <c r="I45487" t="b">
        <v>0</v>
      </c>
      <c r="J45487" t="s">
        <v>36</v>
      </c>
    </row>
    <row r="45488" spans="1:10" x14ac:dyDescent="0.3">
      <c r="A45488">
        <v>28</v>
      </c>
      <c r="B45488">
        <v>304237</v>
      </c>
      <c r="C45488">
        <v>149</v>
      </c>
      <c r="D45488" s="2">
        <v>36644.212071759262</v>
      </c>
      <c r="E45488" t="s">
        <v>34</v>
      </c>
      <c r="F45488">
        <v>96</v>
      </c>
      <c r="G45488" t="s">
        <v>35</v>
      </c>
      <c r="H45488">
        <v>160</v>
      </c>
      <c r="I45488" t="b">
        <v>0</v>
      </c>
      <c r="J45488" t="s">
        <v>36</v>
      </c>
    </row>
    <row r="45489" spans="1:10" x14ac:dyDescent="0.3">
      <c r="A45489">
        <v>28</v>
      </c>
      <c r="B45489">
        <v>304238</v>
      </c>
      <c r="C45489">
        <v>149</v>
      </c>
      <c r="D45489" s="2">
        <v>36644.215543981481</v>
      </c>
      <c r="E45489" t="s">
        <v>34</v>
      </c>
      <c r="F45489">
        <v>102</v>
      </c>
      <c r="G45489" t="s">
        <v>35</v>
      </c>
      <c r="H45489">
        <v>161</v>
      </c>
      <c r="I45489" t="b">
        <v>0</v>
      </c>
      <c r="J45489" t="s">
        <v>36</v>
      </c>
    </row>
    <row r="45490" spans="1:10" x14ac:dyDescent="0.3">
      <c r="A45490">
        <v>28</v>
      </c>
      <c r="B45490">
        <v>304239</v>
      </c>
      <c r="C45490">
        <v>149</v>
      </c>
      <c r="D45490" s="2">
        <v>36644.2190162037</v>
      </c>
      <c r="E45490" t="s">
        <v>34</v>
      </c>
      <c r="F45490">
        <v>109</v>
      </c>
      <c r="G45490" t="s">
        <v>35</v>
      </c>
      <c r="H45490">
        <v>162</v>
      </c>
      <c r="I45490" t="b">
        <v>0</v>
      </c>
      <c r="J45490" t="s">
        <v>36</v>
      </c>
    </row>
    <row r="45491" spans="1:10" x14ac:dyDescent="0.3">
      <c r="A45491">
        <v>28</v>
      </c>
      <c r="B45491">
        <v>304240</v>
      </c>
      <c r="C45491">
        <v>149</v>
      </c>
      <c r="D45491" s="2">
        <v>36644.222488425927</v>
      </c>
      <c r="E45491" t="s">
        <v>34</v>
      </c>
      <c r="F45491">
        <v>109</v>
      </c>
      <c r="G45491" t="s">
        <v>35</v>
      </c>
      <c r="H45491">
        <v>163</v>
      </c>
      <c r="I45491" t="b">
        <v>0</v>
      </c>
      <c r="J45491" t="s">
        <v>36</v>
      </c>
    </row>
    <row r="45492" spans="1:10" x14ac:dyDescent="0.3">
      <c r="A45492">
        <v>28</v>
      </c>
      <c r="B45492">
        <v>304241</v>
      </c>
      <c r="C45492">
        <v>149</v>
      </c>
      <c r="D45492" s="2">
        <v>36644.225960648146</v>
      </c>
      <c r="E45492" t="s">
        <v>34</v>
      </c>
      <c r="F45492">
        <v>109</v>
      </c>
      <c r="G45492" t="s">
        <v>35</v>
      </c>
      <c r="H45492">
        <v>164</v>
      </c>
      <c r="I45492" t="b">
        <v>0</v>
      </c>
      <c r="J45492" t="s">
        <v>36</v>
      </c>
    </row>
    <row r="45493" spans="1:10" x14ac:dyDescent="0.3">
      <c r="A45493">
        <v>28</v>
      </c>
      <c r="B45493">
        <v>304242</v>
      </c>
      <c r="C45493">
        <v>149</v>
      </c>
      <c r="D45493" s="2">
        <v>36644.229432870372</v>
      </c>
      <c r="E45493" t="s">
        <v>34</v>
      </c>
      <c r="F45493">
        <v>104</v>
      </c>
      <c r="G45493" t="s">
        <v>35</v>
      </c>
      <c r="H45493">
        <v>165</v>
      </c>
      <c r="I45493" t="b">
        <v>0</v>
      </c>
      <c r="J45493" t="s">
        <v>36</v>
      </c>
    </row>
    <row r="45494" spans="1:10" x14ac:dyDescent="0.3">
      <c r="A45494">
        <v>28</v>
      </c>
      <c r="B45494">
        <v>304243</v>
      </c>
      <c r="C45494">
        <v>149</v>
      </c>
      <c r="D45494" s="2">
        <v>36644.232905092591</v>
      </c>
      <c r="E45494" t="s">
        <v>34</v>
      </c>
      <c r="F45494">
        <v>103</v>
      </c>
      <c r="G45494" t="s">
        <v>35</v>
      </c>
      <c r="H45494">
        <v>166</v>
      </c>
      <c r="I45494" t="b">
        <v>0</v>
      </c>
      <c r="J45494" t="s">
        <v>36</v>
      </c>
    </row>
    <row r="45495" spans="1:10" x14ac:dyDescent="0.3">
      <c r="A45495">
        <v>28</v>
      </c>
      <c r="B45495">
        <v>304244</v>
      </c>
      <c r="C45495">
        <v>149</v>
      </c>
      <c r="D45495" s="2">
        <v>36644.236377314817</v>
      </c>
      <c r="E45495" t="s">
        <v>34</v>
      </c>
      <c r="F45495">
        <v>102</v>
      </c>
      <c r="G45495" t="s">
        <v>35</v>
      </c>
      <c r="H45495">
        <v>167</v>
      </c>
      <c r="I45495" t="b">
        <v>0</v>
      </c>
      <c r="J45495" t="s">
        <v>36</v>
      </c>
    </row>
    <row r="45496" spans="1:10" x14ac:dyDescent="0.3">
      <c r="A45496">
        <v>28</v>
      </c>
      <c r="B45496">
        <v>304245</v>
      </c>
      <c r="C45496">
        <v>149</v>
      </c>
      <c r="D45496" s="2">
        <v>36644.239849537036</v>
      </c>
      <c r="E45496" t="s">
        <v>34</v>
      </c>
      <c r="F45496">
        <v>101</v>
      </c>
      <c r="G45496" t="s">
        <v>35</v>
      </c>
      <c r="H45496">
        <v>168</v>
      </c>
      <c r="I45496" t="b">
        <v>0</v>
      </c>
      <c r="J45496" t="s">
        <v>36</v>
      </c>
    </row>
    <row r="45497" spans="1:10" x14ac:dyDescent="0.3">
      <c r="A45497">
        <v>28</v>
      </c>
      <c r="B45497">
        <v>304246</v>
      </c>
      <c r="C45497">
        <v>149</v>
      </c>
      <c r="D45497" s="2">
        <v>36644.243321759262</v>
      </c>
      <c r="E45497" t="s">
        <v>34</v>
      </c>
      <c r="F45497">
        <v>101</v>
      </c>
      <c r="G45497" t="s">
        <v>35</v>
      </c>
      <c r="H45497">
        <v>169</v>
      </c>
      <c r="I45497" t="b">
        <v>0</v>
      </c>
      <c r="J45497" t="s">
        <v>36</v>
      </c>
    </row>
    <row r="45498" spans="1:10" x14ac:dyDescent="0.3">
      <c r="A45498">
        <v>28</v>
      </c>
      <c r="B45498">
        <v>304247</v>
      </c>
      <c r="C45498">
        <v>149</v>
      </c>
      <c r="D45498" s="2">
        <v>36644.246793981481</v>
      </c>
      <c r="E45498" t="s">
        <v>34</v>
      </c>
      <c r="F45498">
        <v>99</v>
      </c>
      <c r="G45498" t="s">
        <v>35</v>
      </c>
      <c r="H45498">
        <v>170</v>
      </c>
      <c r="I45498" t="b">
        <v>0</v>
      </c>
      <c r="J45498" t="s">
        <v>36</v>
      </c>
    </row>
    <row r="45499" spans="1:10" x14ac:dyDescent="0.3">
      <c r="A45499">
        <v>28</v>
      </c>
      <c r="B45499">
        <v>304248</v>
      </c>
      <c r="C45499">
        <v>149</v>
      </c>
      <c r="D45499" s="2">
        <v>36644.2502662037</v>
      </c>
      <c r="E45499" t="s">
        <v>34</v>
      </c>
      <c r="F45499">
        <v>98</v>
      </c>
      <c r="G45499" t="s">
        <v>35</v>
      </c>
      <c r="H45499">
        <v>171</v>
      </c>
      <c r="I45499" t="b">
        <v>0</v>
      </c>
      <c r="J45499" t="s">
        <v>36</v>
      </c>
    </row>
    <row r="45500" spans="1:10" x14ac:dyDescent="0.3">
      <c r="A45500">
        <v>28</v>
      </c>
      <c r="B45500">
        <v>304249</v>
      </c>
      <c r="C45500">
        <v>149</v>
      </c>
      <c r="D45500" s="2">
        <v>36644.253738425927</v>
      </c>
      <c r="E45500" t="s">
        <v>34</v>
      </c>
      <c r="F45500">
        <v>99</v>
      </c>
      <c r="G45500" t="s">
        <v>35</v>
      </c>
      <c r="H45500">
        <v>172</v>
      </c>
      <c r="I45500" t="b">
        <v>0</v>
      </c>
      <c r="J45500" t="s">
        <v>36</v>
      </c>
    </row>
    <row r="45501" spans="1:10" x14ac:dyDescent="0.3">
      <c r="A45501">
        <v>28</v>
      </c>
      <c r="B45501">
        <v>304250</v>
      </c>
      <c r="C45501">
        <v>149</v>
      </c>
      <c r="D45501" s="2">
        <v>36644.257210648146</v>
      </c>
      <c r="E45501" t="s">
        <v>34</v>
      </c>
      <c r="F45501">
        <v>93</v>
      </c>
      <c r="G45501" t="s">
        <v>35</v>
      </c>
      <c r="H45501">
        <v>173</v>
      </c>
      <c r="I45501" t="b">
        <v>0</v>
      </c>
      <c r="J45501" t="s">
        <v>36</v>
      </c>
    </row>
    <row r="45502" spans="1:10" x14ac:dyDescent="0.3">
      <c r="A45502">
        <v>28</v>
      </c>
      <c r="B45502">
        <v>304251</v>
      </c>
      <c r="C45502">
        <v>149</v>
      </c>
      <c r="D45502" s="2">
        <v>36644.260682870372</v>
      </c>
      <c r="E45502" t="s">
        <v>34</v>
      </c>
      <c r="F45502">
        <v>92</v>
      </c>
      <c r="G45502" t="s">
        <v>35</v>
      </c>
      <c r="H45502">
        <v>174</v>
      </c>
      <c r="I45502" t="b">
        <v>0</v>
      </c>
      <c r="J45502" t="s">
        <v>36</v>
      </c>
    </row>
    <row r="45503" spans="1:10" x14ac:dyDescent="0.3">
      <c r="A45503">
        <v>28</v>
      </c>
      <c r="B45503">
        <v>304252</v>
      </c>
      <c r="C45503">
        <v>149</v>
      </c>
      <c r="D45503" s="2">
        <v>36644.264155092591</v>
      </c>
      <c r="E45503" t="s">
        <v>34</v>
      </c>
      <c r="F45503">
        <v>93</v>
      </c>
      <c r="G45503" t="s">
        <v>35</v>
      </c>
      <c r="H45503">
        <v>175</v>
      </c>
      <c r="I45503" t="b">
        <v>0</v>
      </c>
      <c r="J45503" t="s">
        <v>36</v>
      </c>
    </row>
    <row r="45504" spans="1:10" x14ac:dyDescent="0.3">
      <c r="A45504">
        <v>28</v>
      </c>
      <c r="B45504">
        <v>304253</v>
      </c>
      <c r="C45504">
        <v>149</v>
      </c>
      <c r="D45504" s="2">
        <v>36644.267627314817</v>
      </c>
      <c r="E45504" t="s">
        <v>34</v>
      </c>
      <c r="F45504">
        <v>95</v>
      </c>
      <c r="G45504" t="s">
        <v>35</v>
      </c>
      <c r="H45504">
        <v>176</v>
      </c>
      <c r="I45504" t="b">
        <v>0</v>
      </c>
      <c r="J45504" t="s">
        <v>36</v>
      </c>
    </row>
    <row r="45505" spans="1:10" x14ac:dyDescent="0.3">
      <c r="A45505">
        <v>28</v>
      </c>
      <c r="B45505">
        <v>304254</v>
      </c>
      <c r="C45505">
        <v>149</v>
      </c>
      <c r="D45505" s="2">
        <v>36644.271099537036</v>
      </c>
      <c r="E45505" t="s">
        <v>34</v>
      </c>
      <c r="F45505">
        <v>96</v>
      </c>
      <c r="G45505" t="s">
        <v>35</v>
      </c>
      <c r="H45505">
        <v>177</v>
      </c>
      <c r="I45505" t="b">
        <v>0</v>
      </c>
      <c r="J45505" t="s">
        <v>36</v>
      </c>
    </row>
    <row r="45506" spans="1:10" x14ac:dyDescent="0.3">
      <c r="A45506">
        <v>28</v>
      </c>
      <c r="B45506">
        <v>304255</v>
      </c>
      <c r="C45506">
        <v>149</v>
      </c>
      <c r="D45506" s="2">
        <v>36644.274571759262</v>
      </c>
      <c r="E45506" t="s">
        <v>34</v>
      </c>
      <c r="F45506">
        <v>95</v>
      </c>
      <c r="G45506" t="s">
        <v>35</v>
      </c>
      <c r="H45506">
        <v>178</v>
      </c>
      <c r="I45506" t="b">
        <v>0</v>
      </c>
      <c r="J45506" t="s">
        <v>36</v>
      </c>
    </row>
    <row r="45507" spans="1:10" x14ac:dyDescent="0.3">
      <c r="A45507">
        <v>28</v>
      </c>
      <c r="B45507">
        <v>304256</v>
      </c>
      <c r="C45507">
        <v>149</v>
      </c>
      <c r="D45507" s="2">
        <v>36644.278043981481</v>
      </c>
      <c r="E45507" t="s">
        <v>34</v>
      </c>
      <c r="F45507">
        <v>95</v>
      </c>
      <c r="G45507" t="s">
        <v>35</v>
      </c>
      <c r="H45507">
        <v>179</v>
      </c>
      <c r="I45507" t="b">
        <v>0</v>
      </c>
      <c r="J45507" t="s">
        <v>36</v>
      </c>
    </row>
    <row r="45508" spans="1:10" x14ac:dyDescent="0.3">
      <c r="A45508">
        <v>28</v>
      </c>
      <c r="B45508">
        <v>304257</v>
      </c>
      <c r="C45508">
        <v>149</v>
      </c>
      <c r="D45508" s="2">
        <v>36644.2815162037</v>
      </c>
      <c r="E45508" t="s">
        <v>34</v>
      </c>
      <c r="F45508">
        <v>95</v>
      </c>
      <c r="G45508" t="s">
        <v>35</v>
      </c>
      <c r="H45508">
        <v>180</v>
      </c>
      <c r="I45508" t="b">
        <v>0</v>
      </c>
      <c r="J45508" t="s">
        <v>36</v>
      </c>
    </row>
    <row r="45509" spans="1:10" x14ac:dyDescent="0.3">
      <c r="A45509">
        <v>28</v>
      </c>
      <c r="B45509">
        <v>304258</v>
      </c>
      <c r="C45509">
        <v>149</v>
      </c>
      <c r="D45509" s="2">
        <v>36644.284988425927</v>
      </c>
      <c r="E45509" t="s">
        <v>34</v>
      </c>
      <c r="F45509">
        <v>95</v>
      </c>
      <c r="G45509" t="s">
        <v>35</v>
      </c>
      <c r="H45509">
        <v>181</v>
      </c>
      <c r="I45509" t="b">
        <v>0</v>
      </c>
      <c r="J45509" t="s">
        <v>36</v>
      </c>
    </row>
    <row r="45510" spans="1:10" x14ac:dyDescent="0.3">
      <c r="A45510">
        <v>28</v>
      </c>
      <c r="B45510">
        <v>304259</v>
      </c>
      <c r="C45510">
        <v>149</v>
      </c>
      <c r="D45510" s="2">
        <v>36644.288460648146</v>
      </c>
      <c r="E45510" t="s">
        <v>34</v>
      </c>
      <c r="F45510">
        <v>96</v>
      </c>
      <c r="G45510" t="s">
        <v>35</v>
      </c>
      <c r="H45510">
        <v>182</v>
      </c>
      <c r="I45510" t="b">
        <v>0</v>
      </c>
      <c r="J45510" t="s">
        <v>36</v>
      </c>
    </row>
    <row r="45511" spans="1:10" x14ac:dyDescent="0.3">
      <c r="A45511">
        <v>28</v>
      </c>
      <c r="B45511">
        <v>304260</v>
      </c>
      <c r="C45511">
        <v>149</v>
      </c>
      <c r="D45511" s="2">
        <v>36644.291932870372</v>
      </c>
      <c r="E45511" t="s">
        <v>34</v>
      </c>
      <c r="F45511">
        <v>96</v>
      </c>
      <c r="G45511" t="s">
        <v>35</v>
      </c>
      <c r="H45511">
        <v>183</v>
      </c>
      <c r="I45511" t="b">
        <v>0</v>
      </c>
      <c r="J45511" t="s">
        <v>36</v>
      </c>
    </row>
    <row r="45512" spans="1:10" x14ac:dyDescent="0.3">
      <c r="A45512">
        <v>28</v>
      </c>
      <c r="B45512">
        <v>304261</v>
      </c>
      <c r="C45512">
        <v>149</v>
      </c>
      <c r="D45512" s="2">
        <v>36644.295405092591</v>
      </c>
      <c r="E45512" t="s">
        <v>34</v>
      </c>
      <c r="F45512">
        <v>96</v>
      </c>
      <c r="G45512" t="s">
        <v>35</v>
      </c>
      <c r="H45512">
        <v>184</v>
      </c>
      <c r="I45512" t="b">
        <v>0</v>
      </c>
      <c r="J45512" t="s">
        <v>36</v>
      </c>
    </row>
    <row r="45513" spans="1:10" x14ac:dyDescent="0.3">
      <c r="A45513">
        <v>28</v>
      </c>
      <c r="B45513">
        <v>304262</v>
      </c>
      <c r="C45513">
        <v>149</v>
      </c>
      <c r="D45513" s="2">
        <v>36644.298877314817</v>
      </c>
      <c r="E45513" t="s">
        <v>34</v>
      </c>
      <c r="F45513">
        <v>94</v>
      </c>
      <c r="G45513" t="s">
        <v>35</v>
      </c>
      <c r="H45513">
        <v>185</v>
      </c>
      <c r="I45513" t="b">
        <v>0</v>
      </c>
      <c r="J45513" t="s">
        <v>36</v>
      </c>
    </row>
    <row r="45514" spans="1:10" x14ac:dyDescent="0.3">
      <c r="A45514">
        <v>28</v>
      </c>
      <c r="B45514">
        <v>304263</v>
      </c>
      <c r="C45514">
        <v>149</v>
      </c>
      <c r="D45514" s="2">
        <v>36644.302349537036</v>
      </c>
      <c r="E45514" t="s">
        <v>34</v>
      </c>
      <c r="F45514">
        <v>90</v>
      </c>
      <c r="G45514" t="s">
        <v>35</v>
      </c>
      <c r="H45514">
        <v>186</v>
      </c>
      <c r="I45514" t="b">
        <v>0</v>
      </c>
      <c r="J45514" t="s">
        <v>36</v>
      </c>
    </row>
    <row r="45515" spans="1:10" x14ac:dyDescent="0.3">
      <c r="A45515">
        <v>28</v>
      </c>
      <c r="B45515">
        <v>304264</v>
      </c>
      <c r="C45515">
        <v>149</v>
      </c>
      <c r="D45515" s="2">
        <v>36644.305821759262</v>
      </c>
      <c r="E45515" t="s">
        <v>34</v>
      </c>
      <c r="F45515">
        <v>88</v>
      </c>
      <c r="G45515" t="s">
        <v>35</v>
      </c>
      <c r="H45515">
        <v>187</v>
      </c>
      <c r="I45515" t="b">
        <v>0</v>
      </c>
      <c r="J45515" t="s">
        <v>36</v>
      </c>
    </row>
    <row r="45516" spans="1:10" x14ac:dyDescent="0.3">
      <c r="A45516">
        <v>28</v>
      </c>
      <c r="B45516">
        <v>304265</v>
      </c>
      <c r="C45516">
        <v>149</v>
      </c>
      <c r="D45516" s="2">
        <v>36644.309293981481</v>
      </c>
      <c r="E45516" t="s">
        <v>34</v>
      </c>
      <c r="F45516">
        <v>85</v>
      </c>
      <c r="G45516" t="s">
        <v>35</v>
      </c>
      <c r="H45516">
        <v>188</v>
      </c>
      <c r="I45516" t="b">
        <v>0</v>
      </c>
      <c r="J45516" t="s">
        <v>36</v>
      </c>
    </row>
    <row r="45517" spans="1:10" x14ac:dyDescent="0.3">
      <c r="A45517">
        <v>28</v>
      </c>
      <c r="B45517">
        <v>304266</v>
      </c>
      <c r="C45517">
        <v>149</v>
      </c>
      <c r="D45517" s="2">
        <v>36644.3127662037</v>
      </c>
      <c r="E45517" t="s">
        <v>34</v>
      </c>
      <c r="F45517">
        <v>84</v>
      </c>
      <c r="G45517" t="s">
        <v>35</v>
      </c>
      <c r="H45517">
        <v>189</v>
      </c>
      <c r="I45517" t="b">
        <v>0</v>
      </c>
      <c r="J45517" t="s">
        <v>36</v>
      </c>
    </row>
    <row r="45518" spans="1:10" x14ac:dyDescent="0.3">
      <c r="A45518">
        <v>28</v>
      </c>
      <c r="B45518">
        <v>304267</v>
      </c>
      <c r="C45518">
        <v>149</v>
      </c>
      <c r="D45518" s="2">
        <v>36644.316238425927</v>
      </c>
      <c r="E45518" t="s">
        <v>34</v>
      </c>
      <c r="F45518">
        <v>90</v>
      </c>
      <c r="G45518" t="s">
        <v>35</v>
      </c>
      <c r="H45518">
        <v>190</v>
      </c>
      <c r="I45518" t="b">
        <v>0</v>
      </c>
      <c r="J45518" t="s">
        <v>36</v>
      </c>
    </row>
    <row r="45519" spans="1:10" x14ac:dyDescent="0.3">
      <c r="A45519">
        <v>28</v>
      </c>
      <c r="B45519">
        <v>304268</v>
      </c>
      <c r="C45519">
        <v>149</v>
      </c>
      <c r="D45519" s="2">
        <v>36644.319710648146</v>
      </c>
      <c r="E45519" t="s">
        <v>34</v>
      </c>
      <c r="F45519">
        <v>89</v>
      </c>
      <c r="G45519" t="s">
        <v>35</v>
      </c>
      <c r="H45519">
        <v>191</v>
      </c>
      <c r="I45519" t="b">
        <v>0</v>
      </c>
      <c r="J45519" t="s">
        <v>36</v>
      </c>
    </row>
    <row r="45520" spans="1:10" x14ac:dyDescent="0.3">
      <c r="A45520">
        <v>28</v>
      </c>
      <c r="B45520">
        <v>304269</v>
      </c>
      <c r="C45520">
        <v>149</v>
      </c>
      <c r="D45520" s="2">
        <v>36644.323182870372</v>
      </c>
      <c r="E45520" t="s">
        <v>34</v>
      </c>
      <c r="F45520">
        <v>91</v>
      </c>
      <c r="G45520" t="s">
        <v>35</v>
      </c>
      <c r="H45520">
        <v>192</v>
      </c>
      <c r="I45520" t="b">
        <v>0</v>
      </c>
      <c r="J45520" t="s">
        <v>36</v>
      </c>
    </row>
    <row r="45521" spans="1:10" x14ac:dyDescent="0.3">
      <c r="A45521">
        <v>28</v>
      </c>
      <c r="B45521">
        <v>304270</v>
      </c>
      <c r="C45521">
        <v>149</v>
      </c>
      <c r="D45521" s="2">
        <v>36644.326655092591</v>
      </c>
      <c r="E45521" t="s">
        <v>34</v>
      </c>
      <c r="F45521">
        <v>92</v>
      </c>
      <c r="G45521" t="s">
        <v>35</v>
      </c>
      <c r="H45521">
        <v>193</v>
      </c>
      <c r="I45521" t="b">
        <v>0</v>
      </c>
      <c r="J45521" t="s">
        <v>36</v>
      </c>
    </row>
    <row r="45522" spans="1:10" x14ac:dyDescent="0.3">
      <c r="A45522">
        <v>28</v>
      </c>
      <c r="B45522">
        <v>304271</v>
      </c>
      <c r="C45522">
        <v>149</v>
      </c>
      <c r="D45522" s="2">
        <v>36644.330127314817</v>
      </c>
      <c r="E45522" t="s">
        <v>34</v>
      </c>
      <c r="F45522">
        <v>92</v>
      </c>
      <c r="G45522" t="s">
        <v>35</v>
      </c>
      <c r="H45522">
        <v>194</v>
      </c>
      <c r="I45522" t="b">
        <v>0</v>
      </c>
      <c r="J45522" t="s">
        <v>36</v>
      </c>
    </row>
    <row r="45523" spans="1:10" x14ac:dyDescent="0.3">
      <c r="A45523">
        <v>28</v>
      </c>
      <c r="B45523">
        <v>304272</v>
      </c>
      <c r="C45523">
        <v>149</v>
      </c>
      <c r="D45523" s="2">
        <v>36644.333599537036</v>
      </c>
      <c r="E45523" t="s">
        <v>34</v>
      </c>
      <c r="F45523">
        <v>90</v>
      </c>
      <c r="G45523" t="s">
        <v>35</v>
      </c>
      <c r="H45523">
        <v>195</v>
      </c>
      <c r="I45523" t="b">
        <v>0</v>
      </c>
      <c r="J45523" t="s">
        <v>36</v>
      </c>
    </row>
    <row r="45524" spans="1:10" x14ac:dyDescent="0.3">
      <c r="A45524">
        <v>28</v>
      </c>
      <c r="B45524">
        <v>304273</v>
      </c>
      <c r="C45524">
        <v>149</v>
      </c>
      <c r="D45524" s="2">
        <v>36644.337071759262</v>
      </c>
      <c r="E45524" t="s">
        <v>34</v>
      </c>
      <c r="F45524">
        <v>87</v>
      </c>
      <c r="G45524" t="s">
        <v>35</v>
      </c>
      <c r="H45524">
        <v>196</v>
      </c>
      <c r="I45524" t="b">
        <v>0</v>
      </c>
      <c r="J45524" t="s">
        <v>36</v>
      </c>
    </row>
    <row r="45525" spans="1:10" x14ac:dyDescent="0.3">
      <c r="A45525">
        <v>28</v>
      </c>
      <c r="B45525">
        <v>304274</v>
      </c>
      <c r="C45525">
        <v>149</v>
      </c>
      <c r="D45525" s="2">
        <v>36644.340543981481</v>
      </c>
      <c r="E45525" t="s">
        <v>34</v>
      </c>
      <c r="F45525">
        <v>84</v>
      </c>
      <c r="G45525" t="s">
        <v>35</v>
      </c>
      <c r="H45525">
        <v>197</v>
      </c>
      <c r="I45525" t="b">
        <v>0</v>
      </c>
      <c r="J45525" t="s">
        <v>36</v>
      </c>
    </row>
    <row r="45526" spans="1:10" x14ac:dyDescent="0.3">
      <c r="A45526">
        <v>28</v>
      </c>
      <c r="B45526">
        <v>304275</v>
      </c>
      <c r="C45526">
        <v>149</v>
      </c>
      <c r="D45526" s="2">
        <v>36644.3440162037</v>
      </c>
      <c r="E45526" t="s">
        <v>34</v>
      </c>
      <c r="F45526">
        <v>94</v>
      </c>
      <c r="G45526" t="s">
        <v>35</v>
      </c>
      <c r="H45526">
        <v>198</v>
      </c>
      <c r="I45526" t="b">
        <v>0</v>
      </c>
      <c r="J45526" t="s">
        <v>36</v>
      </c>
    </row>
    <row r="45527" spans="1:10" x14ac:dyDescent="0.3">
      <c r="A45527">
        <v>28</v>
      </c>
      <c r="B45527">
        <v>304276</v>
      </c>
      <c r="C45527">
        <v>149</v>
      </c>
      <c r="D45527" s="2">
        <v>36644.347488425927</v>
      </c>
      <c r="E45527" t="s">
        <v>34</v>
      </c>
      <c r="F45527">
        <v>95</v>
      </c>
      <c r="G45527" t="s">
        <v>35</v>
      </c>
      <c r="H45527">
        <v>199</v>
      </c>
      <c r="I45527" t="b">
        <v>0</v>
      </c>
      <c r="J45527" t="s">
        <v>36</v>
      </c>
    </row>
    <row r="45528" spans="1:10" x14ac:dyDescent="0.3">
      <c r="A45528">
        <v>28</v>
      </c>
      <c r="B45528">
        <v>304277</v>
      </c>
      <c r="C45528">
        <v>149</v>
      </c>
      <c r="D45528" s="2">
        <v>36644.350960648146</v>
      </c>
      <c r="E45528" t="s">
        <v>34</v>
      </c>
      <c r="F45528">
        <v>96</v>
      </c>
      <c r="G45528" t="s">
        <v>35</v>
      </c>
      <c r="H45528">
        <v>200</v>
      </c>
      <c r="I45528" t="b">
        <v>0</v>
      </c>
      <c r="J45528" t="s">
        <v>36</v>
      </c>
    </row>
    <row r="45529" spans="1:10" x14ac:dyDescent="0.3">
      <c r="A45529">
        <v>28</v>
      </c>
      <c r="B45529">
        <v>304278</v>
      </c>
      <c r="C45529">
        <v>149</v>
      </c>
      <c r="D45529" s="2">
        <v>36644.354432870372</v>
      </c>
      <c r="E45529" t="s">
        <v>34</v>
      </c>
      <c r="F45529">
        <v>95</v>
      </c>
      <c r="G45529" t="s">
        <v>35</v>
      </c>
      <c r="H45529">
        <v>201</v>
      </c>
      <c r="I45529" t="b">
        <v>0</v>
      </c>
      <c r="J45529" t="s">
        <v>36</v>
      </c>
    </row>
    <row r="45530" spans="1:10" x14ac:dyDescent="0.3">
      <c r="A45530">
        <v>28</v>
      </c>
      <c r="B45530">
        <v>304279</v>
      </c>
      <c r="C45530">
        <v>149</v>
      </c>
      <c r="D45530" s="2">
        <v>36644.357905092591</v>
      </c>
      <c r="E45530" t="s">
        <v>34</v>
      </c>
      <c r="F45530">
        <v>86</v>
      </c>
      <c r="G45530" t="s">
        <v>35</v>
      </c>
      <c r="H45530">
        <v>202</v>
      </c>
      <c r="I45530" t="b">
        <v>0</v>
      </c>
      <c r="J45530" t="s">
        <v>36</v>
      </c>
    </row>
    <row r="45531" spans="1:10" x14ac:dyDescent="0.3">
      <c r="A45531">
        <v>28</v>
      </c>
      <c r="B45531">
        <v>304280</v>
      </c>
      <c r="C45531">
        <v>149</v>
      </c>
      <c r="D45531" s="2">
        <v>36644.361377314817</v>
      </c>
      <c r="E45531" t="s">
        <v>34</v>
      </c>
      <c r="F45531">
        <v>88</v>
      </c>
      <c r="G45531" t="s">
        <v>35</v>
      </c>
      <c r="H45531">
        <v>203</v>
      </c>
      <c r="I45531" t="b">
        <v>0</v>
      </c>
      <c r="J45531" t="s">
        <v>36</v>
      </c>
    </row>
    <row r="45532" spans="1:10" x14ac:dyDescent="0.3">
      <c r="A45532">
        <v>28</v>
      </c>
      <c r="B45532">
        <v>304281</v>
      </c>
      <c r="C45532">
        <v>149</v>
      </c>
      <c r="D45532" s="2">
        <v>36644.364849537036</v>
      </c>
      <c r="E45532" t="s">
        <v>34</v>
      </c>
      <c r="F45532">
        <v>102</v>
      </c>
      <c r="G45532" t="s">
        <v>35</v>
      </c>
      <c r="H45532">
        <v>204</v>
      </c>
      <c r="I45532" t="b">
        <v>0</v>
      </c>
      <c r="J45532" t="s">
        <v>36</v>
      </c>
    </row>
    <row r="45533" spans="1:10" x14ac:dyDescent="0.3">
      <c r="A45533">
        <v>28</v>
      </c>
      <c r="B45533">
        <v>304282</v>
      </c>
      <c r="C45533">
        <v>149</v>
      </c>
      <c r="D45533" s="2">
        <v>36644.368321759262</v>
      </c>
      <c r="E45533" t="s">
        <v>34</v>
      </c>
      <c r="F45533">
        <v>120</v>
      </c>
      <c r="G45533" t="s">
        <v>35</v>
      </c>
      <c r="H45533">
        <v>205</v>
      </c>
      <c r="I45533" t="b">
        <v>0</v>
      </c>
      <c r="J45533" t="s">
        <v>36</v>
      </c>
    </row>
    <row r="45534" spans="1:10" x14ac:dyDescent="0.3">
      <c r="A45534">
        <v>28</v>
      </c>
      <c r="B45534">
        <v>304283</v>
      </c>
      <c r="C45534">
        <v>149</v>
      </c>
      <c r="D45534" s="2">
        <v>36644.371793981481</v>
      </c>
      <c r="E45534" t="s">
        <v>34</v>
      </c>
      <c r="F45534">
        <v>140</v>
      </c>
      <c r="G45534" t="s">
        <v>35</v>
      </c>
      <c r="H45534">
        <v>206</v>
      </c>
      <c r="I45534" t="b">
        <v>0</v>
      </c>
      <c r="J45534" t="s">
        <v>36</v>
      </c>
    </row>
    <row r="45535" spans="1:10" x14ac:dyDescent="0.3">
      <c r="A45535">
        <v>28</v>
      </c>
      <c r="B45535">
        <v>304284</v>
      </c>
      <c r="C45535">
        <v>149</v>
      </c>
      <c r="D45535" s="2">
        <v>36644.3752662037</v>
      </c>
      <c r="E45535" t="s">
        <v>34</v>
      </c>
      <c r="F45535">
        <v>159</v>
      </c>
      <c r="G45535" t="s">
        <v>35</v>
      </c>
      <c r="H45535">
        <v>207</v>
      </c>
      <c r="I45535" t="b">
        <v>0</v>
      </c>
      <c r="J45535" t="s">
        <v>36</v>
      </c>
    </row>
    <row r="45536" spans="1:10" x14ac:dyDescent="0.3">
      <c r="A45536">
        <v>28</v>
      </c>
      <c r="B45536">
        <v>304285</v>
      </c>
      <c r="C45536">
        <v>149</v>
      </c>
      <c r="D45536" s="2">
        <v>36644.378738425927</v>
      </c>
      <c r="E45536" t="s">
        <v>34</v>
      </c>
      <c r="F45536">
        <v>177</v>
      </c>
      <c r="G45536" t="s">
        <v>35</v>
      </c>
      <c r="H45536">
        <v>208</v>
      </c>
      <c r="I45536" t="b">
        <v>0</v>
      </c>
      <c r="J45536" t="s">
        <v>36</v>
      </c>
    </row>
    <row r="45537" spans="1:10" x14ac:dyDescent="0.3">
      <c r="A45537">
        <v>28</v>
      </c>
      <c r="B45537">
        <v>304286</v>
      </c>
      <c r="C45537">
        <v>149</v>
      </c>
      <c r="D45537" s="2">
        <v>36644.382210648146</v>
      </c>
      <c r="E45537" t="s">
        <v>34</v>
      </c>
      <c r="F45537">
        <v>173</v>
      </c>
      <c r="G45537" t="s">
        <v>35</v>
      </c>
      <c r="H45537">
        <v>209</v>
      </c>
      <c r="I45537" t="b">
        <v>0</v>
      </c>
      <c r="J45537" t="s">
        <v>36</v>
      </c>
    </row>
    <row r="45538" spans="1:10" x14ac:dyDescent="0.3">
      <c r="A45538">
        <v>28</v>
      </c>
      <c r="B45538">
        <v>304287</v>
      </c>
      <c r="C45538">
        <v>149</v>
      </c>
      <c r="D45538" s="2">
        <v>36644.385682870372</v>
      </c>
      <c r="E45538" t="s">
        <v>34</v>
      </c>
      <c r="F45538">
        <v>170</v>
      </c>
      <c r="G45538" t="s">
        <v>35</v>
      </c>
      <c r="H45538">
        <v>210</v>
      </c>
      <c r="I45538" t="b">
        <v>0</v>
      </c>
      <c r="J45538" t="s">
        <v>36</v>
      </c>
    </row>
    <row r="45539" spans="1:10" x14ac:dyDescent="0.3">
      <c r="A45539">
        <v>28</v>
      </c>
      <c r="B45539">
        <v>304288</v>
      </c>
      <c r="C45539">
        <v>149</v>
      </c>
      <c r="D45539" s="2">
        <v>36644.389155092591</v>
      </c>
      <c r="E45539" t="s">
        <v>34</v>
      </c>
      <c r="F45539">
        <v>167</v>
      </c>
      <c r="G45539" t="s">
        <v>35</v>
      </c>
      <c r="H45539">
        <v>211</v>
      </c>
      <c r="I45539" t="b">
        <v>0</v>
      </c>
      <c r="J45539" t="s">
        <v>36</v>
      </c>
    </row>
    <row r="45540" spans="1:10" x14ac:dyDescent="0.3">
      <c r="A45540">
        <v>28</v>
      </c>
      <c r="B45540">
        <v>304289</v>
      </c>
      <c r="C45540">
        <v>149</v>
      </c>
      <c r="D45540" s="2">
        <v>36644.392627314817</v>
      </c>
      <c r="E45540" t="s">
        <v>34</v>
      </c>
      <c r="F45540">
        <v>169</v>
      </c>
      <c r="G45540" t="s">
        <v>35</v>
      </c>
      <c r="H45540">
        <v>212</v>
      </c>
      <c r="I45540" t="b">
        <v>0</v>
      </c>
      <c r="J45540" t="s">
        <v>36</v>
      </c>
    </row>
    <row r="45541" spans="1:10" x14ac:dyDescent="0.3">
      <c r="A45541">
        <v>28</v>
      </c>
      <c r="B45541">
        <v>304290</v>
      </c>
      <c r="C45541">
        <v>149</v>
      </c>
      <c r="D45541" s="2">
        <v>36644.396099537036</v>
      </c>
      <c r="E45541" t="s">
        <v>34</v>
      </c>
      <c r="F45541">
        <v>169</v>
      </c>
      <c r="G45541" t="s">
        <v>35</v>
      </c>
      <c r="H45541">
        <v>213</v>
      </c>
      <c r="I45541" t="b">
        <v>0</v>
      </c>
      <c r="J45541" t="s">
        <v>36</v>
      </c>
    </row>
    <row r="45542" spans="1:10" x14ac:dyDescent="0.3">
      <c r="A45542">
        <v>28</v>
      </c>
      <c r="B45542">
        <v>304291</v>
      </c>
      <c r="C45542">
        <v>149</v>
      </c>
      <c r="D45542" s="2">
        <v>36644.399571759262</v>
      </c>
      <c r="E45542" t="s">
        <v>34</v>
      </c>
      <c r="F45542">
        <v>165</v>
      </c>
      <c r="G45542" t="s">
        <v>35</v>
      </c>
      <c r="H45542">
        <v>214</v>
      </c>
      <c r="I45542" t="b">
        <v>0</v>
      </c>
      <c r="J45542" t="s">
        <v>36</v>
      </c>
    </row>
    <row r="45543" spans="1:10" x14ac:dyDescent="0.3">
      <c r="A45543">
        <v>28</v>
      </c>
      <c r="B45543">
        <v>304292</v>
      </c>
      <c r="C45543">
        <v>149</v>
      </c>
      <c r="D45543" s="2">
        <v>36644.403043981481</v>
      </c>
      <c r="E45543" t="s">
        <v>34</v>
      </c>
      <c r="F45543">
        <v>163</v>
      </c>
      <c r="G45543" t="s">
        <v>35</v>
      </c>
      <c r="H45543">
        <v>215</v>
      </c>
      <c r="I45543" t="b">
        <v>0</v>
      </c>
      <c r="J45543" t="s">
        <v>36</v>
      </c>
    </row>
    <row r="45544" spans="1:10" x14ac:dyDescent="0.3">
      <c r="A45544">
        <v>28</v>
      </c>
      <c r="B45544">
        <v>304293</v>
      </c>
      <c r="C45544">
        <v>149</v>
      </c>
      <c r="D45544" s="2">
        <v>36644.4065162037</v>
      </c>
      <c r="E45544" t="s">
        <v>34</v>
      </c>
      <c r="F45544">
        <v>169</v>
      </c>
      <c r="G45544" t="s">
        <v>35</v>
      </c>
      <c r="H45544">
        <v>216</v>
      </c>
      <c r="I45544" t="b">
        <v>0</v>
      </c>
      <c r="J45544" t="s">
        <v>36</v>
      </c>
    </row>
    <row r="45545" spans="1:10" x14ac:dyDescent="0.3">
      <c r="A45545">
        <v>28</v>
      </c>
      <c r="B45545">
        <v>304294</v>
      </c>
      <c r="C45545">
        <v>149</v>
      </c>
      <c r="D45545" s="2">
        <v>36644.409988425927</v>
      </c>
      <c r="E45545" t="s">
        <v>34</v>
      </c>
      <c r="F45545">
        <v>170</v>
      </c>
      <c r="G45545" t="s">
        <v>35</v>
      </c>
      <c r="H45545">
        <v>217</v>
      </c>
      <c r="I45545" t="b">
        <v>0</v>
      </c>
      <c r="J45545" t="s">
        <v>36</v>
      </c>
    </row>
    <row r="45546" spans="1:10" x14ac:dyDescent="0.3">
      <c r="A45546">
        <v>28</v>
      </c>
      <c r="B45546">
        <v>304295</v>
      </c>
      <c r="C45546">
        <v>149</v>
      </c>
      <c r="D45546" s="2">
        <v>36644.413460648146</v>
      </c>
      <c r="E45546" t="s">
        <v>34</v>
      </c>
      <c r="F45546">
        <v>160</v>
      </c>
      <c r="G45546" t="s">
        <v>35</v>
      </c>
      <c r="H45546">
        <v>218</v>
      </c>
      <c r="I45546" t="b">
        <v>0</v>
      </c>
      <c r="J45546" t="s">
        <v>36</v>
      </c>
    </row>
    <row r="45547" spans="1:10" x14ac:dyDescent="0.3">
      <c r="A45547">
        <v>28</v>
      </c>
      <c r="B45547">
        <v>304296</v>
      </c>
      <c r="C45547">
        <v>149</v>
      </c>
      <c r="D45547" s="2">
        <v>36644.416932870372</v>
      </c>
      <c r="E45547" t="s">
        <v>34</v>
      </c>
      <c r="F45547">
        <v>151</v>
      </c>
      <c r="G45547" t="s">
        <v>35</v>
      </c>
      <c r="H45547">
        <v>219</v>
      </c>
      <c r="I45547" t="b">
        <v>0</v>
      </c>
      <c r="J45547" t="s">
        <v>36</v>
      </c>
    </row>
    <row r="45548" spans="1:10" x14ac:dyDescent="0.3">
      <c r="A45548">
        <v>28</v>
      </c>
      <c r="B45548">
        <v>304297</v>
      </c>
      <c r="C45548">
        <v>149</v>
      </c>
      <c r="D45548" s="2">
        <v>36644.420405092591</v>
      </c>
      <c r="E45548" t="s">
        <v>34</v>
      </c>
      <c r="F45548">
        <v>143</v>
      </c>
      <c r="G45548" t="s">
        <v>35</v>
      </c>
      <c r="H45548">
        <v>220</v>
      </c>
      <c r="I45548" t="b">
        <v>0</v>
      </c>
      <c r="J45548" t="s">
        <v>36</v>
      </c>
    </row>
    <row r="45549" spans="1:10" x14ac:dyDescent="0.3">
      <c r="A45549">
        <v>28</v>
      </c>
      <c r="B45549">
        <v>304298</v>
      </c>
      <c r="C45549">
        <v>149</v>
      </c>
      <c r="D45549" s="2">
        <v>36644.423877314817</v>
      </c>
      <c r="E45549" t="s">
        <v>34</v>
      </c>
      <c r="F45549">
        <v>141</v>
      </c>
      <c r="G45549" t="s">
        <v>35</v>
      </c>
      <c r="H45549">
        <v>221</v>
      </c>
      <c r="I45549" t="b">
        <v>0</v>
      </c>
      <c r="J45549" t="s">
        <v>36</v>
      </c>
    </row>
    <row r="45550" spans="1:10" x14ac:dyDescent="0.3">
      <c r="A45550">
        <v>28</v>
      </c>
      <c r="B45550">
        <v>304299</v>
      </c>
      <c r="C45550">
        <v>149</v>
      </c>
      <c r="D45550" s="2">
        <v>36644.427349537036</v>
      </c>
      <c r="E45550" t="s">
        <v>34</v>
      </c>
      <c r="F45550">
        <v>139</v>
      </c>
      <c r="G45550" t="s">
        <v>35</v>
      </c>
      <c r="H45550">
        <v>222</v>
      </c>
      <c r="I45550" t="b">
        <v>0</v>
      </c>
      <c r="J45550" t="s">
        <v>36</v>
      </c>
    </row>
    <row r="45551" spans="1:10" x14ac:dyDescent="0.3">
      <c r="A45551">
        <v>28</v>
      </c>
      <c r="B45551">
        <v>304300</v>
      </c>
      <c r="C45551">
        <v>149</v>
      </c>
      <c r="D45551" s="2">
        <v>36644.430821759262</v>
      </c>
      <c r="E45551" t="s">
        <v>34</v>
      </c>
      <c r="F45551">
        <v>143</v>
      </c>
      <c r="G45551" t="s">
        <v>35</v>
      </c>
      <c r="H45551">
        <v>223</v>
      </c>
      <c r="I45551" t="b">
        <v>0</v>
      </c>
      <c r="J45551" t="s">
        <v>36</v>
      </c>
    </row>
    <row r="45552" spans="1:10" x14ac:dyDescent="0.3">
      <c r="A45552">
        <v>28</v>
      </c>
      <c r="B45552">
        <v>304301</v>
      </c>
      <c r="C45552">
        <v>149</v>
      </c>
      <c r="D45552" s="2">
        <v>36644.434293981481</v>
      </c>
      <c r="E45552" t="s">
        <v>34</v>
      </c>
      <c r="F45552">
        <v>144</v>
      </c>
      <c r="G45552" t="s">
        <v>35</v>
      </c>
      <c r="H45552">
        <v>224</v>
      </c>
      <c r="I45552" t="b">
        <v>0</v>
      </c>
      <c r="J45552" t="s">
        <v>36</v>
      </c>
    </row>
    <row r="45553" spans="1:10" x14ac:dyDescent="0.3">
      <c r="A45553">
        <v>28</v>
      </c>
      <c r="B45553">
        <v>304302</v>
      </c>
      <c r="C45553">
        <v>149</v>
      </c>
      <c r="D45553" s="2">
        <v>36644.4377662037</v>
      </c>
      <c r="E45553" t="s">
        <v>34</v>
      </c>
      <c r="F45553">
        <v>146</v>
      </c>
      <c r="G45553" t="s">
        <v>35</v>
      </c>
      <c r="H45553">
        <v>225</v>
      </c>
      <c r="I45553" t="b">
        <v>0</v>
      </c>
      <c r="J45553" t="s">
        <v>36</v>
      </c>
    </row>
    <row r="45554" spans="1:10" x14ac:dyDescent="0.3">
      <c r="A45554">
        <v>28</v>
      </c>
      <c r="B45554">
        <v>304303</v>
      </c>
      <c r="C45554">
        <v>149</v>
      </c>
      <c r="D45554" s="2">
        <v>36644.441238425927</v>
      </c>
      <c r="E45554" t="s">
        <v>34</v>
      </c>
      <c r="F45554">
        <v>140</v>
      </c>
      <c r="G45554" t="s">
        <v>35</v>
      </c>
      <c r="H45554">
        <v>226</v>
      </c>
      <c r="I45554" t="b">
        <v>0</v>
      </c>
      <c r="J45554" t="s">
        <v>36</v>
      </c>
    </row>
    <row r="45555" spans="1:10" x14ac:dyDescent="0.3">
      <c r="A45555">
        <v>28</v>
      </c>
      <c r="B45555">
        <v>304304</v>
      </c>
      <c r="C45555">
        <v>149</v>
      </c>
      <c r="D45555" s="2">
        <v>36644.444710648146</v>
      </c>
      <c r="E45555" t="s">
        <v>34</v>
      </c>
      <c r="F45555">
        <v>131</v>
      </c>
      <c r="G45555" t="s">
        <v>35</v>
      </c>
      <c r="H45555">
        <v>227</v>
      </c>
      <c r="I45555" t="b">
        <v>0</v>
      </c>
      <c r="J45555" t="s">
        <v>36</v>
      </c>
    </row>
    <row r="45556" spans="1:10" x14ac:dyDescent="0.3">
      <c r="A45556">
        <v>28</v>
      </c>
      <c r="B45556">
        <v>304305</v>
      </c>
      <c r="C45556">
        <v>149</v>
      </c>
      <c r="D45556" s="2">
        <v>36644.448182870372</v>
      </c>
      <c r="E45556" t="s">
        <v>34</v>
      </c>
      <c r="F45556">
        <v>126</v>
      </c>
      <c r="G45556" t="s">
        <v>35</v>
      </c>
      <c r="H45556">
        <v>228</v>
      </c>
      <c r="I45556" t="b">
        <v>0</v>
      </c>
      <c r="J45556" t="s">
        <v>36</v>
      </c>
    </row>
    <row r="45557" spans="1:10" x14ac:dyDescent="0.3">
      <c r="A45557">
        <v>28</v>
      </c>
      <c r="B45557">
        <v>304306</v>
      </c>
      <c r="C45557">
        <v>149</v>
      </c>
      <c r="D45557" s="2">
        <v>36644.451655092591</v>
      </c>
      <c r="E45557" t="s">
        <v>34</v>
      </c>
      <c r="F45557">
        <v>117</v>
      </c>
      <c r="G45557" t="s">
        <v>35</v>
      </c>
      <c r="H45557">
        <v>229</v>
      </c>
      <c r="I45557" t="b">
        <v>0</v>
      </c>
      <c r="J45557" t="s">
        <v>36</v>
      </c>
    </row>
    <row r="45558" spans="1:10" x14ac:dyDescent="0.3">
      <c r="A45558">
        <v>28</v>
      </c>
      <c r="B45558">
        <v>304307</v>
      </c>
      <c r="C45558">
        <v>149</v>
      </c>
      <c r="D45558" s="2">
        <v>36644.455127314817</v>
      </c>
      <c r="E45558" t="s">
        <v>34</v>
      </c>
      <c r="F45558">
        <v>115</v>
      </c>
      <c r="G45558" t="s">
        <v>35</v>
      </c>
      <c r="H45558">
        <v>230</v>
      </c>
      <c r="I45558" t="b">
        <v>0</v>
      </c>
      <c r="J45558" t="s">
        <v>36</v>
      </c>
    </row>
    <row r="45559" spans="1:10" x14ac:dyDescent="0.3">
      <c r="A45559">
        <v>28</v>
      </c>
      <c r="B45559">
        <v>304308</v>
      </c>
      <c r="C45559">
        <v>149</v>
      </c>
      <c r="D45559" s="2">
        <v>36644.458599537036</v>
      </c>
      <c r="E45559" t="s">
        <v>34</v>
      </c>
      <c r="F45559">
        <v>109</v>
      </c>
      <c r="G45559" t="s">
        <v>35</v>
      </c>
      <c r="H45559">
        <v>231</v>
      </c>
      <c r="I45559" t="b">
        <v>0</v>
      </c>
      <c r="J45559" t="s">
        <v>36</v>
      </c>
    </row>
    <row r="45560" spans="1:10" x14ac:dyDescent="0.3">
      <c r="A45560">
        <v>28</v>
      </c>
      <c r="B45560">
        <v>304309</v>
      </c>
      <c r="C45560">
        <v>149</v>
      </c>
      <c r="D45560" s="2">
        <v>36644.462071759262</v>
      </c>
      <c r="E45560" t="s">
        <v>34</v>
      </c>
      <c r="F45560">
        <v>104</v>
      </c>
      <c r="G45560" t="s">
        <v>35</v>
      </c>
      <c r="H45560">
        <v>232</v>
      </c>
      <c r="I45560" t="b">
        <v>0</v>
      </c>
      <c r="J45560" t="s">
        <v>36</v>
      </c>
    </row>
    <row r="45561" spans="1:10" x14ac:dyDescent="0.3">
      <c r="A45561">
        <v>28</v>
      </c>
      <c r="B45561">
        <v>304310</v>
      </c>
      <c r="C45561">
        <v>149</v>
      </c>
      <c r="D45561" s="2">
        <v>36644.465543981481</v>
      </c>
      <c r="E45561" t="s">
        <v>34</v>
      </c>
      <c r="F45561">
        <v>106</v>
      </c>
      <c r="G45561" t="s">
        <v>35</v>
      </c>
      <c r="H45561">
        <v>233</v>
      </c>
      <c r="I45561" t="b">
        <v>0</v>
      </c>
      <c r="J45561" t="s">
        <v>36</v>
      </c>
    </row>
    <row r="45562" spans="1:10" x14ac:dyDescent="0.3">
      <c r="A45562">
        <v>28</v>
      </c>
      <c r="B45562">
        <v>304311</v>
      </c>
      <c r="C45562">
        <v>149</v>
      </c>
      <c r="D45562" s="2">
        <v>36644.4690162037</v>
      </c>
      <c r="E45562" t="s">
        <v>34</v>
      </c>
      <c r="F45562">
        <v>117</v>
      </c>
      <c r="G45562" t="s">
        <v>35</v>
      </c>
      <c r="H45562">
        <v>234</v>
      </c>
      <c r="I45562" t="b">
        <v>0</v>
      </c>
      <c r="J45562" t="s">
        <v>36</v>
      </c>
    </row>
    <row r="45563" spans="1:10" x14ac:dyDescent="0.3">
      <c r="A45563">
        <v>28</v>
      </c>
      <c r="B45563">
        <v>304312</v>
      </c>
      <c r="C45563">
        <v>149</v>
      </c>
      <c r="D45563" s="2">
        <v>36644.472488425927</v>
      </c>
      <c r="E45563" t="s">
        <v>34</v>
      </c>
      <c r="F45563">
        <v>119</v>
      </c>
      <c r="G45563" t="s">
        <v>35</v>
      </c>
      <c r="H45563">
        <v>235</v>
      </c>
      <c r="I45563" t="b">
        <v>0</v>
      </c>
      <c r="J45563" t="s">
        <v>36</v>
      </c>
    </row>
    <row r="45564" spans="1:10" x14ac:dyDescent="0.3">
      <c r="A45564">
        <v>28</v>
      </c>
      <c r="B45564">
        <v>304313</v>
      </c>
      <c r="C45564">
        <v>149</v>
      </c>
      <c r="D45564" s="2">
        <v>36644.475960648146</v>
      </c>
      <c r="E45564" t="s">
        <v>34</v>
      </c>
      <c r="F45564">
        <v>120</v>
      </c>
      <c r="G45564" t="s">
        <v>35</v>
      </c>
      <c r="H45564">
        <v>236</v>
      </c>
      <c r="I45564" t="b">
        <v>0</v>
      </c>
      <c r="J45564" t="s">
        <v>36</v>
      </c>
    </row>
    <row r="45565" spans="1:10" x14ac:dyDescent="0.3">
      <c r="A45565">
        <v>28</v>
      </c>
      <c r="B45565">
        <v>304314</v>
      </c>
      <c r="C45565">
        <v>149</v>
      </c>
      <c r="D45565" s="2">
        <v>36644.479432870372</v>
      </c>
      <c r="E45565" t="s">
        <v>34</v>
      </c>
      <c r="F45565">
        <v>129</v>
      </c>
      <c r="G45565" t="s">
        <v>35</v>
      </c>
      <c r="H45565">
        <v>237</v>
      </c>
      <c r="I45565" t="b">
        <v>0</v>
      </c>
      <c r="J45565" t="s">
        <v>36</v>
      </c>
    </row>
    <row r="45566" spans="1:10" x14ac:dyDescent="0.3">
      <c r="A45566">
        <v>28</v>
      </c>
      <c r="B45566">
        <v>304315</v>
      </c>
      <c r="C45566">
        <v>149</v>
      </c>
      <c r="D45566" s="2">
        <v>36644.482905092591</v>
      </c>
      <c r="E45566" t="s">
        <v>34</v>
      </c>
      <c r="F45566">
        <v>146</v>
      </c>
      <c r="G45566" t="s">
        <v>35</v>
      </c>
      <c r="H45566">
        <v>238</v>
      </c>
      <c r="I45566" t="b">
        <v>0</v>
      </c>
      <c r="J45566" t="s">
        <v>36</v>
      </c>
    </row>
    <row r="45567" spans="1:10" x14ac:dyDescent="0.3">
      <c r="A45567">
        <v>28</v>
      </c>
      <c r="B45567">
        <v>304316</v>
      </c>
      <c r="C45567">
        <v>149</v>
      </c>
      <c r="D45567" s="2">
        <v>36644.486377314817</v>
      </c>
      <c r="E45567" t="s">
        <v>34</v>
      </c>
      <c r="F45567">
        <v>149</v>
      </c>
      <c r="G45567" t="s">
        <v>35</v>
      </c>
      <c r="H45567">
        <v>239</v>
      </c>
      <c r="I45567" t="b">
        <v>0</v>
      </c>
      <c r="J45567" t="s">
        <v>36</v>
      </c>
    </row>
    <row r="45568" spans="1:10" x14ac:dyDescent="0.3">
      <c r="A45568">
        <v>28</v>
      </c>
      <c r="B45568">
        <v>304317</v>
      </c>
      <c r="C45568">
        <v>149</v>
      </c>
      <c r="D45568" s="2">
        <v>36644.489849537036</v>
      </c>
      <c r="E45568" t="s">
        <v>34</v>
      </c>
      <c r="F45568">
        <v>148</v>
      </c>
      <c r="G45568" t="s">
        <v>35</v>
      </c>
      <c r="H45568">
        <v>240</v>
      </c>
      <c r="I45568" t="b">
        <v>0</v>
      </c>
      <c r="J45568" t="s">
        <v>36</v>
      </c>
    </row>
    <row r="45569" spans="1:10" x14ac:dyDescent="0.3">
      <c r="A45569">
        <v>28</v>
      </c>
      <c r="B45569">
        <v>304318</v>
      </c>
      <c r="C45569">
        <v>149</v>
      </c>
      <c r="D45569" s="2">
        <v>36644.493321759262</v>
      </c>
      <c r="E45569" t="s">
        <v>34</v>
      </c>
      <c r="F45569">
        <v>136</v>
      </c>
      <c r="G45569" t="s">
        <v>35</v>
      </c>
      <c r="H45569">
        <v>241</v>
      </c>
      <c r="I45569" t="b">
        <v>0</v>
      </c>
      <c r="J45569" t="s">
        <v>36</v>
      </c>
    </row>
    <row r="45570" spans="1:10" x14ac:dyDescent="0.3">
      <c r="A45570">
        <v>28</v>
      </c>
      <c r="B45570">
        <v>304319</v>
      </c>
      <c r="C45570">
        <v>149</v>
      </c>
      <c r="D45570" s="2">
        <v>36644.496793981481</v>
      </c>
      <c r="E45570" t="s">
        <v>34</v>
      </c>
      <c r="F45570">
        <v>123</v>
      </c>
      <c r="G45570" t="s">
        <v>35</v>
      </c>
      <c r="H45570">
        <v>242</v>
      </c>
      <c r="I45570" t="b">
        <v>0</v>
      </c>
      <c r="J45570" t="s">
        <v>36</v>
      </c>
    </row>
    <row r="45571" spans="1:10" x14ac:dyDescent="0.3">
      <c r="A45571">
        <v>28</v>
      </c>
      <c r="B45571">
        <v>304320</v>
      </c>
      <c r="C45571">
        <v>149</v>
      </c>
      <c r="D45571" s="2">
        <v>36644.5002662037</v>
      </c>
      <c r="E45571" t="s">
        <v>34</v>
      </c>
      <c r="F45571">
        <v>118</v>
      </c>
      <c r="G45571" t="s">
        <v>35</v>
      </c>
      <c r="H45571">
        <v>243</v>
      </c>
      <c r="I45571" t="b">
        <v>0</v>
      </c>
      <c r="J45571" t="s">
        <v>36</v>
      </c>
    </row>
    <row r="45572" spans="1:10" x14ac:dyDescent="0.3">
      <c r="A45572">
        <v>28</v>
      </c>
      <c r="B45572">
        <v>304321</v>
      </c>
      <c r="C45572">
        <v>149</v>
      </c>
      <c r="D45572" s="2">
        <v>36644.503738425927</v>
      </c>
      <c r="E45572" t="s">
        <v>34</v>
      </c>
      <c r="F45572">
        <v>122</v>
      </c>
      <c r="G45572" t="s">
        <v>35</v>
      </c>
      <c r="H45572">
        <v>244</v>
      </c>
      <c r="I45572" t="b">
        <v>0</v>
      </c>
      <c r="J45572" t="s">
        <v>36</v>
      </c>
    </row>
    <row r="45573" spans="1:10" x14ac:dyDescent="0.3">
      <c r="A45573">
        <v>28</v>
      </c>
      <c r="B45573">
        <v>304322</v>
      </c>
      <c r="C45573">
        <v>149</v>
      </c>
      <c r="D45573" s="2">
        <v>36644.507210648146</v>
      </c>
      <c r="E45573" t="s">
        <v>34</v>
      </c>
      <c r="F45573">
        <v>119</v>
      </c>
      <c r="G45573" t="s">
        <v>35</v>
      </c>
      <c r="H45573">
        <v>245</v>
      </c>
      <c r="I45573" t="b">
        <v>0</v>
      </c>
      <c r="J45573" t="s">
        <v>36</v>
      </c>
    </row>
    <row r="45574" spans="1:10" x14ac:dyDescent="0.3">
      <c r="A45574">
        <v>28</v>
      </c>
      <c r="B45574">
        <v>304323</v>
      </c>
      <c r="C45574">
        <v>149</v>
      </c>
      <c r="D45574" s="2">
        <v>36644.510682870372</v>
      </c>
      <c r="E45574" t="s">
        <v>34</v>
      </c>
      <c r="F45574">
        <v>127</v>
      </c>
      <c r="G45574" t="s">
        <v>35</v>
      </c>
      <c r="H45574">
        <v>246</v>
      </c>
      <c r="I45574" t="b">
        <v>0</v>
      </c>
      <c r="J45574" t="s">
        <v>36</v>
      </c>
    </row>
    <row r="45575" spans="1:10" x14ac:dyDescent="0.3">
      <c r="A45575">
        <v>28</v>
      </c>
      <c r="B45575">
        <v>304324</v>
      </c>
      <c r="C45575">
        <v>149</v>
      </c>
      <c r="D45575" s="2">
        <v>36644.514155092591</v>
      </c>
      <c r="E45575" t="s">
        <v>34</v>
      </c>
      <c r="F45575">
        <v>138</v>
      </c>
      <c r="G45575" t="s">
        <v>35</v>
      </c>
      <c r="H45575">
        <v>247</v>
      </c>
      <c r="I45575" t="b">
        <v>0</v>
      </c>
      <c r="J45575" t="s">
        <v>36</v>
      </c>
    </row>
    <row r="45576" spans="1:10" x14ac:dyDescent="0.3">
      <c r="A45576">
        <v>28</v>
      </c>
      <c r="B45576">
        <v>304325</v>
      </c>
      <c r="C45576">
        <v>149</v>
      </c>
      <c r="D45576" s="2">
        <v>36644.517627314817</v>
      </c>
      <c r="E45576" t="s">
        <v>34</v>
      </c>
      <c r="F45576">
        <v>139</v>
      </c>
      <c r="G45576" t="s">
        <v>35</v>
      </c>
      <c r="H45576">
        <v>248</v>
      </c>
      <c r="I45576" t="b">
        <v>0</v>
      </c>
      <c r="J45576" t="s">
        <v>36</v>
      </c>
    </row>
    <row r="45577" spans="1:10" x14ac:dyDescent="0.3">
      <c r="A45577">
        <v>28</v>
      </c>
      <c r="B45577">
        <v>304326</v>
      </c>
      <c r="C45577">
        <v>149</v>
      </c>
      <c r="D45577" s="2">
        <v>36644.521099537036</v>
      </c>
      <c r="E45577" t="s">
        <v>34</v>
      </c>
      <c r="F45577">
        <v>139</v>
      </c>
      <c r="G45577" t="s">
        <v>35</v>
      </c>
      <c r="H45577">
        <v>249</v>
      </c>
      <c r="I45577" t="b">
        <v>0</v>
      </c>
      <c r="J45577" t="s">
        <v>36</v>
      </c>
    </row>
    <row r="45578" spans="1:10" x14ac:dyDescent="0.3">
      <c r="A45578">
        <v>28</v>
      </c>
      <c r="B45578">
        <v>304327</v>
      </c>
      <c r="C45578">
        <v>149</v>
      </c>
      <c r="D45578" s="2">
        <v>36644.524571759262</v>
      </c>
      <c r="E45578" t="s">
        <v>34</v>
      </c>
      <c r="F45578">
        <v>138</v>
      </c>
      <c r="G45578" t="s">
        <v>35</v>
      </c>
      <c r="H45578">
        <v>250</v>
      </c>
      <c r="I45578" t="b">
        <v>0</v>
      </c>
      <c r="J45578" t="s">
        <v>36</v>
      </c>
    </row>
    <row r="45579" spans="1:10" x14ac:dyDescent="0.3">
      <c r="A45579">
        <v>28</v>
      </c>
      <c r="B45579">
        <v>304328</v>
      </c>
      <c r="C45579">
        <v>149</v>
      </c>
      <c r="D45579" s="2">
        <v>36644.528043981481</v>
      </c>
      <c r="E45579" t="s">
        <v>34</v>
      </c>
      <c r="F45579">
        <v>138</v>
      </c>
      <c r="G45579" t="s">
        <v>35</v>
      </c>
      <c r="H45579">
        <v>251</v>
      </c>
      <c r="I45579" t="b">
        <v>0</v>
      </c>
      <c r="J45579" t="s">
        <v>36</v>
      </c>
    </row>
    <row r="45580" spans="1:10" x14ac:dyDescent="0.3">
      <c r="A45580">
        <v>28</v>
      </c>
      <c r="B45580">
        <v>304329</v>
      </c>
      <c r="C45580">
        <v>149</v>
      </c>
      <c r="D45580" s="2">
        <v>36644.5315162037</v>
      </c>
      <c r="E45580" t="s">
        <v>34</v>
      </c>
      <c r="F45580">
        <v>140</v>
      </c>
      <c r="G45580" t="s">
        <v>35</v>
      </c>
      <c r="H45580">
        <v>252</v>
      </c>
      <c r="I45580" t="b">
        <v>0</v>
      </c>
      <c r="J45580" t="s">
        <v>36</v>
      </c>
    </row>
    <row r="45581" spans="1:10" x14ac:dyDescent="0.3">
      <c r="A45581">
        <v>28</v>
      </c>
      <c r="B45581">
        <v>304330</v>
      </c>
      <c r="C45581">
        <v>149</v>
      </c>
      <c r="D45581" s="2">
        <v>36644.534988425927</v>
      </c>
      <c r="E45581" t="s">
        <v>34</v>
      </c>
      <c r="F45581">
        <v>143</v>
      </c>
      <c r="G45581" t="s">
        <v>35</v>
      </c>
      <c r="H45581">
        <v>253</v>
      </c>
      <c r="I45581" t="b">
        <v>0</v>
      </c>
      <c r="J45581" t="s">
        <v>36</v>
      </c>
    </row>
    <row r="45582" spans="1:10" x14ac:dyDescent="0.3">
      <c r="A45582">
        <v>28</v>
      </c>
      <c r="B45582">
        <v>304331</v>
      </c>
      <c r="C45582">
        <v>149</v>
      </c>
      <c r="D45582" s="2">
        <v>36644.538460648146</v>
      </c>
      <c r="E45582" t="s">
        <v>34</v>
      </c>
      <c r="F45582">
        <v>150</v>
      </c>
      <c r="G45582" t="s">
        <v>35</v>
      </c>
      <c r="H45582">
        <v>254</v>
      </c>
      <c r="I45582" t="b">
        <v>0</v>
      </c>
      <c r="J45582" t="s">
        <v>36</v>
      </c>
    </row>
    <row r="45583" spans="1:10" x14ac:dyDescent="0.3">
      <c r="A45583">
        <v>28</v>
      </c>
      <c r="B45583">
        <v>304332</v>
      </c>
      <c r="C45583">
        <v>149</v>
      </c>
      <c r="D45583" s="2">
        <v>36644.541932870372</v>
      </c>
      <c r="E45583" t="s">
        <v>34</v>
      </c>
      <c r="F45583">
        <v>150</v>
      </c>
      <c r="G45583" t="s">
        <v>35</v>
      </c>
      <c r="H45583">
        <v>255</v>
      </c>
      <c r="I45583" t="b">
        <v>0</v>
      </c>
      <c r="J45583" t="s">
        <v>36</v>
      </c>
    </row>
    <row r="45584" spans="1:10" x14ac:dyDescent="0.3">
      <c r="A45584">
        <v>28</v>
      </c>
      <c r="B45584">
        <v>304333</v>
      </c>
      <c r="C45584">
        <v>149</v>
      </c>
      <c r="D45584" s="2">
        <v>36644.545405092591</v>
      </c>
      <c r="E45584" t="s">
        <v>34</v>
      </c>
      <c r="F45584">
        <v>145</v>
      </c>
      <c r="G45584" t="s">
        <v>35</v>
      </c>
      <c r="H45584">
        <v>256</v>
      </c>
      <c r="I45584" t="b">
        <v>0</v>
      </c>
      <c r="J45584" t="s">
        <v>36</v>
      </c>
    </row>
    <row r="45585" spans="1:10" x14ac:dyDescent="0.3">
      <c r="A45585">
        <v>28</v>
      </c>
      <c r="B45585">
        <v>304334</v>
      </c>
      <c r="C45585">
        <v>149</v>
      </c>
      <c r="D45585" s="2">
        <v>36644.548877314817</v>
      </c>
      <c r="E45585" t="s">
        <v>34</v>
      </c>
      <c r="F45585">
        <v>129</v>
      </c>
      <c r="G45585" t="s">
        <v>35</v>
      </c>
      <c r="H45585">
        <v>257</v>
      </c>
      <c r="I45585" t="b">
        <v>0</v>
      </c>
      <c r="J45585" t="s">
        <v>36</v>
      </c>
    </row>
    <row r="45586" spans="1:10" x14ac:dyDescent="0.3">
      <c r="A45586">
        <v>28</v>
      </c>
      <c r="B45586">
        <v>304335</v>
      </c>
      <c r="C45586">
        <v>149</v>
      </c>
      <c r="D45586" s="2">
        <v>36644.552349537036</v>
      </c>
      <c r="E45586" t="s">
        <v>34</v>
      </c>
      <c r="F45586">
        <v>116</v>
      </c>
      <c r="G45586" t="s">
        <v>35</v>
      </c>
      <c r="H45586">
        <v>258</v>
      </c>
      <c r="I45586" t="b">
        <v>0</v>
      </c>
      <c r="J45586" t="s">
        <v>36</v>
      </c>
    </row>
    <row r="45587" spans="1:10" x14ac:dyDescent="0.3">
      <c r="A45587">
        <v>28</v>
      </c>
      <c r="B45587">
        <v>304336</v>
      </c>
      <c r="C45587">
        <v>149</v>
      </c>
      <c r="D45587" s="2">
        <v>36644.555821759262</v>
      </c>
      <c r="E45587" t="s">
        <v>34</v>
      </c>
      <c r="F45587">
        <v>102</v>
      </c>
      <c r="G45587" t="s">
        <v>35</v>
      </c>
      <c r="H45587">
        <v>259</v>
      </c>
      <c r="I45587" t="b">
        <v>0</v>
      </c>
      <c r="J45587" t="s">
        <v>36</v>
      </c>
    </row>
    <row r="45588" spans="1:10" x14ac:dyDescent="0.3">
      <c r="A45588">
        <v>28</v>
      </c>
      <c r="B45588">
        <v>304337</v>
      </c>
      <c r="C45588">
        <v>149</v>
      </c>
      <c r="D45588" s="2">
        <v>36644.559293981481</v>
      </c>
      <c r="E45588" t="s">
        <v>34</v>
      </c>
      <c r="F45588">
        <v>94</v>
      </c>
      <c r="G45588" t="s">
        <v>35</v>
      </c>
      <c r="H45588">
        <v>260</v>
      </c>
      <c r="I45588" t="b">
        <v>0</v>
      </c>
      <c r="J45588" t="s">
        <v>36</v>
      </c>
    </row>
    <row r="45589" spans="1:10" x14ac:dyDescent="0.3">
      <c r="A45589">
        <v>28</v>
      </c>
      <c r="B45589">
        <v>304338</v>
      </c>
      <c r="C45589">
        <v>149</v>
      </c>
      <c r="D45589" s="2">
        <v>36644.5627662037</v>
      </c>
      <c r="E45589" t="s">
        <v>34</v>
      </c>
      <c r="F45589">
        <v>89</v>
      </c>
      <c r="G45589" t="s">
        <v>35</v>
      </c>
      <c r="H45589">
        <v>261</v>
      </c>
      <c r="I45589" t="b">
        <v>0</v>
      </c>
      <c r="J45589" t="s">
        <v>36</v>
      </c>
    </row>
    <row r="45590" spans="1:10" x14ac:dyDescent="0.3">
      <c r="A45590">
        <v>28</v>
      </c>
      <c r="B45590">
        <v>304339</v>
      </c>
      <c r="C45590">
        <v>149</v>
      </c>
      <c r="D45590" s="2">
        <v>36644.566238425927</v>
      </c>
      <c r="E45590" t="s">
        <v>34</v>
      </c>
      <c r="F45590">
        <v>92</v>
      </c>
      <c r="G45590" t="s">
        <v>35</v>
      </c>
      <c r="H45590">
        <v>262</v>
      </c>
      <c r="I45590" t="b">
        <v>0</v>
      </c>
      <c r="J45590" t="s">
        <v>36</v>
      </c>
    </row>
    <row r="45591" spans="1:10" x14ac:dyDescent="0.3">
      <c r="A45591">
        <v>28</v>
      </c>
      <c r="B45591">
        <v>304340</v>
      </c>
      <c r="C45591">
        <v>149</v>
      </c>
      <c r="D45591" s="2">
        <v>36644.569710648146</v>
      </c>
      <c r="E45591" t="s">
        <v>34</v>
      </c>
      <c r="F45591">
        <v>100</v>
      </c>
      <c r="G45591" t="s">
        <v>35</v>
      </c>
      <c r="H45591">
        <v>263</v>
      </c>
      <c r="I45591" t="b">
        <v>0</v>
      </c>
      <c r="J45591" t="s">
        <v>36</v>
      </c>
    </row>
    <row r="45592" spans="1:10" x14ac:dyDescent="0.3">
      <c r="A45592">
        <v>28</v>
      </c>
      <c r="B45592">
        <v>304341</v>
      </c>
      <c r="C45592">
        <v>149</v>
      </c>
      <c r="D45592" s="2">
        <v>36644.573182870372</v>
      </c>
      <c r="E45592" t="s">
        <v>34</v>
      </c>
      <c r="F45592">
        <v>114</v>
      </c>
      <c r="G45592" t="s">
        <v>35</v>
      </c>
      <c r="H45592">
        <v>264</v>
      </c>
      <c r="I45592" t="b">
        <v>0</v>
      </c>
      <c r="J45592" t="s">
        <v>36</v>
      </c>
    </row>
    <row r="45593" spans="1:10" x14ac:dyDescent="0.3">
      <c r="A45593">
        <v>28</v>
      </c>
      <c r="B45593">
        <v>304342</v>
      </c>
      <c r="C45593">
        <v>149</v>
      </c>
      <c r="D45593" s="2">
        <v>36644.576655092591</v>
      </c>
      <c r="E45593" t="s">
        <v>34</v>
      </c>
      <c r="F45593">
        <v>127</v>
      </c>
      <c r="G45593" t="s">
        <v>35</v>
      </c>
      <c r="H45593">
        <v>265</v>
      </c>
      <c r="I45593" t="b">
        <v>0</v>
      </c>
      <c r="J45593" t="s">
        <v>36</v>
      </c>
    </row>
    <row r="45594" spans="1:10" x14ac:dyDescent="0.3">
      <c r="A45594">
        <v>28</v>
      </c>
      <c r="B45594">
        <v>304343</v>
      </c>
      <c r="C45594">
        <v>149</v>
      </c>
      <c r="D45594" s="2">
        <v>36644.580127314817</v>
      </c>
      <c r="E45594" t="s">
        <v>34</v>
      </c>
      <c r="F45594">
        <v>133</v>
      </c>
      <c r="G45594" t="s">
        <v>35</v>
      </c>
      <c r="H45594">
        <v>266</v>
      </c>
      <c r="I45594" t="b">
        <v>0</v>
      </c>
      <c r="J45594" t="s">
        <v>36</v>
      </c>
    </row>
    <row r="45595" spans="1:10" x14ac:dyDescent="0.3">
      <c r="A45595">
        <v>28</v>
      </c>
      <c r="B45595">
        <v>304344</v>
      </c>
      <c r="C45595">
        <v>149</v>
      </c>
      <c r="D45595" s="2">
        <v>36644.583599537036</v>
      </c>
      <c r="E45595" t="s">
        <v>34</v>
      </c>
      <c r="F45595">
        <v>138</v>
      </c>
      <c r="G45595" t="s">
        <v>35</v>
      </c>
      <c r="H45595">
        <v>267</v>
      </c>
      <c r="I45595" t="b">
        <v>0</v>
      </c>
      <c r="J45595" t="s">
        <v>36</v>
      </c>
    </row>
    <row r="45596" spans="1:10" x14ac:dyDescent="0.3">
      <c r="A45596">
        <v>28</v>
      </c>
      <c r="B45596">
        <v>304345</v>
      </c>
      <c r="C45596">
        <v>149</v>
      </c>
      <c r="D45596" s="2">
        <v>36644.587071759262</v>
      </c>
      <c r="E45596" t="s">
        <v>34</v>
      </c>
      <c r="F45596">
        <v>129</v>
      </c>
      <c r="G45596" t="s">
        <v>35</v>
      </c>
      <c r="H45596">
        <v>268</v>
      </c>
      <c r="I45596" t="b">
        <v>0</v>
      </c>
      <c r="J45596" t="s">
        <v>36</v>
      </c>
    </row>
    <row r="45597" spans="1:10" x14ac:dyDescent="0.3">
      <c r="A45597">
        <v>28</v>
      </c>
      <c r="B45597">
        <v>304346</v>
      </c>
      <c r="C45597">
        <v>149</v>
      </c>
      <c r="D45597" s="2">
        <v>36644.590543981481</v>
      </c>
      <c r="E45597" t="s">
        <v>34</v>
      </c>
      <c r="F45597">
        <v>115</v>
      </c>
      <c r="G45597" t="s">
        <v>35</v>
      </c>
      <c r="H45597">
        <v>269</v>
      </c>
      <c r="I45597" t="b">
        <v>0</v>
      </c>
      <c r="J45597" t="s">
        <v>36</v>
      </c>
    </row>
    <row r="45598" spans="1:10" x14ac:dyDescent="0.3">
      <c r="A45598">
        <v>28</v>
      </c>
      <c r="B45598">
        <v>304347</v>
      </c>
      <c r="C45598">
        <v>149</v>
      </c>
      <c r="D45598" s="2">
        <v>36644.5940162037</v>
      </c>
      <c r="E45598" t="s">
        <v>34</v>
      </c>
      <c r="F45598">
        <v>113</v>
      </c>
      <c r="G45598" t="s">
        <v>35</v>
      </c>
      <c r="H45598">
        <v>270</v>
      </c>
      <c r="I45598" t="b">
        <v>0</v>
      </c>
      <c r="J45598" t="s">
        <v>36</v>
      </c>
    </row>
    <row r="45599" spans="1:10" x14ac:dyDescent="0.3">
      <c r="A45599">
        <v>28</v>
      </c>
      <c r="B45599">
        <v>304348</v>
      </c>
      <c r="C45599">
        <v>149</v>
      </c>
      <c r="D45599" s="2">
        <v>36644.597488425927</v>
      </c>
      <c r="E45599" t="s">
        <v>34</v>
      </c>
      <c r="F45599">
        <v>122</v>
      </c>
      <c r="G45599" t="s">
        <v>35</v>
      </c>
      <c r="H45599">
        <v>271</v>
      </c>
      <c r="I45599" t="b">
        <v>0</v>
      </c>
      <c r="J45599" t="s">
        <v>36</v>
      </c>
    </row>
    <row r="45600" spans="1:10" x14ac:dyDescent="0.3">
      <c r="A45600">
        <v>28</v>
      </c>
      <c r="B45600">
        <v>304349</v>
      </c>
      <c r="C45600">
        <v>149</v>
      </c>
      <c r="D45600" s="2">
        <v>36644.600972222222</v>
      </c>
      <c r="E45600" t="s">
        <v>34</v>
      </c>
      <c r="F45600">
        <v>133</v>
      </c>
      <c r="G45600" t="s">
        <v>35</v>
      </c>
      <c r="H45600">
        <v>272</v>
      </c>
      <c r="I45600" t="b">
        <v>0</v>
      </c>
      <c r="J45600" t="s">
        <v>36</v>
      </c>
    </row>
    <row r="45601" spans="1:10" x14ac:dyDescent="0.3">
      <c r="A45601">
        <v>28</v>
      </c>
      <c r="B45601">
        <v>304350</v>
      </c>
      <c r="C45601">
        <v>149</v>
      </c>
      <c r="D45601" s="2">
        <v>36644.604432870372</v>
      </c>
      <c r="E45601" t="s">
        <v>34</v>
      </c>
      <c r="F45601">
        <v>141</v>
      </c>
      <c r="G45601" t="s">
        <v>35</v>
      </c>
      <c r="H45601">
        <v>273</v>
      </c>
      <c r="I45601" t="b">
        <v>0</v>
      </c>
      <c r="J45601" t="s">
        <v>36</v>
      </c>
    </row>
    <row r="45602" spans="1:10" x14ac:dyDescent="0.3">
      <c r="A45602">
        <v>28</v>
      </c>
      <c r="B45602">
        <v>304351</v>
      </c>
      <c r="C45602">
        <v>149</v>
      </c>
      <c r="D45602" s="2">
        <v>36644.607905092591</v>
      </c>
      <c r="E45602" t="s">
        <v>34</v>
      </c>
      <c r="F45602">
        <v>142</v>
      </c>
      <c r="G45602" t="s">
        <v>35</v>
      </c>
      <c r="H45602">
        <v>274</v>
      </c>
      <c r="I45602" t="b">
        <v>0</v>
      </c>
      <c r="J45602" t="s">
        <v>36</v>
      </c>
    </row>
    <row r="45603" spans="1:10" x14ac:dyDescent="0.3">
      <c r="A45603">
        <v>28</v>
      </c>
      <c r="B45603">
        <v>304352</v>
      </c>
      <c r="C45603">
        <v>149</v>
      </c>
      <c r="D45603" s="2">
        <v>36644.611377314817</v>
      </c>
      <c r="E45603" t="s">
        <v>34</v>
      </c>
      <c r="F45603">
        <v>136</v>
      </c>
      <c r="G45603" t="s">
        <v>35</v>
      </c>
      <c r="H45603">
        <v>275</v>
      </c>
      <c r="I45603" t="b">
        <v>0</v>
      </c>
      <c r="J45603" t="s">
        <v>36</v>
      </c>
    </row>
    <row r="45604" spans="1:10" x14ac:dyDescent="0.3">
      <c r="A45604">
        <v>28</v>
      </c>
      <c r="B45604">
        <v>304353</v>
      </c>
      <c r="C45604">
        <v>149</v>
      </c>
      <c r="D45604" s="2">
        <v>36644.614849537036</v>
      </c>
      <c r="E45604" t="s">
        <v>34</v>
      </c>
      <c r="F45604">
        <v>128</v>
      </c>
      <c r="G45604" t="s">
        <v>35</v>
      </c>
      <c r="H45604">
        <v>276</v>
      </c>
      <c r="I45604" t="b">
        <v>0</v>
      </c>
      <c r="J45604" t="s">
        <v>36</v>
      </c>
    </row>
    <row r="45605" spans="1:10" x14ac:dyDescent="0.3">
      <c r="A45605">
        <v>28</v>
      </c>
      <c r="B45605">
        <v>304354</v>
      </c>
      <c r="C45605">
        <v>149</v>
      </c>
      <c r="D45605" s="2">
        <v>36644.618321759262</v>
      </c>
      <c r="E45605" t="s">
        <v>34</v>
      </c>
      <c r="F45605">
        <v>123</v>
      </c>
      <c r="G45605" t="s">
        <v>35</v>
      </c>
      <c r="H45605">
        <v>277</v>
      </c>
      <c r="I45605" t="b">
        <v>0</v>
      </c>
      <c r="J45605" t="s">
        <v>36</v>
      </c>
    </row>
    <row r="45606" spans="1:10" x14ac:dyDescent="0.3">
      <c r="A45606">
        <v>28</v>
      </c>
      <c r="B45606">
        <v>304355</v>
      </c>
      <c r="C45606">
        <v>149</v>
      </c>
      <c r="D45606" s="2">
        <v>36644.621793981481</v>
      </c>
      <c r="E45606" t="s">
        <v>34</v>
      </c>
      <c r="F45606">
        <v>133</v>
      </c>
      <c r="G45606" t="s">
        <v>35</v>
      </c>
      <c r="H45606">
        <v>278</v>
      </c>
      <c r="I45606" t="b">
        <v>0</v>
      </c>
      <c r="J45606" t="s">
        <v>36</v>
      </c>
    </row>
    <row r="45607" spans="1:10" x14ac:dyDescent="0.3">
      <c r="A45607">
        <v>28</v>
      </c>
      <c r="B45607">
        <v>304356</v>
      </c>
      <c r="C45607">
        <v>149</v>
      </c>
      <c r="D45607" s="2">
        <v>36644.6252662037</v>
      </c>
      <c r="E45607" t="s">
        <v>34</v>
      </c>
      <c r="F45607">
        <v>141</v>
      </c>
      <c r="G45607" t="s">
        <v>35</v>
      </c>
      <c r="H45607">
        <v>279</v>
      </c>
      <c r="I45607" t="b">
        <v>0</v>
      </c>
      <c r="J45607" t="s">
        <v>36</v>
      </c>
    </row>
    <row r="45608" spans="1:10" x14ac:dyDescent="0.3">
      <c r="A45608">
        <v>28</v>
      </c>
      <c r="B45608">
        <v>304357</v>
      </c>
      <c r="C45608">
        <v>149</v>
      </c>
      <c r="D45608" s="2">
        <v>36644.628738425927</v>
      </c>
      <c r="E45608" t="s">
        <v>34</v>
      </c>
      <c r="F45608">
        <v>150</v>
      </c>
      <c r="G45608" t="s">
        <v>35</v>
      </c>
      <c r="H45608">
        <v>280</v>
      </c>
      <c r="I45608" t="b">
        <v>0</v>
      </c>
      <c r="J45608" t="s">
        <v>36</v>
      </c>
    </row>
    <row r="45609" spans="1:10" x14ac:dyDescent="0.3">
      <c r="A45609">
        <v>28</v>
      </c>
      <c r="B45609">
        <v>304358</v>
      </c>
      <c r="C45609">
        <v>149</v>
      </c>
      <c r="D45609" s="2">
        <v>36644.632210648146</v>
      </c>
      <c r="E45609" t="s">
        <v>34</v>
      </c>
      <c r="F45609">
        <v>154</v>
      </c>
      <c r="G45609" t="s">
        <v>35</v>
      </c>
      <c r="H45609">
        <v>281</v>
      </c>
      <c r="I45609" t="b">
        <v>0</v>
      </c>
      <c r="J45609" t="s">
        <v>36</v>
      </c>
    </row>
    <row r="45610" spans="1:10" x14ac:dyDescent="0.3">
      <c r="A45610">
        <v>28</v>
      </c>
      <c r="B45610">
        <v>304359</v>
      </c>
      <c r="C45610">
        <v>149</v>
      </c>
      <c r="D45610" s="2">
        <v>36644.635682870372</v>
      </c>
      <c r="E45610" t="s">
        <v>34</v>
      </c>
      <c r="F45610">
        <v>147</v>
      </c>
      <c r="G45610" t="s">
        <v>35</v>
      </c>
      <c r="H45610">
        <v>282</v>
      </c>
      <c r="I45610" t="b">
        <v>0</v>
      </c>
      <c r="J45610" t="s">
        <v>36</v>
      </c>
    </row>
    <row r="45611" spans="1:10" x14ac:dyDescent="0.3">
      <c r="A45611">
        <v>28</v>
      </c>
      <c r="B45611">
        <v>304360</v>
      </c>
      <c r="C45611">
        <v>149</v>
      </c>
      <c r="D45611" s="2">
        <v>36644.639155092591</v>
      </c>
      <c r="E45611" t="s">
        <v>34</v>
      </c>
      <c r="F45611">
        <v>138</v>
      </c>
      <c r="G45611" t="s">
        <v>35</v>
      </c>
      <c r="H45611">
        <v>283</v>
      </c>
      <c r="I45611" t="b">
        <v>0</v>
      </c>
      <c r="J45611" t="s">
        <v>36</v>
      </c>
    </row>
    <row r="45612" spans="1:10" x14ac:dyDescent="0.3">
      <c r="A45612">
        <v>28</v>
      </c>
      <c r="B45612">
        <v>304361</v>
      </c>
      <c r="C45612">
        <v>149</v>
      </c>
      <c r="D45612" s="2">
        <v>36644.642627314817</v>
      </c>
      <c r="E45612" t="s">
        <v>34</v>
      </c>
      <c r="F45612">
        <v>126</v>
      </c>
      <c r="G45612" t="s">
        <v>35</v>
      </c>
      <c r="H45612">
        <v>284</v>
      </c>
      <c r="I45612" t="b">
        <v>0</v>
      </c>
      <c r="J45612" t="s">
        <v>36</v>
      </c>
    </row>
    <row r="45613" spans="1:10" x14ac:dyDescent="0.3">
      <c r="A45613">
        <v>28</v>
      </c>
      <c r="B45613">
        <v>304362</v>
      </c>
      <c r="C45613">
        <v>149</v>
      </c>
      <c r="D45613" s="2">
        <v>36644.646099537036</v>
      </c>
      <c r="E45613" t="s">
        <v>34</v>
      </c>
      <c r="F45613">
        <v>109</v>
      </c>
      <c r="G45613" t="s">
        <v>35</v>
      </c>
      <c r="H45613">
        <v>285</v>
      </c>
      <c r="I45613" t="b">
        <v>0</v>
      </c>
      <c r="J45613" t="s">
        <v>36</v>
      </c>
    </row>
    <row r="45614" spans="1:10" x14ac:dyDescent="0.3">
      <c r="A45614">
        <v>28</v>
      </c>
      <c r="B45614">
        <v>304363</v>
      </c>
      <c r="C45614">
        <v>149</v>
      </c>
      <c r="D45614" s="2">
        <v>36644.649571759262</v>
      </c>
      <c r="E45614" t="s">
        <v>34</v>
      </c>
      <c r="F45614">
        <v>104</v>
      </c>
      <c r="G45614" t="s">
        <v>35</v>
      </c>
      <c r="H45614">
        <v>286</v>
      </c>
      <c r="I45614" t="b">
        <v>0</v>
      </c>
      <c r="J45614" t="s">
        <v>36</v>
      </c>
    </row>
    <row r="45615" spans="1:10" x14ac:dyDescent="0.3">
      <c r="A45615">
        <v>28</v>
      </c>
      <c r="B45615">
        <v>304364</v>
      </c>
      <c r="C45615">
        <v>149</v>
      </c>
      <c r="D45615" s="2">
        <v>36644.653043981481</v>
      </c>
      <c r="E45615" t="s">
        <v>34</v>
      </c>
      <c r="F45615">
        <v>105</v>
      </c>
      <c r="G45615" t="s">
        <v>35</v>
      </c>
      <c r="H45615">
        <v>287</v>
      </c>
      <c r="I45615" t="b">
        <v>0</v>
      </c>
      <c r="J45615" t="s">
        <v>36</v>
      </c>
    </row>
    <row r="45616" spans="1:10" x14ac:dyDescent="0.3">
      <c r="A45616">
        <v>28</v>
      </c>
      <c r="B45616">
        <v>304365</v>
      </c>
      <c r="C45616">
        <v>149</v>
      </c>
      <c r="D45616" s="2">
        <v>36644.6565162037</v>
      </c>
      <c r="E45616" t="s">
        <v>34</v>
      </c>
      <c r="F45616">
        <v>105</v>
      </c>
      <c r="G45616" t="s">
        <v>35</v>
      </c>
      <c r="H45616">
        <v>288</v>
      </c>
      <c r="I45616" t="b">
        <v>0</v>
      </c>
      <c r="J45616" t="s">
        <v>36</v>
      </c>
    </row>
    <row r="45617" spans="1:10" x14ac:dyDescent="0.3">
      <c r="A45617">
        <v>28</v>
      </c>
      <c r="B45617">
        <v>304366</v>
      </c>
      <c r="C45617">
        <v>149</v>
      </c>
      <c r="D45617" s="2">
        <v>36644.659988425927</v>
      </c>
      <c r="E45617" t="s">
        <v>34</v>
      </c>
      <c r="F45617">
        <v>113</v>
      </c>
      <c r="G45617" t="s">
        <v>35</v>
      </c>
      <c r="H45617">
        <v>289</v>
      </c>
      <c r="I45617" t="b">
        <v>0</v>
      </c>
      <c r="J45617" t="s">
        <v>36</v>
      </c>
    </row>
    <row r="45618" spans="1:10" x14ac:dyDescent="0.3">
      <c r="A45618">
        <v>28</v>
      </c>
      <c r="B45618">
        <v>304367</v>
      </c>
      <c r="C45618">
        <v>149</v>
      </c>
      <c r="D45618" s="2">
        <v>36644.663460648146</v>
      </c>
      <c r="E45618" t="s">
        <v>34</v>
      </c>
      <c r="F45618">
        <v>111</v>
      </c>
      <c r="G45618" t="s">
        <v>35</v>
      </c>
      <c r="H45618">
        <v>290</v>
      </c>
      <c r="I45618" t="b">
        <v>0</v>
      </c>
      <c r="J45618" t="s">
        <v>36</v>
      </c>
    </row>
    <row r="45619" spans="1:10" x14ac:dyDescent="0.3">
      <c r="A45619">
        <v>28</v>
      </c>
      <c r="B45619">
        <v>304368</v>
      </c>
      <c r="C45619">
        <v>149</v>
      </c>
      <c r="D45619" s="2">
        <v>36644.666932870372</v>
      </c>
      <c r="E45619" t="s">
        <v>34</v>
      </c>
      <c r="F45619">
        <v>108</v>
      </c>
      <c r="G45619" t="s">
        <v>35</v>
      </c>
      <c r="H45619">
        <v>291</v>
      </c>
      <c r="I45619" t="b">
        <v>0</v>
      </c>
      <c r="J45619" t="s">
        <v>36</v>
      </c>
    </row>
    <row r="45620" spans="1:10" x14ac:dyDescent="0.3">
      <c r="A45620">
        <v>28</v>
      </c>
      <c r="B45620">
        <v>304369</v>
      </c>
      <c r="C45620">
        <v>149</v>
      </c>
      <c r="D45620" s="2">
        <v>36644.670405092591</v>
      </c>
      <c r="E45620" t="s">
        <v>34</v>
      </c>
      <c r="F45620">
        <v>112</v>
      </c>
      <c r="G45620" t="s">
        <v>35</v>
      </c>
      <c r="H45620">
        <v>292</v>
      </c>
      <c r="I45620" t="b">
        <v>0</v>
      </c>
      <c r="J45620" t="s">
        <v>36</v>
      </c>
    </row>
    <row r="45621" spans="1:10" x14ac:dyDescent="0.3">
      <c r="A45621">
        <v>28</v>
      </c>
      <c r="B45621">
        <v>304370</v>
      </c>
      <c r="C45621">
        <v>149</v>
      </c>
      <c r="D45621" s="2">
        <v>36644.673877314817</v>
      </c>
      <c r="E45621" t="s">
        <v>34</v>
      </c>
      <c r="F45621">
        <v>114</v>
      </c>
      <c r="G45621" t="s">
        <v>35</v>
      </c>
      <c r="H45621">
        <v>293</v>
      </c>
      <c r="I45621" t="b">
        <v>0</v>
      </c>
      <c r="J45621" t="s">
        <v>36</v>
      </c>
    </row>
    <row r="45622" spans="1:10" x14ac:dyDescent="0.3">
      <c r="A45622">
        <v>28</v>
      </c>
      <c r="B45622">
        <v>304371</v>
      </c>
      <c r="C45622">
        <v>149</v>
      </c>
      <c r="D45622" s="2">
        <v>36644.677349537036</v>
      </c>
      <c r="E45622" t="s">
        <v>34</v>
      </c>
      <c r="F45622">
        <v>117</v>
      </c>
      <c r="G45622" t="s">
        <v>35</v>
      </c>
      <c r="H45622">
        <v>294</v>
      </c>
      <c r="I45622" t="b">
        <v>0</v>
      </c>
      <c r="J45622" t="s">
        <v>36</v>
      </c>
    </row>
    <row r="45623" spans="1:10" x14ac:dyDescent="0.3">
      <c r="A45623">
        <v>28</v>
      </c>
      <c r="B45623">
        <v>304372</v>
      </c>
      <c r="C45623">
        <v>149</v>
      </c>
      <c r="D45623" s="2">
        <v>36644.680821759262</v>
      </c>
      <c r="E45623" t="s">
        <v>34</v>
      </c>
      <c r="F45623">
        <v>115</v>
      </c>
      <c r="G45623" t="s">
        <v>35</v>
      </c>
      <c r="H45623">
        <v>295</v>
      </c>
      <c r="I45623" t="b">
        <v>0</v>
      </c>
      <c r="J45623" t="s">
        <v>36</v>
      </c>
    </row>
    <row r="45624" spans="1:10" x14ac:dyDescent="0.3">
      <c r="A45624">
        <v>28</v>
      </c>
      <c r="B45624">
        <v>304373</v>
      </c>
      <c r="C45624">
        <v>149</v>
      </c>
      <c r="D45624" s="2">
        <v>36644.684293981481</v>
      </c>
      <c r="E45624" t="s">
        <v>34</v>
      </c>
      <c r="F45624">
        <v>110</v>
      </c>
      <c r="G45624" t="s">
        <v>35</v>
      </c>
      <c r="H45624">
        <v>296</v>
      </c>
      <c r="I45624" t="b">
        <v>0</v>
      </c>
      <c r="J45624" t="s">
        <v>36</v>
      </c>
    </row>
    <row r="45625" spans="1:10" x14ac:dyDescent="0.3">
      <c r="A45625">
        <v>28</v>
      </c>
      <c r="B45625">
        <v>304374</v>
      </c>
      <c r="C45625">
        <v>149</v>
      </c>
      <c r="D45625" s="2">
        <v>36644.6877662037</v>
      </c>
      <c r="E45625" t="s">
        <v>34</v>
      </c>
      <c r="F45625">
        <v>108</v>
      </c>
      <c r="G45625" t="s">
        <v>35</v>
      </c>
      <c r="H45625">
        <v>297</v>
      </c>
      <c r="I45625" t="b">
        <v>0</v>
      </c>
      <c r="J45625" t="s">
        <v>36</v>
      </c>
    </row>
    <row r="45626" spans="1:10" x14ac:dyDescent="0.3">
      <c r="A45626">
        <v>28</v>
      </c>
      <c r="B45626">
        <v>304375</v>
      </c>
      <c r="C45626">
        <v>149</v>
      </c>
      <c r="D45626" s="2">
        <v>36644.691238425927</v>
      </c>
      <c r="E45626" t="s">
        <v>34</v>
      </c>
      <c r="F45626">
        <v>104</v>
      </c>
      <c r="G45626" t="s">
        <v>35</v>
      </c>
      <c r="H45626">
        <v>298</v>
      </c>
      <c r="I45626" t="b">
        <v>0</v>
      </c>
      <c r="J45626" t="s">
        <v>36</v>
      </c>
    </row>
    <row r="45627" spans="1:10" x14ac:dyDescent="0.3">
      <c r="A45627">
        <v>28</v>
      </c>
      <c r="B45627">
        <v>304376</v>
      </c>
      <c r="C45627">
        <v>149</v>
      </c>
      <c r="D45627" s="2">
        <v>36644.694710648146</v>
      </c>
      <c r="E45627" t="s">
        <v>34</v>
      </c>
      <c r="F45627">
        <v>105</v>
      </c>
      <c r="G45627" t="s">
        <v>35</v>
      </c>
      <c r="H45627">
        <v>299</v>
      </c>
      <c r="I45627" t="b">
        <v>0</v>
      </c>
      <c r="J45627" t="s">
        <v>36</v>
      </c>
    </row>
    <row r="45628" spans="1:10" x14ac:dyDescent="0.3">
      <c r="A45628">
        <v>28</v>
      </c>
      <c r="B45628">
        <v>304377</v>
      </c>
      <c r="C45628">
        <v>149</v>
      </c>
      <c r="D45628" s="2">
        <v>36644.698182870372</v>
      </c>
      <c r="E45628" t="s">
        <v>34</v>
      </c>
      <c r="F45628">
        <v>110</v>
      </c>
      <c r="G45628" t="s">
        <v>35</v>
      </c>
      <c r="H45628">
        <v>300</v>
      </c>
      <c r="I45628" t="b">
        <v>0</v>
      </c>
      <c r="J45628" t="s">
        <v>36</v>
      </c>
    </row>
    <row r="45629" spans="1:10" x14ac:dyDescent="0.3">
      <c r="A45629">
        <v>28</v>
      </c>
      <c r="B45629">
        <v>304378</v>
      </c>
      <c r="C45629">
        <v>149</v>
      </c>
      <c r="D45629" s="2">
        <v>36644.701655092591</v>
      </c>
      <c r="E45629" t="s">
        <v>34</v>
      </c>
      <c r="F45629">
        <v>116</v>
      </c>
      <c r="G45629" t="s">
        <v>35</v>
      </c>
      <c r="H45629">
        <v>301</v>
      </c>
      <c r="I45629" t="b">
        <v>0</v>
      </c>
      <c r="J45629" t="s">
        <v>36</v>
      </c>
    </row>
    <row r="45630" spans="1:10" x14ac:dyDescent="0.3">
      <c r="A45630">
        <v>28</v>
      </c>
      <c r="B45630">
        <v>304379</v>
      </c>
      <c r="C45630">
        <v>149</v>
      </c>
      <c r="D45630" s="2">
        <v>36644.705127314817</v>
      </c>
      <c r="E45630" t="s">
        <v>34</v>
      </c>
      <c r="F45630">
        <v>116</v>
      </c>
      <c r="G45630" t="s">
        <v>35</v>
      </c>
      <c r="H45630">
        <v>302</v>
      </c>
      <c r="I45630" t="b">
        <v>0</v>
      </c>
      <c r="J45630" t="s">
        <v>36</v>
      </c>
    </row>
    <row r="45631" spans="1:10" x14ac:dyDescent="0.3">
      <c r="A45631">
        <v>28</v>
      </c>
      <c r="B45631">
        <v>304380</v>
      </c>
      <c r="C45631">
        <v>149</v>
      </c>
      <c r="D45631" s="2">
        <v>36644.708599537036</v>
      </c>
      <c r="E45631" t="s">
        <v>34</v>
      </c>
      <c r="F45631">
        <v>114</v>
      </c>
      <c r="G45631" t="s">
        <v>35</v>
      </c>
      <c r="H45631">
        <v>303</v>
      </c>
      <c r="I45631" t="b">
        <v>0</v>
      </c>
      <c r="J45631" t="s">
        <v>36</v>
      </c>
    </row>
    <row r="45632" spans="1:10" x14ac:dyDescent="0.3">
      <c r="A45632">
        <v>28</v>
      </c>
      <c r="B45632">
        <v>304381</v>
      </c>
      <c r="C45632">
        <v>149</v>
      </c>
      <c r="D45632" s="2">
        <v>36644.712071759262</v>
      </c>
      <c r="E45632" t="s">
        <v>34</v>
      </c>
      <c r="F45632">
        <v>109</v>
      </c>
      <c r="G45632" t="s">
        <v>35</v>
      </c>
      <c r="H45632">
        <v>304</v>
      </c>
      <c r="I45632" t="b">
        <v>0</v>
      </c>
      <c r="J45632" t="s">
        <v>36</v>
      </c>
    </row>
    <row r="45633" spans="1:10" x14ac:dyDescent="0.3">
      <c r="A45633">
        <v>28</v>
      </c>
      <c r="B45633">
        <v>304382</v>
      </c>
      <c r="C45633">
        <v>149</v>
      </c>
      <c r="D45633" s="2">
        <v>36644.715543981481</v>
      </c>
      <c r="E45633" t="s">
        <v>34</v>
      </c>
      <c r="F45633">
        <v>108</v>
      </c>
      <c r="G45633" t="s">
        <v>35</v>
      </c>
      <c r="H45633">
        <v>305</v>
      </c>
      <c r="I45633" t="b">
        <v>0</v>
      </c>
      <c r="J45633" t="s">
        <v>36</v>
      </c>
    </row>
    <row r="45634" spans="1:10" x14ac:dyDescent="0.3">
      <c r="A45634">
        <v>28</v>
      </c>
      <c r="B45634">
        <v>304383</v>
      </c>
      <c r="C45634">
        <v>149</v>
      </c>
      <c r="D45634" s="2">
        <v>36644.7190162037</v>
      </c>
      <c r="E45634" t="s">
        <v>34</v>
      </c>
      <c r="F45634">
        <v>109</v>
      </c>
      <c r="G45634" t="s">
        <v>35</v>
      </c>
      <c r="H45634">
        <v>306</v>
      </c>
      <c r="I45634" t="b">
        <v>0</v>
      </c>
      <c r="J45634" t="s">
        <v>36</v>
      </c>
    </row>
    <row r="45635" spans="1:10" x14ac:dyDescent="0.3">
      <c r="A45635">
        <v>28</v>
      </c>
      <c r="B45635">
        <v>304384</v>
      </c>
      <c r="C45635">
        <v>149</v>
      </c>
      <c r="D45635" s="2">
        <v>36644.722488425927</v>
      </c>
      <c r="E45635" t="s">
        <v>34</v>
      </c>
      <c r="F45635">
        <v>110</v>
      </c>
      <c r="G45635" t="s">
        <v>35</v>
      </c>
      <c r="H45635">
        <v>307</v>
      </c>
      <c r="I45635" t="b">
        <v>0</v>
      </c>
      <c r="J45635" t="s">
        <v>36</v>
      </c>
    </row>
    <row r="45636" spans="1:10" x14ac:dyDescent="0.3">
      <c r="A45636">
        <v>28</v>
      </c>
      <c r="B45636">
        <v>304385</v>
      </c>
      <c r="C45636">
        <v>149</v>
      </c>
      <c r="D45636" s="2">
        <v>36644.725960648146</v>
      </c>
      <c r="E45636" t="s">
        <v>34</v>
      </c>
      <c r="F45636">
        <v>110</v>
      </c>
      <c r="G45636" t="s">
        <v>35</v>
      </c>
      <c r="H45636">
        <v>308</v>
      </c>
      <c r="I45636" t="b">
        <v>0</v>
      </c>
      <c r="J45636" t="s">
        <v>36</v>
      </c>
    </row>
    <row r="45637" spans="1:10" x14ac:dyDescent="0.3">
      <c r="A45637">
        <v>28</v>
      </c>
      <c r="B45637">
        <v>304386</v>
      </c>
      <c r="C45637">
        <v>149</v>
      </c>
      <c r="D45637" s="2">
        <v>36644.729432870372</v>
      </c>
      <c r="E45637" t="s">
        <v>34</v>
      </c>
      <c r="F45637">
        <v>113</v>
      </c>
      <c r="G45637" t="s">
        <v>35</v>
      </c>
      <c r="H45637">
        <v>309</v>
      </c>
      <c r="I45637" t="b">
        <v>0</v>
      </c>
      <c r="J45637" t="s">
        <v>36</v>
      </c>
    </row>
    <row r="45638" spans="1:10" x14ac:dyDescent="0.3">
      <c r="A45638">
        <v>28</v>
      </c>
      <c r="B45638">
        <v>304387</v>
      </c>
      <c r="C45638">
        <v>149</v>
      </c>
      <c r="D45638" s="2">
        <v>36644.732905092591</v>
      </c>
      <c r="E45638" t="s">
        <v>34</v>
      </c>
      <c r="F45638">
        <v>117</v>
      </c>
      <c r="G45638" t="s">
        <v>35</v>
      </c>
      <c r="H45638">
        <v>310</v>
      </c>
      <c r="I45638" t="b">
        <v>0</v>
      </c>
      <c r="J45638" t="s">
        <v>36</v>
      </c>
    </row>
    <row r="45639" spans="1:10" x14ac:dyDescent="0.3">
      <c r="A45639">
        <v>28</v>
      </c>
      <c r="B45639">
        <v>304388</v>
      </c>
      <c r="C45639">
        <v>149</v>
      </c>
      <c r="D45639" s="2">
        <v>36644.736377314817</v>
      </c>
      <c r="E45639" t="s">
        <v>34</v>
      </c>
      <c r="F45639">
        <v>110</v>
      </c>
      <c r="G45639" t="s">
        <v>35</v>
      </c>
      <c r="H45639">
        <v>311</v>
      </c>
      <c r="I45639" t="b">
        <v>0</v>
      </c>
      <c r="J45639" t="s">
        <v>36</v>
      </c>
    </row>
    <row r="45640" spans="1:10" x14ac:dyDescent="0.3">
      <c r="A45640">
        <v>28</v>
      </c>
      <c r="B45640">
        <v>304389</v>
      </c>
      <c r="C45640">
        <v>149</v>
      </c>
      <c r="D45640" s="2">
        <v>36644.739849537036</v>
      </c>
      <c r="E45640" t="s">
        <v>34</v>
      </c>
      <c r="F45640">
        <v>101</v>
      </c>
      <c r="G45640" t="s">
        <v>35</v>
      </c>
      <c r="H45640">
        <v>312</v>
      </c>
      <c r="I45640" t="b">
        <v>0</v>
      </c>
      <c r="J45640" t="s">
        <v>36</v>
      </c>
    </row>
    <row r="45641" spans="1:10" x14ac:dyDescent="0.3">
      <c r="A45641">
        <v>28</v>
      </c>
      <c r="B45641">
        <v>304390</v>
      </c>
      <c r="C45641">
        <v>149</v>
      </c>
      <c r="D45641" s="2">
        <v>36644.743321759262</v>
      </c>
      <c r="E45641" t="s">
        <v>34</v>
      </c>
      <c r="F45641">
        <v>97</v>
      </c>
      <c r="G45641" t="s">
        <v>35</v>
      </c>
      <c r="H45641">
        <v>313</v>
      </c>
      <c r="I45641" t="b">
        <v>0</v>
      </c>
      <c r="J45641" t="s">
        <v>36</v>
      </c>
    </row>
    <row r="45642" spans="1:10" x14ac:dyDescent="0.3">
      <c r="A45642">
        <v>28</v>
      </c>
      <c r="B45642">
        <v>304391</v>
      </c>
      <c r="C45642">
        <v>149</v>
      </c>
      <c r="D45642" s="2">
        <v>36644.746793981481</v>
      </c>
      <c r="E45642" t="s">
        <v>34</v>
      </c>
      <c r="F45642">
        <v>101</v>
      </c>
      <c r="G45642" t="s">
        <v>35</v>
      </c>
      <c r="H45642">
        <v>314</v>
      </c>
      <c r="I45642" t="b">
        <v>0</v>
      </c>
      <c r="J45642" t="s">
        <v>36</v>
      </c>
    </row>
    <row r="45643" spans="1:10" x14ac:dyDescent="0.3">
      <c r="A45643">
        <v>28</v>
      </c>
      <c r="B45643">
        <v>304392</v>
      </c>
      <c r="C45643">
        <v>149</v>
      </c>
      <c r="D45643" s="2">
        <v>36644.7502662037</v>
      </c>
      <c r="E45643" t="s">
        <v>34</v>
      </c>
      <c r="F45643">
        <v>111</v>
      </c>
      <c r="G45643" t="s">
        <v>35</v>
      </c>
      <c r="H45643">
        <v>315</v>
      </c>
      <c r="I45643" t="b">
        <v>0</v>
      </c>
      <c r="J45643" t="s">
        <v>36</v>
      </c>
    </row>
    <row r="45644" spans="1:10" x14ac:dyDescent="0.3">
      <c r="A45644">
        <v>28</v>
      </c>
      <c r="B45644">
        <v>304393</v>
      </c>
      <c r="C45644">
        <v>149</v>
      </c>
      <c r="D45644" s="2">
        <v>36644.753738425927</v>
      </c>
      <c r="E45644" t="s">
        <v>34</v>
      </c>
      <c r="F45644">
        <v>111</v>
      </c>
      <c r="G45644" t="s">
        <v>35</v>
      </c>
      <c r="H45644">
        <v>316</v>
      </c>
      <c r="I45644" t="b">
        <v>0</v>
      </c>
      <c r="J45644" t="s">
        <v>36</v>
      </c>
    </row>
    <row r="45645" spans="1:10" x14ac:dyDescent="0.3">
      <c r="A45645">
        <v>28</v>
      </c>
      <c r="B45645">
        <v>304394</v>
      </c>
      <c r="C45645">
        <v>149</v>
      </c>
      <c r="D45645" s="2">
        <v>36644.757210648146</v>
      </c>
      <c r="E45645" t="s">
        <v>34</v>
      </c>
      <c r="F45645">
        <v>114</v>
      </c>
      <c r="G45645" t="s">
        <v>35</v>
      </c>
      <c r="H45645">
        <v>317</v>
      </c>
      <c r="I45645" t="b">
        <v>0</v>
      </c>
      <c r="J45645" t="s">
        <v>36</v>
      </c>
    </row>
    <row r="45646" spans="1:10" x14ac:dyDescent="0.3">
      <c r="A45646">
        <v>28</v>
      </c>
      <c r="B45646">
        <v>304395</v>
      </c>
      <c r="C45646">
        <v>149</v>
      </c>
      <c r="D45646" s="2">
        <v>36644.760682870372</v>
      </c>
      <c r="E45646" t="s">
        <v>34</v>
      </c>
      <c r="F45646">
        <v>125</v>
      </c>
      <c r="G45646" t="s">
        <v>35</v>
      </c>
      <c r="H45646">
        <v>318</v>
      </c>
      <c r="I45646" t="b">
        <v>0</v>
      </c>
      <c r="J45646" t="s">
        <v>36</v>
      </c>
    </row>
    <row r="45647" spans="1:10" x14ac:dyDescent="0.3">
      <c r="A45647">
        <v>28</v>
      </c>
      <c r="B45647">
        <v>304396</v>
      </c>
      <c r="C45647">
        <v>149</v>
      </c>
      <c r="D45647" s="2">
        <v>36644.764155092591</v>
      </c>
      <c r="E45647" t="s">
        <v>34</v>
      </c>
      <c r="F45647">
        <v>134</v>
      </c>
      <c r="G45647" t="s">
        <v>35</v>
      </c>
      <c r="H45647">
        <v>319</v>
      </c>
      <c r="I45647" t="b">
        <v>0</v>
      </c>
      <c r="J45647" t="s">
        <v>36</v>
      </c>
    </row>
    <row r="45648" spans="1:10" x14ac:dyDescent="0.3">
      <c r="A45648">
        <v>28</v>
      </c>
      <c r="B45648">
        <v>304397</v>
      </c>
      <c r="C45648">
        <v>149</v>
      </c>
      <c r="D45648" s="2">
        <v>36644.767627314817</v>
      </c>
      <c r="E45648" t="s">
        <v>34</v>
      </c>
      <c r="F45648">
        <v>136</v>
      </c>
      <c r="G45648" t="s">
        <v>35</v>
      </c>
      <c r="H45648">
        <v>320</v>
      </c>
      <c r="I45648" t="b">
        <v>0</v>
      </c>
      <c r="J45648" t="s">
        <v>36</v>
      </c>
    </row>
    <row r="45649" spans="1:10" x14ac:dyDescent="0.3">
      <c r="A45649">
        <v>28</v>
      </c>
      <c r="B45649">
        <v>304398</v>
      </c>
      <c r="C45649">
        <v>149</v>
      </c>
      <c r="D45649" s="2">
        <v>36644.771099537036</v>
      </c>
      <c r="E45649" t="s">
        <v>34</v>
      </c>
      <c r="F45649">
        <v>119</v>
      </c>
      <c r="G45649" t="s">
        <v>35</v>
      </c>
      <c r="H45649">
        <v>321</v>
      </c>
      <c r="I45649" t="b">
        <v>0</v>
      </c>
      <c r="J45649" t="s">
        <v>36</v>
      </c>
    </row>
    <row r="45650" spans="1:10" x14ac:dyDescent="0.3">
      <c r="A45650">
        <v>28</v>
      </c>
      <c r="B45650">
        <v>304399</v>
      </c>
      <c r="C45650">
        <v>149</v>
      </c>
      <c r="D45650" s="2">
        <v>36644.774571759262</v>
      </c>
      <c r="E45650" t="s">
        <v>34</v>
      </c>
      <c r="F45650">
        <v>107</v>
      </c>
      <c r="G45650" t="s">
        <v>35</v>
      </c>
      <c r="H45650">
        <v>322</v>
      </c>
      <c r="I45650" t="b">
        <v>0</v>
      </c>
      <c r="J45650" t="s">
        <v>36</v>
      </c>
    </row>
    <row r="45651" spans="1:10" x14ac:dyDescent="0.3">
      <c r="A45651">
        <v>28</v>
      </c>
      <c r="B45651">
        <v>304400</v>
      </c>
      <c r="C45651">
        <v>149</v>
      </c>
      <c r="D45651" s="2">
        <v>36644.778043981481</v>
      </c>
      <c r="E45651" t="s">
        <v>34</v>
      </c>
      <c r="F45651">
        <v>108</v>
      </c>
      <c r="G45651" t="s">
        <v>35</v>
      </c>
      <c r="H45651">
        <v>323</v>
      </c>
      <c r="I45651" t="b">
        <v>0</v>
      </c>
      <c r="J45651" t="s">
        <v>36</v>
      </c>
    </row>
    <row r="45652" spans="1:10" x14ac:dyDescent="0.3">
      <c r="A45652">
        <v>28</v>
      </c>
      <c r="B45652">
        <v>304401</v>
      </c>
      <c r="C45652">
        <v>149</v>
      </c>
      <c r="D45652" s="2">
        <v>36644.7815162037</v>
      </c>
      <c r="E45652" t="s">
        <v>34</v>
      </c>
      <c r="F45652">
        <v>112</v>
      </c>
      <c r="G45652" t="s">
        <v>35</v>
      </c>
      <c r="H45652">
        <v>324</v>
      </c>
      <c r="I45652" t="b">
        <v>0</v>
      </c>
      <c r="J45652" t="s">
        <v>36</v>
      </c>
    </row>
    <row r="45653" spans="1:10" x14ac:dyDescent="0.3">
      <c r="A45653">
        <v>28</v>
      </c>
      <c r="B45653">
        <v>304402</v>
      </c>
      <c r="C45653">
        <v>149</v>
      </c>
      <c r="D45653" s="2">
        <v>36644.784988425927</v>
      </c>
      <c r="E45653" t="s">
        <v>34</v>
      </c>
      <c r="F45653">
        <v>116</v>
      </c>
      <c r="G45653" t="s">
        <v>35</v>
      </c>
      <c r="H45653">
        <v>325</v>
      </c>
      <c r="I45653" t="b">
        <v>0</v>
      </c>
      <c r="J45653" t="s">
        <v>36</v>
      </c>
    </row>
    <row r="45654" spans="1:10" x14ac:dyDescent="0.3">
      <c r="A45654">
        <v>28</v>
      </c>
      <c r="B45654">
        <v>304403</v>
      </c>
      <c r="C45654">
        <v>149</v>
      </c>
      <c r="D45654" s="2">
        <v>36644.788460648146</v>
      </c>
      <c r="E45654" t="s">
        <v>34</v>
      </c>
      <c r="F45654">
        <v>115</v>
      </c>
      <c r="G45654" t="s">
        <v>35</v>
      </c>
      <c r="H45654">
        <v>326</v>
      </c>
      <c r="I45654" t="b">
        <v>0</v>
      </c>
      <c r="J45654" t="s">
        <v>36</v>
      </c>
    </row>
    <row r="45655" spans="1:10" x14ac:dyDescent="0.3">
      <c r="A45655">
        <v>28</v>
      </c>
      <c r="B45655">
        <v>304404</v>
      </c>
      <c r="C45655">
        <v>149</v>
      </c>
      <c r="D45655" s="2">
        <v>36644.791932870372</v>
      </c>
      <c r="E45655" t="s">
        <v>34</v>
      </c>
      <c r="F45655">
        <v>114</v>
      </c>
      <c r="G45655" t="s">
        <v>35</v>
      </c>
      <c r="H45655">
        <v>327</v>
      </c>
      <c r="I45655" t="b">
        <v>0</v>
      </c>
      <c r="J45655" t="s">
        <v>36</v>
      </c>
    </row>
    <row r="45656" spans="1:10" x14ac:dyDescent="0.3">
      <c r="A45656">
        <v>28</v>
      </c>
      <c r="B45656">
        <v>304405</v>
      </c>
      <c r="C45656">
        <v>149</v>
      </c>
      <c r="D45656" s="2">
        <v>36644.795405092591</v>
      </c>
      <c r="E45656" t="s">
        <v>34</v>
      </c>
      <c r="F45656">
        <v>121</v>
      </c>
      <c r="G45656" t="s">
        <v>35</v>
      </c>
      <c r="H45656">
        <v>328</v>
      </c>
      <c r="I45656" t="b">
        <v>0</v>
      </c>
      <c r="J45656" t="s">
        <v>36</v>
      </c>
    </row>
    <row r="45657" spans="1:10" x14ac:dyDescent="0.3">
      <c r="A45657">
        <v>28</v>
      </c>
      <c r="B45657">
        <v>304406</v>
      </c>
      <c r="C45657">
        <v>149</v>
      </c>
      <c r="D45657" s="2">
        <v>36644.798877314817</v>
      </c>
      <c r="E45657" t="s">
        <v>34</v>
      </c>
      <c r="F45657">
        <v>127</v>
      </c>
      <c r="G45657" t="s">
        <v>35</v>
      </c>
      <c r="H45657">
        <v>329</v>
      </c>
      <c r="I45657" t="b">
        <v>0</v>
      </c>
      <c r="J45657" t="s">
        <v>36</v>
      </c>
    </row>
    <row r="45658" spans="1:10" x14ac:dyDescent="0.3">
      <c r="A45658">
        <v>28</v>
      </c>
      <c r="B45658">
        <v>304407</v>
      </c>
      <c r="C45658">
        <v>149</v>
      </c>
      <c r="D45658" s="2">
        <v>36644.802349537036</v>
      </c>
      <c r="E45658" t="s">
        <v>34</v>
      </c>
      <c r="F45658">
        <v>124</v>
      </c>
      <c r="G45658" t="s">
        <v>35</v>
      </c>
      <c r="H45658">
        <v>330</v>
      </c>
      <c r="I45658" t="b">
        <v>0</v>
      </c>
      <c r="J45658" t="s">
        <v>36</v>
      </c>
    </row>
    <row r="45659" spans="1:10" x14ac:dyDescent="0.3">
      <c r="A45659">
        <v>28</v>
      </c>
      <c r="B45659">
        <v>304408</v>
      </c>
      <c r="C45659">
        <v>149</v>
      </c>
      <c r="D45659" s="2">
        <v>36644.805821759262</v>
      </c>
      <c r="E45659" t="s">
        <v>34</v>
      </c>
      <c r="F45659">
        <v>123</v>
      </c>
      <c r="G45659" t="s">
        <v>35</v>
      </c>
      <c r="H45659">
        <v>331</v>
      </c>
      <c r="I45659" t="b">
        <v>0</v>
      </c>
      <c r="J45659" t="s">
        <v>36</v>
      </c>
    </row>
    <row r="45660" spans="1:10" x14ac:dyDescent="0.3">
      <c r="A45660">
        <v>28</v>
      </c>
      <c r="B45660">
        <v>304409</v>
      </c>
      <c r="C45660">
        <v>149</v>
      </c>
      <c r="D45660" s="2">
        <v>36644.809293981481</v>
      </c>
      <c r="E45660" t="s">
        <v>34</v>
      </c>
      <c r="F45660">
        <v>122</v>
      </c>
      <c r="G45660" t="s">
        <v>35</v>
      </c>
      <c r="H45660">
        <v>332</v>
      </c>
      <c r="I45660" t="b">
        <v>0</v>
      </c>
      <c r="J45660" t="s">
        <v>36</v>
      </c>
    </row>
    <row r="45661" spans="1:10" x14ac:dyDescent="0.3">
      <c r="A45661">
        <v>28</v>
      </c>
      <c r="B45661">
        <v>304410</v>
      </c>
      <c r="C45661">
        <v>149</v>
      </c>
      <c r="D45661" s="2">
        <v>36644.8127662037</v>
      </c>
      <c r="E45661" t="s">
        <v>34</v>
      </c>
      <c r="F45661">
        <v>120</v>
      </c>
      <c r="G45661" t="s">
        <v>35</v>
      </c>
      <c r="H45661">
        <v>333</v>
      </c>
      <c r="I45661" t="b">
        <v>0</v>
      </c>
      <c r="J45661" t="s">
        <v>36</v>
      </c>
    </row>
    <row r="45662" spans="1:10" x14ac:dyDescent="0.3">
      <c r="A45662">
        <v>28</v>
      </c>
      <c r="B45662">
        <v>304411</v>
      </c>
      <c r="C45662">
        <v>149</v>
      </c>
      <c r="D45662" s="2">
        <v>36644.816238425927</v>
      </c>
      <c r="E45662" t="s">
        <v>34</v>
      </c>
      <c r="F45662">
        <v>119</v>
      </c>
      <c r="G45662" t="s">
        <v>35</v>
      </c>
      <c r="H45662">
        <v>334</v>
      </c>
      <c r="I45662" t="b">
        <v>0</v>
      </c>
      <c r="J45662" t="s">
        <v>36</v>
      </c>
    </row>
    <row r="45663" spans="1:10" x14ac:dyDescent="0.3">
      <c r="A45663">
        <v>28</v>
      </c>
      <c r="B45663">
        <v>304412</v>
      </c>
      <c r="C45663">
        <v>149</v>
      </c>
      <c r="D45663" s="2">
        <v>36644.819710648146</v>
      </c>
      <c r="E45663" t="s">
        <v>34</v>
      </c>
      <c r="F45663">
        <v>116</v>
      </c>
      <c r="G45663" t="s">
        <v>35</v>
      </c>
      <c r="H45663">
        <v>335</v>
      </c>
      <c r="I45663" t="b">
        <v>0</v>
      </c>
      <c r="J45663" t="s">
        <v>36</v>
      </c>
    </row>
    <row r="45664" spans="1:10" x14ac:dyDescent="0.3">
      <c r="A45664">
        <v>28</v>
      </c>
      <c r="B45664">
        <v>304413</v>
      </c>
      <c r="C45664">
        <v>149</v>
      </c>
      <c r="D45664" s="2">
        <v>36644.823182870372</v>
      </c>
      <c r="E45664" t="s">
        <v>34</v>
      </c>
      <c r="F45664">
        <v>112</v>
      </c>
      <c r="G45664" t="s">
        <v>35</v>
      </c>
      <c r="H45664">
        <v>336</v>
      </c>
      <c r="I45664" t="b">
        <v>0</v>
      </c>
      <c r="J45664" t="s">
        <v>36</v>
      </c>
    </row>
    <row r="45665" spans="1:10" x14ac:dyDescent="0.3">
      <c r="A45665">
        <v>28</v>
      </c>
      <c r="B45665">
        <v>304414</v>
      </c>
      <c r="C45665">
        <v>149</v>
      </c>
      <c r="D45665" s="2">
        <v>36644.826655092591</v>
      </c>
      <c r="E45665" t="s">
        <v>34</v>
      </c>
      <c r="F45665">
        <v>108</v>
      </c>
      <c r="G45665" t="s">
        <v>35</v>
      </c>
      <c r="H45665">
        <v>337</v>
      </c>
      <c r="I45665" t="b">
        <v>0</v>
      </c>
      <c r="J45665" t="s">
        <v>36</v>
      </c>
    </row>
    <row r="45666" spans="1:10" x14ac:dyDescent="0.3">
      <c r="A45666">
        <v>28</v>
      </c>
      <c r="B45666">
        <v>304415</v>
      </c>
      <c r="C45666">
        <v>149</v>
      </c>
      <c r="D45666" s="2">
        <v>36644.830127314817</v>
      </c>
      <c r="E45666" t="s">
        <v>34</v>
      </c>
      <c r="F45666">
        <v>118</v>
      </c>
      <c r="G45666" t="s">
        <v>35</v>
      </c>
      <c r="H45666">
        <v>338</v>
      </c>
      <c r="I45666" t="b">
        <v>0</v>
      </c>
      <c r="J45666" t="s">
        <v>36</v>
      </c>
    </row>
    <row r="45667" spans="1:10" x14ac:dyDescent="0.3">
      <c r="A45667">
        <v>28</v>
      </c>
      <c r="B45667">
        <v>304416</v>
      </c>
      <c r="C45667">
        <v>149</v>
      </c>
      <c r="D45667" s="2">
        <v>36644.833599537036</v>
      </c>
      <c r="E45667" t="s">
        <v>34</v>
      </c>
      <c r="F45667">
        <v>126</v>
      </c>
      <c r="G45667" t="s">
        <v>35</v>
      </c>
      <c r="H45667">
        <v>339</v>
      </c>
      <c r="I45667" t="b">
        <v>0</v>
      </c>
      <c r="J45667" t="s">
        <v>36</v>
      </c>
    </row>
    <row r="45668" spans="1:10" x14ac:dyDescent="0.3">
      <c r="A45668">
        <v>28</v>
      </c>
      <c r="B45668">
        <v>304417</v>
      </c>
      <c r="C45668">
        <v>149</v>
      </c>
      <c r="D45668" s="2">
        <v>36644.837071759262</v>
      </c>
      <c r="E45668" t="s">
        <v>34</v>
      </c>
      <c r="F45668">
        <v>132</v>
      </c>
      <c r="G45668" t="s">
        <v>35</v>
      </c>
      <c r="H45668">
        <v>340</v>
      </c>
      <c r="I45668" t="b">
        <v>0</v>
      </c>
      <c r="J45668" t="s">
        <v>36</v>
      </c>
    </row>
    <row r="45669" spans="1:10" x14ac:dyDescent="0.3">
      <c r="A45669">
        <v>28</v>
      </c>
      <c r="B45669">
        <v>304418</v>
      </c>
      <c r="C45669">
        <v>149</v>
      </c>
      <c r="D45669" s="2">
        <v>36644.840543981481</v>
      </c>
      <c r="E45669" t="s">
        <v>34</v>
      </c>
      <c r="F45669">
        <v>128</v>
      </c>
      <c r="G45669" t="s">
        <v>35</v>
      </c>
      <c r="H45669">
        <v>341</v>
      </c>
      <c r="I45669" t="b">
        <v>0</v>
      </c>
      <c r="J45669" t="s">
        <v>36</v>
      </c>
    </row>
    <row r="45670" spans="1:10" x14ac:dyDescent="0.3">
      <c r="A45670">
        <v>28</v>
      </c>
      <c r="B45670">
        <v>304419</v>
      </c>
      <c r="C45670">
        <v>149</v>
      </c>
      <c r="D45670" s="2">
        <v>36644.8440162037</v>
      </c>
      <c r="E45670" t="s">
        <v>34</v>
      </c>
      <c r="F45670">
        <v>116</v>
      </c>
      <c r="G45670" t="s">
        <v>35</v>
      </c>
      <c r="H45670">
        <v>342</v>
      </c>
      <c r="I45670" t="b">
        <v>0</v>
      </c>
      <c r="J45670" t="s">
        <v>36</v>
      </c>
    </row>
    <row r="45671" spans="1:10" x14ac:dyDescent="0.3">
      <c r="A45671">
        <v>28</v>
      </c>
      <c r="B45671">
        <v>304420</v>
      </c>
      <c r="C45671">
        <v>149</v>
      </c>
      <c r="D45671" s="2">
        <v>36644.847488425927</v>
      </c>
      <c r="E45671" t="s">
        <v>34</v>
      </c>
      <c r="F45671">
        <v>110</v>
      </c>
      <c r="G45671" t="s">
        <v>35</v>
      </c>
      <c r="H45671">
        <v>343</v>
      </c>
      <c r="I45671" t="b">
        <v>0</v>
      </c>
      <c r="J45671" t="s">
        <v>36</v>
      </c>
    </row>
    <row r="45672" spans="1:10" x14ac:dyDescent="0.3">
      <c r="A45672">
        <v>28</v>
      </c>
      <c r="B45672">
        <v>304421</v>
      </c>
      <c r="C45672">
        <v>149</v>
      </c>
      <c r="D45672" s="2">
        <v>36644.850960648146</v>
      </c>
      <c r="E45672" t="s">
        <v>34</v>
      </c>
      <c r="F45672">
        <v>110</v>
      </c>
      <c r="G45672" t="s">
        <v>35</v>
      </c>
      <c r="H45672">
        <v>344</v>
      </c>
      <c r="I45672" t="b">
        <v>0</v>
      </c>
      <c r="J45672" t="s">
        <v>36</v>
      </c>
    </row>
    <row r="45673" spans="1:10" x14ac:dyDescent="0.3">
      <c r="A45673">
        <v>28</v>
      </c>
      <c r="B45673">
        <v>304422</v>
      </c>
      <c r="C45673">
        <v>149</v>
      </c>
      <c r="D45673" s="2">
        <v>36644.854432870372</v>
      </c>
      <c r="E45673" t="s">
        <v>34</v>
      </c>
      <c r="F45673">
        <v>116</v>
      </c>
      <c r="G45673" t="s">
        <v>35</v>
      </c>
      <c r="H45673">
        <v>345</v>
      </c>
      <c r="I45673" t="b">
        <v>0</v>
      </c>
      <c r="J45673" t="s">
        <v>36</v>
      </c>
    </row>
    <row r="45674" spans="1:10" x14ac:dyDescent="0.3">
      <c r="A45674">
        <v>28</v>
      </c>
      <c r="B45674">
        <v>304423</v>
      </c>
      <c r="C45674">
        <v>149</v>
      </c>
      <c r="D45674" s="2">
        <v>36644.857905092591</v>
      </c>
      <c r="E45674" t="s">
        <v>34</v>
      </c>
      <c r="F45674">
        <v>115</v>
      </c>
      <c r="G45674" t="s">
        <v>35</v>
      </c>
      <c r="H45674">
        <v>346</v>
      </c>
      <c r="I45674" t="b">
        <v>0</v>
      </c>
      <c r="J45674" t="s">
        <v>36</v>
      </c>
    </row>
    <row r="45675" spans="1:10" x14ac:dyDescent="0.3">
      <c r="A45675">
        <v>28</v>
      </c>
      <c r="B45675">
        <v>304424</v>
      </c>
      <c r="C45675">
        <v>149</v>
      </c>
      <c r="D45675" s="2">
        <v>36644.861377314817</v>
      </c>
      <c r="E45675" t="s">
        <v>34</v>
      </c>
      <c r="F45675">
        <v>125</v>
      </c>
      <c r="G45675" t="s">
        <v>35</v>
      </c>
      <c r="H45675">
        <v>347</v>
      </c>
      <c r="I45675" t="b">
        <v>0</v>
      </c>
      <c r="J45675" t="s">
        <v>36</v>
      </c>
    </row>
    <row r="45676" spans="1:10" x14ac:dyDescent="0.3">
      <c r="A45676">
        <v>28</v>
      </c>
      <c r="B45676">
        <v>304425</v>
      </c>
      <c r="C45676">
        <v>149</v>
      </c>
      <c r="D45676" s="2">
        <v>36644.864849537036</v>
      </c>
      <c r="E45676" t="s">
        <v>34</v>
      </c>
      <c r="F45676">
        <v>127</v>
      </c>
      <c r="G45676" t="s">
        <v>35</v>
      </c>
      <c r="H45676">
        <v>348</v>
      </c>
      <c r="I45676" t="b">
        <v>0</v>
      </c>
      <c r="J45676" t="s">
        <v>36</v>
      </c>
    </row>
    <row r="45677" spans="1:10" x14ac:dyDescent="0.3">
      <c r="A45677">
        <v>28</v>
      </c>
      <c r="B45677">
        <v>304426</v>
      </c>
      <c r="C45677">
        <v>149</v>
      </c>
      <c r="D45677" s="2">
        <v>36644.868321759262</v>
      </c>
      <c r="E45677" t="s">
        <v>34</v>
      </c>
      <c r="F45677">
        <v>127</v>
      </c>
      <c r="G45677" t="s">
        <v>35</v>
      </c>
      <c r="H45677">
        <v>349</v>
      </c>
      <c r="I45677" t="b">
        <v>0</v>
      </c>
      <c r="J45677" t="s">
        <v>36</v>
      </c>
    </row>
    <row r="45678" spans="1:10" x14ac:dyDescent="0.3">
      <c r="A45678">
        <v>28</v>
      </c>
      <c r="B45678">
        <v>304427</v>
      </c>
      <c r="C45678">
        <v>149</v>
      </c>
      <c r="D45678" s="2">
        <v>36644.871793981481</v>
      </c>
      <c r="E45678" t="s">
        <v>34</v>
      </c>
      <c r="F45678">
        <v>125</v>
      </c>
      <c r="G45678" t="s">
        <v>35</v>
      </c>
      <c r="H45678">
        <v>350</v>
      </c>
      <c r="I45678" t="b">
        <v>0</v>
      </c>
      <c r="J45678" t="s">
        <v>36</v>
      </c>
    </row>
    <row r="45679" spans="1:10" x14ac:dyDescent="0.3">
      <c r="A45679">
        <v>28</v>
      </c>
      <c r="B45679">
        <v>304428</v>
      </c>
      <c r="C45679">
        <v>149</v>
      </c>
      <c r="D45679" s="2">
        <v>36644.8752662037</v>
      </c>
      <c r="E45679" t="s">
        <v>34</v>
      </c>
      <c r="F45679">
        <v>110</v>
      </c>
      <c r="G45679" t="s">
        <v>35</v>
      </c>
      <c r="H45679">
        <v>351</v>
      </c>
      <c r="I45679" t="b">
        <v>0</v>
      </c>
      <c r="J45679" t="s">
        <v>36</v>
      </c>
    </row>
    <row r="45680" spans="1:10" x14ac:dyDescent="0.3">
      <c r="A45680">
        <v>28</v>
      </c>
      <c r="B45680">
        <v>304429</v>
      </c>
      <c r="C45680">
        <v>149</v>
      </c>
      <c r="D45680" s="2">
        <v>36644.878738425927</v>
      </c>
      <c r="E45680" t="s">
        <v>34</v>
      </c>
      <c r="F45680">
        <v>114</v>
      </c>
      <c r="G45680" t="s">
        <v>35</v>
      </c>
      <c r="H45680">
        <v>352</v>
      </c>
      <c r="I45680" t="b">
        <v>0</v>
      </c>
      <c r="J45680" t="s">
        <v>36</v>
      </c>
    </row>
    <row r="45681" spans="1:10" x14ac:dyDescent="0.3">
      <c r="A45681">
        <v>28</v>
      </c>
      <c r="B45681">
        <v>304430</v>
      </c>
      <c r="C45681">
        <v>149</v>
      </c>
      <c r="D45681" s="2">
        <v>36644.882210648146</v>
      </c>
      <c r="E45681" t="s">
        <v>34</v>
      </c>
      <c r="F45681">
        <v>111</v>
      </c>
      <c r="G45681" t="s">
        <v>35</v>
      </c>
      <c r="H45681">
        <v>353</v>
      </c>
      <c r="I45681" t="b">
        <v>0</v>
      </c>
      <c r="J45681" t="s">
        <v>36</v>
      </c>
    </row>
    <row r="45682" spans="1:10" x14ac:dyDescent="0.3">
      <c r="A45682">
        <v>28</v>
      </c>
      <c r="B45682">
        <v>304431</v>
      </c>
      <c r="C45682">
        <v>149</v>
      </c>
      <c r="D45682" s="2">
        <v>36644.885682870372</v>
      </c>
      <c r="E45682" t="s">
        <v>34</v>
      </c>
      <c r="F45682">
        <v>115</v>
      </c>
      <c r="G45682" t="s">
        <v>35</v>
      </c>
      <c r="H45682">
        <v>354</v>
      </c>
      <c r="I45682" t="b">
        <v>0</v>
      </c>
      <c r="J45682" t="s">
        <v>36</v>
      </c>
    </row>
    <row r="45683" spans="1:10" x14ac:dyDescent="0.3">
      <c r="A45683">
        <v>28</v>
      </c>
      <c r="B45683">
        <v>304432</v>
      </c>
      <c r="C45683">
        <v>149</v>
      </c>
      <c r="D45683" s="2">
        <v>36644.889155092591</v>
      </c>
      <c r="E45683" t="s">
        <v>34</v>
      </c>
      <c r="F45683">
        <v>118</v>
      </c>
      <c r="G45683" t="s">
        <v>35</v>
      </c>
      <c r="H45683">
        <v>355</v>
      </c>
      <c r="I45683" t="b">
        <v>0</v>
      </c>
      <c r="J45683" t="s">
        <v>36</v>
      </c>
    </row>
    <row r="45684" spans="1:10" x14ac:dyDescent="0.3">
      <c r="A45684">
        <v>28</v>
      </c>
      <c r="B45684">
        <v>304433</v>
      </c>
      <c r="C45684">
        <v>149</v>
      </c>
      <c r="D45684" s="2">
        <v>36644.892627314817</v>
      </c>
      <c r="E45684" t="s">
        <v>34</v>
      </c>
      <c r="F45684">
        <v>126</v>
      </c>
      <c r="G45684" t="s">
        <v>35</v>
      </c>
      <c r="H45684">
        <v>356</v>
      </c>
      <c r="I45684" t="b">
        <v>0</v>
      </c>
      <c r="J45684" t="s">
        <v>36</v>
      </c>
    </row>
    <row r="45685" spans="1:10" x14ac:dyDescent="0.3">
      <c r="A45685">
        <v>28</v>
      </c>
      <c r="B45685">
        <v>304434</v>
      </c>
      <c r="C45685">
        <v>149</v>
      </c>
      <c r="D45685" s="2">
        <v>36644.896099537036</v>
      </c>
      <c r="E45685" t="s">
        <v>34</v>
      </c>
      <c r="F45685">
        <v>132</v>
      </c>
      <c r="G45685" t="s">
        <v>35</v>
      </c>
      <c r="H45685">
        <v>357</v>
      </c>
      <c r="I45685" t="b">
        <v>0</v>
      </c>
      <c r="J45685" t="s">
        <v>36</v>
      </c>
    </row>
    <row r="45686" spans="1:10" x14ac:dyDescent="0.3">
      <c r="A45686">
        <v>28</v>
      </c>
      <c r="B45686">
        <v>304435</v>
      </c>
      <c r="C45686">
        <v>149</v>
      </c>
      <c r="D45686" s="2">
        <v>36644.899571759262</v>
      </c>
      <c r="E45686" t="s">
        <v>34</v>
      </c>
      <c r="F45686">
        <v>132</v>
      </c>
      <c r="G45686" t="s">
        <v>35</v>
      </c>
      <c r="H45686">
        <v>358</v>
      </c>
      <c r="I45686" t="b">
        <v>0</v>
      </c>
      <c r="J45686" t="s">
        <v>36</v>
      </c>
    </row>
    <row r="45687" spans="1:10" x14ac:dyDescent="0.3">
      <c r="A45687">
        <v>28</v>
      </c>
      <c r="B45687">
        <v>304436</v>
      </c>
      <c r="C45687">
        <v>149</v>
      </c>
      <c r="D45687" s="2">
        <v>36644.903043981481</v>
      </c>
      <c r="E45687" t="s">
        <v>34</v>
      </c>
      <c r="F45687">
        <v>128</v>
      </c>
      <c r="G45687" t="s">
        <v>35</v>
      </c>
      <c r="H45687">
        <v>359</v>
      </c>
      <c r="I45687" t="b">
        <v>0</v>
      </c>
      <c r="J45687" t="s">
        <v>36</v>
      </c>
    </row>
    <row r="45688" spans="1:10" x14ac:dyDescent="0.3">
      <c r="A45688">
        <v>28</v>
      </c>
      <c r="B45688">
        <v>304437</v>
      </c>
      <c r="C45688">
        <v>149</v>
      </c>
      <c r="D45688" s="2">
        <v>36644.9065162037</v>
      </c>
      <c r="E45688" t="s">
        <v>34</v>
      </c>
      <c r="F45688">
        <v>123</v>
      </c>
      <c r="G45688" t="s">
        <v>35</v>
      </c>
      <c r="H45688">
        <v>360</v>
      </c>
      <c r="I45688" t="b">
        <v>0</v>
      </c>
      <c r="J45688" t="s">
        <v>36</v>
      </c>
    </row>
    <row r="45689" spans="1:10" x14ac:dyDescent="0.3">
      <c r="A45689">
        <v>28</v>
      </c>
      <c r="B45689">
        <v>304438</v>
      </c>
      <c r="C45689">
        <v>149</v>
      </c>
      <c r="D45689" s="2">
        <v>36644.909988425927</v>
      </c>
      <c r="E45689" t="s">
        <v>34</v>
      </c>
      <c r="F45689">
        <v>121</v>
      </c>
      <c r="G45689" t="s">
        <v>35</v>
      </c>
      <c r="H45689">
        <v>361</v>
      </c>
      <c r="I45689" t="b">
        <v>0</v>
      </c>
      <c r="J45689" t="s">
        <v>36</v>
      </c>
    </row>
    <row r="45690" spans="1:10" x14ac:dyDescent="0.3">
      <c r="A45690">
        <v>28</v>
      </c>
      <c r="B45690">
        <v>304439</v>
      </c>
      <c r="C45690">
        <v>149</v>
      </c>
      <c r="D45690" s="2">
        <v>36644.913460648146</v>
      </c>
      <c r="E45690" t="s">
        <v>34</v>
      </c>
      <c r="F45690">
        <v>121</v>
      </c>
      <c r="G45690" t="s">
        <v>35</v>
      </c>
      <c r="H45690">
        <v>362</v>
      </c>
      <c r="I45690" t="b">
        <v>0</v>
      </c>
      <c r="J45690" t="s">
        <v>36</v>
      </c>
    </row>
    <row r="45691" spans="1:10" x14ac:dyDescent="0.3">
      <c r="A45691">
        <v>28</v>
      </c>
      <c r="B45691">
        <v>304440</v>
      </c>
      <c r="C45691">
        <v>149</v>
      </c>
      <c r="D45691" s="2">
        <v>36644.916932870372</v>
      </c>
      <c r="E45691" t="s">
        <v>34</v>
      </c>
      <c r="F45691">
        <v>122</v>
      </c>
      <c r="G45691" t="s">
        <v>35</v>
      </c>
      <c r="H45691">
        <v>363</v>
      </c>
      <c r="I45691" t="b">
        <v>0</v>
      </c>
      <c r="J45691" t="s">
        <v>36</v>
      </c>
    </row>
    <row r="45692" spans="1:10" x14ac:dyDescent="0.3">
      <c r="A45692">
        <v>28</v>
      </c>
      <c r="B45692">
        <v>304441</v>
      </c>
      <c r="C45692">
        <v>149</v>
      </c>
      <c r="D45692" s="2">
        <v>36644.920405092591</v>
      </c>
      <c r="E45692" t="s">
        <v>34</v>
      </c>
      <c r="F45692">
        <v>125</v>
      </c>
      <c r="G45692" t="s">
        <v>35</v>
      </c>
      <c r="H45692">
        <v>364</v>
      </c>
      <c r="I45692" t="b">
        <v>0</v>
      </c>
      <c r="J45692" t="s">
        <v>36</v>
      </c>
    </row>
    <row r="45693" spans="1:10" x14ac:dyDescent="0.3">
      <c r="A45693">
        <v>28</v>
      </c>
      <c r="B45693">
        <v>304442</v>
      </c>
      <c r="C45693">
        <v>149</v>
      </c>
      <c r="D45693" s="2">
        <v>36644.923877314817</v>
      </c>
      <c r="E45693" t="s">
        <v>34</v>
      </c>
      <c r="F45693">
        <v>125</v>
      </c>
      <c r="G45693" t="s">
        <v>35</v>
      </c>
      <c r="H45693">
        <v>365</v>
      </c>
      <c r="I45693" t="b">
        <v>0</v>
      </c>
      <c r="J45693" t="s">
        <v>36</v>
      </c>
    </row>
    <row r="45694" spans="1:10" x14ac:dyDescent="0.3">
      <c r="A45694">
        <v>28</v>
      </c>
      <c r="B45694">
        <v>304443</v>
      </c>
      <c r="C45694">
        <v>149</v>
      </c>
      <c r="D45694" s="2">
        <v>36644.927349537036</v>
      </c>
      <c r="E45694" t="s">
        <v>34</v>
      </c>
      <c r="F45694">
        <v>126</v>
      </c>
      <c r="G45694" t="s">
        <v>35</v>
      </c>
      <c r="H45694">
        <v>366</v>
      </c>
      <c r="I45694" t="b">
        <v>0</v>
      </c>
      <c r="J45694" t="s">
        <v>36</v>
      </c>
    </row>
    <row r="45695" spans="1:10" x14ac:dyDescent="0.3">
      <c r="A45695">
        <v>28</v>
      </c>
      <c r="B45695">
        <v>304444</v>
      </c>
      <c r="C45695">
        <v>149</v>
      </c>
      <c r="D45695" s="2">
        <v>36644.930821759262</v>
      </c>
      <c r="E45695" t="s">
        <v>34</v>
      </c>
      <c r="F45695">
        <v>127</v>
      </c>
      <c r="G45695" t="s">
        <v>35</v>
      </c>
      <c r="H45695">
        <v>367</v>
      </c>
      <c r="I45695" t="b">
        <v>0</v>
      </c>
      <c r="J45695" t="s">
        <v>36</v>
      </c>
    </row>
    <row r="45696" spans="1:10" x14ac:dyDescent="0.3">
      <c r="A45696">
        <v>28</v>
      </c>
      <c r="B45696">
        <v>304445</v>
      </c>
      <c r="C45696">
        <v>149</v>
      </c>
      <c r="D45696" s="2">
        <v>36644.934293981481</v>
      </c>
      <c r="E45696" t="s">
        <v>34</v>
      </c>
      <c r="F45696">
        <v>127</v>
      </c>
      <c r="G45696" t="s">
        <v>35</v>
      </c>
      <c r="H45696">
        <v>368</v>
      </c>
      <c r="I45696" t="b">
        <v>0</v>
      </c>
      <c r="J45696" t="s">
        <v>36</v>
      </c>
    </row>
    <row r="45697" spans="1:10" x14ac:dyDescent="0.3">
      <c r="A45697">
        <v>28</v>
      </c>
      <c r="B45697">
        <v>304446</v>
      </c>
      <c r="C45697">
        <v>149</v>
      </c>
      <c r="D45697" s="2">
        <v>36644.9377662037</v>
      </c>
      <c r="E45697" t="s">
        <v>34</v>
      </c>
      <c r="F45697">
        <v>117</v>
      </c>
      <c r="G45697" t="s">
        <v>35</v>
      </c>
      <c r="H45697">
        <v>369</v>
      </c>
      <c r="I45697" t="b">
        <v>0</v>
      </c>
      <c r="J45697" t="s">
        <v>36</v>
      </c>
    </row>
    <row r="45698" spans="1:10" x14ac:dyDescent="0.3">
      <c r="A45698">
        <v>28</v>
      </c>
      <c r="B45698">
        <v>304447</v>
      </c>
      <c r="C45698">
        <v>149</v>
      </c>
      <c r="D45698" s="2">
        <v>36644.941238425927</v>
      </c>
      <c r="E45698" t="s">
        <v>34</v>
      </c>
      <c r="F45698">
        <v>112</v>
      </c>
      <c r="G45698" t="s">
        <v>35</v>
      </c>
      <c r="H45698">
        <v>370</v>
      </c>
      <c r="I45698" t="b">
        <v>0</v>
      </c>
      <c r="J45698" t="s">
        <v>36</v>
      </c>
    </row>
    <row r="45699" spans="1:10" x14ac:dyDescent="0.3">
      <c r="A45699">
        <v>28</v>
      </c>
      <c r="B45699">
        <v>304448</v>
      </c>
      <c r="C45699">
        <v>149</v>
      </c>
      <c r="D45699" s="2">
        <v>36644.944710648146</v>
      </c>
      <c r="E45699" t="s">
        <v>34</v>
      </c>
      <c r="F45699">
        <v>106</v>
      </c>
      <c r="G45699" t="s">
        <v>35</v>
      </c>
      <c r="H45699">
        <v>371</v>
      </c>
      <c r="I45699" t="b">
        <v>0</v>
      </c>
      <c r="J45699" t="s">
        <v>36</v>
      </c>
    </row>
    <row r="45700" spans="1:10" x14ac:dyDescent="0.3">
      <c r="A45700">
        <v>28</v>
      </c>
      <c r="B45700">
        <v>304449</v>
      </c>
      <c r="C45700">
        <v>149</v>
      </c>
      <c r="D45700" s="2">
        <v>36644.948182870372</v>
      </c>
      <c r="E45700" t="s">
        <v>34</v>
      </c>
      <c r="F45700">
        <v>101</v>
      </c>
      <c r="G45700" t="s">
        <v>35</v>
      </c>
      <c r="H45700">
        <v>372</v>
      </c>
      <c r="I45700" t="b">
        <v>0</v>
      </c>
      <c r="J45700" t="s">
        <v>36</v>
      </c>
    </row>
    <row r="45701" spans="1:10" x14ac:dyDescent="0.3">
      <c r="A45701">
        <v>28</v>
      </c>
      <c r="B45701">
        <v>304450</v>
      </c>
      <c r="C45701">
        <v>149</v>
      </c>
      <c r="D45701" s="2">
        <v>36644.951655092591</v>
      </c>
      <c r="E45701" t="s">
        <v>34</v>
      </c>
      <c r="F45701">
        <v>95</v>
      </c>
      <c r="G45701" t="s">
        <v>35</v>
      </c>
      <c r="H45701">
        <v>373</v>
      </c>
      <c r="I45701" t="b">
        <v>0</v>
      </c>
      <c r="J45701" t="s">
        <v>36</v>
      </c>
    </row>
    <row r="45702" spans="1:10" x14ac:dyDescent="0.3">
      <c r="A45702">
        <v>28</v>
      </c>
      <c r="B45702">
        <v>304451</v>
      </c>
      <c r="C45702">
        <v>149</v>
      </c>
      <c r="D45702" s="2">
        <v>36644.955127314817</v>
      </c>
      <c r="E45702" t="s">
        <v>34</v>
      </c>
      <c r="F45702">
        <v>89</v>
      </c>
      <c r="G45702" t="s">
        <v>35</v>
      </c>
      <c r="H45702">
        <v>374</v>
      </c>
      <c r="I45702" t="b">
        <v>0</v>
      </c>
      <c r="J45702" t="s">
        <v>36</v>
      </c>
    </row>
    <row r="45703" spans="1:10" x14ac:dyDescent="0.3">
      <c r="A45703">
        <v>28</v>
      </c>
      <c r="B45703">
        <v>304452</v>
      </c>
      <c r="C45703">
        <v>149</v>
      </c>
      <c r="D45703" s="2">
        <v>36644.958599537036</v>
      </c>
      <c r="E45703" t="s">
        <v>34</v>
      </c>
      <c r="F45703">
        <v>87</v>
      </c>
      <c r="G45703" t="s">
        <v>35</v>
      </c>
      <c r="H45703">
        <v>375</v>
      </c>
      <c r="I45703" t="b">
        <v>0</v>
      </c>
      <c r="J45703" t="s">
        <v>36</v>
      </c>
    </row>
    <row r="45704" spans="1:10" x14ac:dyDescent="0.3">
      <c r="A45704">
        <v>28</v>
      </c>
      <c r="B45704">
        <v>304453</v>
      </c>
      <c r="C45704">
        <v>149</v>
      </c>
      <c r="D45704" s="2">
        <v>36644.962071759262</v>
      </c>
      <c r="E45704" t="s">
        <v>34</v>
      </c>
      <c r="F45704">
        <v>91</v>
      </c>
      <c r="G45704" t="s">
        <v>35</v>
      </c>
      <c r="H45704">
        <v>376</v>
      </c>
      <c r="I45704" t="b">
        <v>0</v>
      </c>
      <c r="J45704" t="s">
        <v>36</v>
      </c>
    </row>
    <row r="45705" spans="1:10" x14ac:dyDescent="0.3">
      <c r="A45705">
        <v>28</v>
      </c>
      <c r="B45705">
        <v>304454</v>
      </c>
      <c r="C45705">
        <v>149</v>
      </c>
      <c r="D45705" s="2">
        <v>36644.965543981481</v>
      </c>
      <c r="E45705" t="s">
        <v>34</v>
      </c>
      <c r="F45705">
        <v>102</v>
      </c>
      <c r="G45705" t="s">
        <v>35</v>
      </c>
      <c r="H45705">
        <v>377</v>
      </c>
      <c r="I45705" t="b">
        <v>0</v>
      </c>
      <c r="J45705" t="s">
        <v>36</v>
      </c>
    </row>
    <row r="45706" spans="1:10" x14ac:dyDescent="0.3">
      <c r="A45706">
        <v>28</v>
      </c>
      <c r="B45706">
        <v>304455</v>
      </c>
      <c r="C45706">
        <v>149</v>
      </c>
      <c r="D45706" s="2">
        <v>36644.9690162037</v>
      </c>
      <c r="E45706" t="s">
        <v>34</v>
      </c>
      <c r="F45706">
        <v>119</v>
      </c>
      <c r="G45706" t="s">
        <v>35</v>
      </c>
      <c r="H45706">
        <v>378</v>
      </c>
      <c r="I45706" t="b">
        <v>0</v>
      </c>
      <c r="J45706" t="s">
        <v>36</v>
      </c>
    </row>
    <row r="45707" spans="1:10" x14ac:dyDescent="0.3">
      <c r="A45707">
        <v>28</v>
      </c>
      <c r="B45707">
        <v>304456</v>
      </c>
      <c r="C45707">
        <v>149</v>
      </c>
      <c r="D45707" s="2">
        <v>36644.972488425927</v>
      </c>
      <c r="E45707" t="s">
        <v>34</v>
      </c>
      <c r="F45707">
        <v>131</v>
      </c>
      <c r="G45707" t="s">
        <v>35</v>
      </c>
      <c r="H45707">
        <v>379</v>
      </c>
      <c r="I45707" t="b">
        <v>0</v>
      </c>
      <c r="J45707" t="s">
        <v>36</v>
      </c>
    </row>
    <row r="45708" spans="1:10" x14ac:dyDescent="0.3">
      <c r="A45708">
        <v>28</v>
      </c>
      <c r="B45708">
        <v>304457</v>
      </c>
      <c r="C45708">
        <v>149</v>
      </c>
      <c r="D45708" s="2">
        <v>36644.975960648146</v>
      </c>
      <c r="E45708" t="s">
        <v>34</v>
      </c>
      <c r="F45708">
        <v>127</v>
      </c>
      <c r="G45708" t="s">
        <v>35</v>
      </c>
      <c r="H45708">
        <v>380</v>
      </c>
      <c r="I45708" t="b">
        <v>0</v>
      </c>
      <c r="J45708" t="s">
        <v>36</v>
      </c>
    </row>
    <row r="45709" spans="1:10" x14ac:dyDescent="0.3">
      <c r="A45709">
        <v>28</v>
      </c>
      <c r="B45709">
        <v>304458</v>
      </c>
      <c r="C45709">
        <v>149</v>
      </c>
      <c r="D45709" s="2">
        <v>36644.979432870372</v>
      </c>
      <c r="E45709" t="s">
        <v>34</v>
      </c>
      <c r="F45709">
        <v>122</v>
      </c>
      <c r="G45709" t="s">
        <v>35</v>
      </c>
      <c r="H45709">
        <v>381</v>
      </c>
      <c r="I45709" t="b">
        <v>0</v>
      </c>
      <c r="J45709" t="s">
        <v>36</v>
      </c>
    </row>
    <row r="45710" spans="1:10" x14ac:dyDescent="0.3">
      <c r="A45710">
        <v>28</v>
      </c>
      <c r="B45710">
        <v>304459</v>
      </c>
      <c r="C45710">
        <v>149</v>
      </c>
      <c r="D45710" s="2">
        <v>36644.982905092591</v>
      </c>
      <c r="E45710" t="s">
        <v>34</v>
      </c>
      <c r="F45710">
        <v>113</v>
      </c>
      <c r="G45710" t="s">
        <v>35</v>
      </c>
      <c r="H45710">
        <v>382</v>
      </c>
      <c r="I45710" t="b">
        <v>0</v>
      </c>
      <c r="J45710" t="s">
        <v>36</v>
      </c>
    </row>
    <row r="45711" spans="1:10" x14ac:dyDescent="0.3">
      <c r="A45711">
        <v>28</v>
      </c>
      <c r="B45711">
        <v>304460</v>
      </c>
      <c r="C45711">
        <v>149</v>
      </c>
      <c r="D45711" s="2">
        <v>36644.986377314817</v>
      </c>
      <c r="E45711" t="s">
        <v>34</v>
      </c>
      <c r="F45711">
        <v>105</v>
      </c>
      <c r="G45711" t="s">
        <v>35</v>
      </c>
      <c r="H45711">
        <v>383</v>
      </c>
      <c r="I45711" t="b">
        <v>0</v>
      </c>
      <c r="J45711" t="s">
        <v>36</v>
      </c>
    </row>
    <row r="45712" spans="1:10" x14ac:dyDescent="0.3">
      <c r="A45712">
        <v>28</v>
      </c>
      <c r="B45712">
        <v>304461</v>
      </c>
      <c r="C45712">
        <v>149</v>
      </c>
      <c r="D45712" s="2">
        <v>36644.989849537036</v>
      </c>
      <c r="E45712" t="s">
        <v>34</v>
      </c>
      <c r="F45712">
        <v>104</v>
      </c>
      <c r="G45712" t="s">
        <v>35</v>
      </c>
      <c r="H45712">
        <v>384</v>
      </c>
      <c r="I45712" t="b">
        <v>0</v>
      </c>
      <c r="J45712" t="s">
        <v>36</v>
      </c>
    </row>
    <row r="45713" spans="1:10" x14ac:dyDescent="0.3">
      <c r="A45713">
        <v>28</v>
      </c>
      <c r="B45713">
        <v>304462</v>
      </c>
      <c r="C45713">
        <v>149</v>
      </c>
      <c r="D45713" s="2">
        <v>36644.993321759262</v>
      </c>
      <c r="E45713" t="s">
        <v>34</v>
      </c>
      <c r="F45713">
        <v>106</v>
      </c>
      <c r="G45713" t="s">
        <v>35</v>
      </c>
      <c r="H45713">
        <v>385</v>
      </c>
      <c r="I45713" t="b">
        <v>0</v>
      </c>
      <c r="J45713" t="s">
        <v>36</v>
      </c>
    </row>
    <row r="45714" spans="1:10" x14ac:dyDescent="0.3">
      <c r="A45714">
        <v>28</v>
      </c>
      <c r="B45714">
        <v>304463</v>
      </c>
      <c r="C45714">
        <v>149</v>
      </c>
      <c r="D45714" s="2">
        <v>36644.996793981481</v>
      </c>
      <c r="E45714" t="s">
        <v>34</v>
      </c>
      <c r="F45714">
        <v>112</v>
      </c>
      <c r="G45714" t="s">
        <v>35</v>
      </c>
      <c r="H45714">
        <v>386</v>
      </c>
      <c r="I45714" t="b">
        <v>0</v>
      </c>
      <c r="J45714" t="s">
        <v>36</v>
      </c>
    </row>
    <row r="45715" spans="1:10" x14ac:dyDescent="0.3">
      <c r="A45715">
        <v>28</v>
      </c>
      <c r="B45715">
        <v>304464</v>
      </c>
      <c r="C45715">
        <v>149</v>
      </c>
      <c r="D45715" s="2">
        <v>36645.0002662037</v>
      </c>
      <c r="E45715" t="s">
        <v>34</v>
      </c>
      <c r="F45715">
        <v>118</v>
      </c>
      <c r="G45715" t="s">
        <v>35</v>
      </c>
      <c r="H45715">
        <v>387</v>
      </c>
      <c r="I45715" t="b">
        <v>0</v>
      </c>
      <c r="J45715" t="s">
        <v>36</v>
      </c>
    </row>
    <row r="45716" spans="1:10" x14ac:dyDescent="0.3">
      <c r="A45716">
        <v>28</v>
      </c>
      <c r="B45716">
        <v>304465</v>
      </c>
      <c r="C45716">
        <v>149</v>
      </c>
      <c r="D45716" s="2">
        <v>36645.003738425927</v>
      </c>
      <c r="E45716" t="s">
        <v>34</v>
      </c>
      <c r="F45716">
        <v>124</v>
      </c>
      <c r="G45716" t="s">
        <v>35</v>
      </c>
      <c r="H45716">
        <v>388</v>
      </c>
      <c r="I45716" t="b">
        <v>0</v>
      </c>
      <c r="J45716" t="s">
        <v>36</v>
      </c>
    </row>
    <row r="45717" spans="1:10" x14ac:dyDescent="0.3">
      <c r="A45717">
        <v>28</v>
      </c>
      <c r="B45717">
        <v>304466</v>
      </c>
      <c r="C45717">
        <v>149</v>
      </c>
      <c r="D45717" s="2">
        <v>36645.007210648146</v>
      </c>
      <c r="E45717" t="s">
        <v>34</v>
      </c>
      <c r="F45717">
        <v>127</v>
      </c>
      <c r="G45717" t="s">
        <v>35</v>
      </c>
      <c r="H45717">
        <v>389</v>
      </c>
      <c r="I45717" t="b">
        <v>0</v>
      </c>
      <c r="J45717" t="s">
        <v>36</v>
      </c>
    </row>
    <row r="45718" spans="1:10" x14ac:dyDescent="0.3">
      <c r="A45718">
        <v>28</v>
      </c>
      <c r="B45718">
        <v>304467</v>
      </c>
      <c r="C45718">
        <v>149</v>
      </c>
      <c r="D45718" s="2">
        <v>36645.010682870372</v>
      </c>
      <c r="E45718" t="s">
        <v>34</v>
      </c>
      <c r="F45718">
        <v>127</v>
      </c>
      <c r="G45718" t="s">
        <v>35</v>
      </c>
      <c r="H45718">
        <v>390</v>
      </c>
      <c r="I45718" t="b">
        <v>0</v>
      </c>
      <c r="J45718" t="s">
        <v>36</v>
      </c>
    </row>
    <row r="45719" spans="1:10" x14ac:dyDescent="0.3">
      <c r="A45719">
        <v>28</v>
      </c>
      <c r="B45719">
        <v>304468</v>
      </c>
      <c r="C45719">
        <v>149</v>
      </c>
      <c r="D45719" s="2">
        <v>36645.014155092591</v>
      </c>
      <c r="E45719" t="s">
        <v>34</v>
      </c>
      <c r="F45719">
        <v>130</v>
      </c>
      <c r="G45719" t="s">
        <v>35</v>
      </c>
      <c r="H45719">
        <v>391</v>
      </c>
      <c r="I45719" t="b">
        <v>0</v>
      </c>
      <c r="J45719" t="s">
        <v>36</v>
      </c>
    </row>
    <row r="45720" spans="1:10" x14ac:dyDescent="0.3">
      <c r="A45720">
        <v>28</v>
      </c>
      <c r="B45720">
        <v>304469</v>
      </c>
      <c r="C45720">
        <v>149</v>
      </c>
      <c r="D45720" s="2">
        <v>36645.017627314817</v>
      </c>
      <c r="E45720" t="s">
        <v>34</v>
      </c>
      <c r="F45720">
        <v>131</v>
      </c>
      <c r="G45720" t="s">
        <v>35</v>
      </c>
      <c r="H45720">
        <v>392</v>
      </c>
      <c r="I45720" t="b">
        <v>0</v>
      </c>
      <c r="J45720" t="s">
        <v>36</v>
      </c>
    </row>
    <row r="45721" spans="1:10" x14ac:dyDescent="0.3">
      <c r="A45721">
        <v>28</v>
      </c>
      <c r="B45721">
        <v>304470</v>
      </c>
      <c r="C45721">
        <v>149</v>
      </c>
      <c r="D45721" s="2">
        <v>36645.021099537036</v>
      </c>
      <c r="E45721" t="s">
        <v>34</v>
      </c>
      <c r="F45721">
        <v>125</v>
      </c>
      <c r="G45721" t="s">
        <v>35</v>
      </c>
      <c r="H45721">
        <v>393</v>
      </c>
      <c r="I45721" t="b">
        <v>0</v>
      </c>
      <c r="J45721" t="s">
        <v>36</v>
      </c>
    </row>
    <row r="45722" spans="1:10" x14ac:dyDescent="0.3">
      <c r="A45722">
        <v>28</v>
      </c>
      <c r="B45722">
        <v>304471</v>
      </c>
      <c r="C45722">
        <v>149</v>
      </c>
      <c r="D45722" s="2">
        <v>36645.024571759262</v>
      </c>
      <c r="E45722" t="s">
        <v>34</v>
      </c>
      <c r="F45722">
        <v>124</v>
      </c>
      <c r="G45722" t="s">
        <v>35</v>
      </c>
      <c r="H45722">
        <v>394</v>
      </c>
      <c r="I45722" t="b">
        <v>0</v>
      </c>
      <c r="J45722" t="s">
        <v>36</v>
      </c>
    </row>
    <row r="45723" spans="1:10" x14ac:dyDescent="0.3">
      <c r="A45723">
        <v>28</v>
      </c>
      <c r="B45723">
        <v>304472</v>
      </c>
      <c r="C45723">
        <v>149</v>
      </c>
      <c r="D45723" s="2">
        <v>36645.028043981481</v>
      </c>
      <c r="E45723" t="s">
        <v>34</v>
      </c>
      <c r="F45723">
        <v>122</v>
      </c>
      <c r="G45723" t="s">
        <v>35</v>
      </c>
      <c r="H45723">
        <v>395</v>
      </c>
      <c r="I45723" t="b">
        <v>0</v>
      </c>
      <c r="J45723" t="s">
        <v>36</v>
      </c>
    </row>
    <row r="45724" spans="1:10" x14ac:dyDescent="0.3">
      <c r="A45724">
        <v>28</v>
      </c>
      <c r="B45724">
        <v>304473</v>
      </c>
      <c r="C45724">
        <v>149</v>
      </c>
      <c r="D45724" s="2">
        <v>36645.0315162037</v>
      </c>
      <c r="E45724" t="s">
        <v>34</v>
      </c>
      <c r="F45724">
        <v>122</v>
      </c>
      <c r="G45724" t="s">
        <v>35</v>
      </c>
      <c r="H45724">
        <v>396</v>
      </c>
      <c r="I45724" t="b">
        <v>0</v>
      </c>
      <c r="J45724" t="s">
        <v>36</v>
      </c>
    </row>
    <row r="45725" spans="1:10" x14ac:dyDescent="0.3">
      <c r="A45725">
        <v>28</v>
      </c>
      <c r="B45725">
        <v>304474</v>
      </c>
      <c r="C45725">
        <v>149</v>
      </c>
      <c r="D45725" s="2">
        <v>36645.034988425927</v>
      </c>
      <c r="E45725" t="s">
        <v>34</v>
      </c>
      <c r="F45725">
        <v>117</v>
      </c>
      <c r="G45725" t="s">
        <v>35</v>
      </c>
      <c r="H45725">
        <v>397</v>
      </c>
      <c r="I45725" t="b">
        <v>0</v>
      </c>
      <c r="J45725" t="s">
        <v>36</v>
      </c>
    </row>
    <row r="45726" spans="1:10" x14ac:dyDescent="0.3">
      <c r="A45726">
        <v>28</v>
      </c>
      <c r="B45726">
        <v>304475</v>
      </c>
      <c r="C45726">
        <v>149</v>
      </c>
      <c r="D45726" s="2">
        <v>36645.038460648146</v>
      </c>
      <c r="E45726" t="s">
        <v>34</v>
      </c>
      <c r="F45726">
        <v>115</v>
      </c>
      <c r="G45726" t="s">
        <v>35</v>
      </c>
      <c r="H45726">
        <v>398</v>
      </c>
      <c r="I45726" t="b">
        <v>0</v>
      </c>
      <c r="J45726" t="s">
        <v>36</v>
      </c>
    </row>
    <row r="45727" spans="1:10" x14ac:dyDescent="0.3">
      <c r="A45727">
        <v>28</v>
      </c>
      <c r="B45727">
        <v>304476</v>
      </c>
      <c r="C45727">
        <v>149</v>
      </c>
      <c r="D45727" s="2">
        <v>36645.041932870372</v>
      </c>
      <c r="E45727" t="s">
        <v>34</v>
      </c>
      <c r="F45727">
        <v>104</v>
      </c>
      <c r="G45727" t="s">
        <v>35</v>
      </c>
      <c r="H45727">
        <v>399</v>
      </c>
      <c r="I45727" t="b">
        <v>0</v>
      </c>
      <c r="J45727" t="s">
        <v>36</v>
      </c>
    </row>
    <row r="45728" spans="1:10" x14ac:dyDescent="0.3">
      <c r="A45728">
        <v>28</v>
      </c>
      <c r="B45728">
        <v>304477</v>
      </c>
      <c r="C45728">
        <v>149</v>
      </c>
      <c r="D45728" s="2">
        <v>36645.045405092591</v>
      </c>
      <c r="E45728" t="s">
        <v>34</v>
      </c>
      <c r="F45728">
        <v>102</v>
      </c>
      <c r="G45728" t="s">
        <v>35</v>
      </c>
      <c r="H45728">
        <v>400</v>
      </c>
      <c r="I45728" t="b">
        <v>0</v>
      </c>
      <c r="J45728" t="s">
        <v>36</v>
      </c>
    </row>
    <row r="45729" spans="1:10" x14ac:dyDescent="0.3">
      <c r="A45729">
        <v>28</v>
      </c>
      <c r="B45729">
        <v>304478</v>
      </c>
      <c r="C45729">
        <v>149</v>
      </c>
      <c r="D45729" s="2">
        <v>36645.048877314817</v>
      </c>
      <c r="E45729" t="s">
        <v>34</v>
      </c>
      <c r="F45729">
        <v>103</v>
      </c>
      <c r="G45729" t="s">
        <v>35</v>
      </c>
      <c r="H45729">
        <v>401</v>
      </c>
      <c r="I45729" t="b">
        <v>0</v>
      </c>
      <c r="J45729" t="s">
        <v>36</v>
      </c>
    </row>
    <row r="45730" spans="1:10" x14ac:dyDescent="0.3">
      <c r="A45730">
        <v>28</v>
      </c>
      <c r="B45730">
        <v>304479</v>
      </c>
      <c r="C45730">
        <v>149</v>
      </c>
      <c r="D45730" s="2">
        <v>36645.052349537036</v>
      </c>
      <c r="E45730" t="s">
        <v>34</v>
      </c>
      <c r="F45730">
        <v>105</v>
      </c>
      <c r="G45730" t="s">
        <v>35</v>
      </c>
      <c r="H45730">
        <v>402</v>
      </c>
      <c r="I45730" t="b">
        <v>0</v>
      </c>
      <c r="J45730" t="s">
        <v>36</v>
      </c>
    </row>
    <row r="45731" spans="1:10" x14ac:dyDescent="0.3">
      <c r="A45731">
        <v>28</v>
      </c>
      <c r="B45731">
        <v>304480</v>
      </c>
      <c r="C45731">
        <v>149</v>
      </c>
      <c r="D45731" s="2">
        <v>36645.055821759262</v>
      </c>
      <c r="E45731" t="s">
        <v>34</v>
      </c>
      <c r="F45731">
        <v>110</v>
      </c>
      <c r="G45731" t="s">
        <v>35</v>
      </c>
      <c r="H45731">
        <v>403</v>
      </c>
      <c r="I45731" t="b">
        <v>0</v>
      </c>
      <c r="J45731" t="s">
        <v>36</v>
      </c>
    </row>
    <row r="45732" spans="1:10" x14ac:dyDescent="0.3">
      <c r="A45732">
        <v>28</v>
      </c>
      <c r="B45732">
        <v>304481</v>
      </c>
      <c r="C45732">
        <v>149</v>
      </c>
      <c r="D45732" s="2">
        <v>36645.059293981481</v>
      </c>
      <c r="E45732" t="s">
        <v>34</v>
      </c>
      <c r="F45732">
        <v>114</v>
      </c>
      <c r="G45732" t="s">
        <v>35</v>
      </c>
      <c r="H45732">
        <v>404</v>
      </c>
      <c r="I45732" t="b">
        <v>0</v>
      </c>
      <c r="J45732" t="s">
        <v>36</v>
      </c>
    </row>
    <row r="45733" spans="1:10" x14ac:dyDescent="0.3">
      <c r="A45733">
        <v>28</v>
      </c>
      <c r="B45733">
        <v>304482</v>
      </c>
      <c r="C45733">
        <v>149</v>
      </c>
      <c r="D45733" s="2">
        <v>36645.0627662037</v>
      </c>
      <c r="E45733" t="s">
        <v>34</v>
      </c>
      <c r="F45733">
        <v>117</v>
      </c>
      <c r="G45733" t="s">
        <v>35</v>
      </c>
      <c r="H45733">
        <v>405</v>
      </c>
      <c r="I45733" t="b">
        <v>0</v>
      </c>
      <c r="J45733" t="s">
        <v>36</v>
      </c>
    </row>
    <row r="45734" spans="1:10" x14ac:dyDescent="0.3">
      <c r="A45734">
        <v>28</v>
      </c>
      <c r="B45734">
        <v>304483</v>
      </c>
      <c r="C45734">
        <v>149</v>
      </c>
      <c r="D45734" s="2">
        <v>36645.066238425927</v>
      </c>
      <c r="E45734" t="s">
        <v>34</v>
      </c>
      <c r="F45734">
        <v>119</v>
      </c>
      <c r="G45734" t="s">
        <v>35</v>
      </c>
      <c r="H45734">
        <v>406</v>
      </c>
      <c r="I45734" t="b">
        <v>0</v>
      </c>
      <c r="J45734" t="s">
        <v>36</v>
      </c>
    </row>
    <row r="45735" spans="1:10" x14ac:dyDescent="0.3">
      <c r="A45735">
        <v>28</v>
      </c>
      <c r="B45735">
        <v>304484</v>
      </c>
      <c r="C45735">
        <v>149</v>
      </c>
      <c r="D45735" s="2">
        <v>36645.069710648146</v>
      </c>
      <c r="E45735" t="s">
        <v>34</v>
      </c>
      <c r="F45735">
        <v>112</v>
      </c>
      <c r="G45735" t="s">
        <v>35</v>
      </c>
      <c r="H45735">
        <v>407</v>
      </c>
      <c r="I45735" t="b">
        <v>0</v>
      </c>
      <c r="J45735" t="s">
        <v>36</v>
      </c>
    </row>
    <row r="45736" spans="1:10" x14ac:dyDescent="0.3">
      <c r="A45736">
        <v>28</v>
      </c>
      <c r="B45736">
        <v>304485</v>
      </c>
      <c r="C45736">
        <v>149</v>
      </c>
      <c r="D45736" s="2">
        <v>36645.073182870372</v>
      </c>
      <c r="E45736" t="s">
        <v>34</v>
      </c>
      <c r="F45736">
        <v>107</v>
      </c>
      <c r="G45736" t="s">
        <v>35</v>
      </c>
      <c r="H45736">
        <v>408</v>
      </c>
      <c r="I45736" t="b">
        <v>0</v>
      </c>
      <c r="J45736" t="s">
        <v>36</v>
      </c>
    </row>
    <row r="45737" spans="1:10" x14ac:dyDescent="0.3">
      <c r="A45737">
        <v>28</v>
      </c>
      <c r="B45737">
        <v>304486</v>
      </c>
      <c r="C45737">
        <v>149</v>
      </c>
      <c r="D45737" s="2">
        <v>36645.076655092591</v>
      </c>
      <c r="E45737" t="s">
        <v>34</v>
      </c>
      <c r="F45737">
        <v>84</v>
      </c>
      <c r="G45737" t="s">
        <v>35</v>
      </c>
      <c r="H45737">
        <v>409</v>
      </c>
      <c r="I45737" t="b">
        <v>0</v>
      </c>
      <c r="J45737" t="s">
        <v>36</v>
      </c>
    </row>
    <row r="45738" spans="1:10" x14ac:dyDescent="0.3">
      <c r="A45738">
        <v>28</v>
      </c>
      <c r="B45738">
        <v>304487</v>
      </c>
      <c r="C45738">
        <v>149</v>
      </c>
      <c r="D45738" s="2">
        <v>36645.080127314817</v>
      </c>
      <c r="E45738" t="s">
        <v>34</v>
      </c>
      <c r="F45738">
        <v>81</v>
      </c>
      <c r="G45738" t="s">
        <v>35</v>
      </c>
      <c r="H45738">
        <v>410</v>
      </c>
      <c r="I45738" t="b">
        <v>0</v>
      </c>
      <c r="J45738" t="s">
        <v>36</v>
      </c>
    </row>
    <row r="45739" spans="1:10" x14ac:dyDescent="0.3">
      <c r="A45739">
        <v>28</v>
      </c>
      <c r="B45739">
        <v>304488</v>
      </c>
      <c r="C45739">
        <v>149</v>
      </c>
      <c r="D45739" s="2">
        <v>36645.083599537036</v>
      </c>
      <c r="E45739" t="s">
        <v>34</v>
      </c>
      <c r="F45739">
        <v>82</v>
      </c>
      <c r="G45739" t="s">
        <v>35</v>
      </c>
      <c r="H45739">
        <v>411</v>
      </c>
      <c r="I45739" t="b">
        <v>0</v>
      </c>
      <c r="J45739" t="s">
        <v>36</v>
      </c>
    </row>
    <row r="45740" spans="1:10" x14ac:dyDescent="0.3">
      <c r="A45740">
        <v>28</v>
      </c>
      <c r="B45740">
        <v>304489</v>
      </c>
      <c r="C45740">
        <v>149</v>
      </c>
      <c r="D45740" s="2">
        <v>36645.087071759262</v>
      </c>
      <c r="E45740" t="s">
        <v>34</v>
      </c>
      <c r="F45740">
        <v>85</v>
      </c>
      <c r="G45740" t="s">
        <v>35</v>
      </c>
      <c r="H45740">
        <v>412</v>
      </c>
      <c r="I45740" t="b">
        <v>0</v>
      </c>
      <c r="J45740" t="s">
        <v>36</v>
      </c>
    </row>
    <row r="45741" spans="1:10" x14ac:dyDescent="0.3">
      <c r="A45741">
        <v>28</v>
      </c>
      <c r="B45741">
        <v>304490</v>
      </c>
      <c r="C45741">
        <v>149</v>
      </c>
      <c r="D45741" s="2">
        <v>36645.090543981481</v>
      </c>
      <c r="E45741" t="s">
        <v>34</v>
      </c>
      <c r="F45741">
        <v>93</v>
      </c>
      <c r="G45741" t="s">
        <v>35</v>
      </c>
      <c r="H45741">
        <v>413</v>
      </c>
      <c r="I45741" t="b">
        <v>0</v>
      </c>
      <c r="J45741" t="s">
        <v>36</v>
      </c>
    </row>
    <row r="45742" spans="1:10" x14ac:dyDescent="0.3">
      <c r="A45742">
        <v>28</v>
      </c>
      <c r="B45742">
        <v>304491</v>
      </c>
      <c r="C45742">
        <v>149</v>
      </c>
      <c r="D45742" s="2">
        <v>36645.0940162037</v>
      </c>
      <c r="E45742" t="s">
        <v>34</v>
      </c>
      <c r="F45742">
        <v>100</v>
      </c>
      <c r="G45742" t="s">
        <v>35</v>
      </c>
      <c r="H45742">
        <v>414</v>
      </c>
      <c r="I45742" t="b">
        <v>0</v>
      </c>
      <c r="J45742" t="s">
        <v>36</v>
      </c>
    </row>
    <row r="45743" spans="1:10" x14ac:dyDescent="0.3">
      <c r="A45743">
        <v>28</v>
      </c>
      <c r="B45743">
        <v>304492</v>
      </c>
      <c r="C45743">
        <v>149</v>
      </c>
      <c r="D45743" s="2">
        <v>36645.097488425927</v>
      </c>
      <c r="E45743" t="s">
        <v>34</v>
      </c>
      <c r="F45743">
        <v>106</v>
      </c>
      <c r="G45743" t="s">
        <v>35</v>
      </c>
      <c r="H45743">
        <v>415</v>
      </c>
      <c r="I45743" t="b">
        <v>0</v>
      </c>
      <c r="J45743" t="s">
        <v>36</v>
      </c>
    </row>
    <row r="45744" spans="1:10" x14ac:dyDescent="0.3">
      <c r="A45744">
        <v>28</v>
      </c>
      <c r="B45744">
        <v>304493</v>
      </c>
      <c r="C45744">
        <v>149</v>
      </c>
      <c r="D45744" s="2">
        <v>36645.100960648146</v>
      </c>
      <c r="E45744" t="s">
        <v>34</v>
      </c>
      <c r="F45744">
        <v>109</v>
      </c>
      <c r="G45744" t="s">
        <v>35</v>
      </c>
      <c r="H45744">
        <v>416</v>
      </c>
      <c r="I45744" t="b">
        <v>0</v>
      </c>
      <c r="J45744" t="s">
        <v>36</v>
      </c>
    </row>
    <row r="45745" spans="1:10" x14ac:dyDescent="0.3">
      <c r="A45745">
        <v>28</v>
      </c>
      <c r="B45745">
        <v>304494</v>
      </c>
      <c r="C45745">
        <v>149</v>
      </c>
      <c r="D45745" s="2">
        <v>36645.104432870372</v>
      </c>
      <c r="E45745" t="s">
        <v>34</v>
      </c>
      <c r="F45745">
        <v>111</v>
      </c>
      <c r="G45745" t="s">
        <v>35</v>
      </c>
      <c r="H45745">
        <v>417</v>
      </c>
      <c r="I45745" t="b">
        <v>0</v>
      </c>
      <c r="J45745" t="s">
        <v>36</v>
      </c>
    </row>
    <row r="45746" spans="1:10" x14ac:dyDescent="0.3">
      <c r="A45746">
        <v>28</v>
      </c>
      <c r="B45746">
        <v>304495</v>
      </c>
      <c r="C45746">
        <v>149</v>
      </c>
      <c r="D45746" s="2">
        <v>36645.107905092591</v>
      </c>
      <c r="E45746" t="s">
        <v>34</v>
      </c>
      <c r="F45746">
        <v>114</v>
      </c>
      <c r="G45746" t="s">
        <v>35</v>
      </c>
      <c r="H45746">
        <v>418</v>
      </c>
      <c r="I45746" t="b">
        <v>0</v>
      </c>
      <c r="J45746" t="s">
        <v>36</v>
      </c>
    </row>
    <row r="45747" spans="1:10" x14ac:dyDescent="0.3">
      <c r="A45747">
        <v>28</v>
      </c>
      <c r="B45747">
        <v>304496</v>
      </c>
      <c r="C45747">
        <v>149</v>
      </c>
      <c r="D45747" s="2">
        <v>36645.111377314817</v>
      </c>
      <c r="E45747" t="s">
        <v>34</v>
      </c>
      <c r="F45747">
        <v>115</v>
      </c>
      <c r="G45747" t="s">
        <v>35</v>
      </c>
      <c r="H45747">
        <v>419</v>
      </c>
      <c r="I45747" t="b">
        <v>0</v>
      </c>
      <c r="J45747" t="s">
        <v>36</v>
      </c>
    </row>
    <row r="45748" spans="1:10" x14ac:dyDescent="0.3">
      <c r="A45748">
        <v>28</v>
      </c>
      <c r="B45748">
        <v>304497</v>
      </c>
      <c r="C45748">
        <v>149</v>
      </c>
      <c r="D45748" s="2">
        <v>36645.114849537036</v>
      </c>
      <c r="E45748" t="s">
        <v>34</v>
      </c>
      <c r="F45748">
        <v>111</v>
      </c>
      <c r="G45748" t="s">
        <v>35</v>
      </c>
      <c r="H45748">
        <v>420</v>
      </c>
      <c r="I45748" t="b">
        <v>0</v>
      </c>
      <c r="J45748" t="s">
        <v>36</v>
      </c>
    </row>
    <row r="45749" spans="1:10" x14ac:dyDescent="0.3">
      <c r="A45749">
        <v>28</v>
      </c>
      <c r="B45749">
        <v>304498</v>
      </c>
      <c r="C45749">
        <v>149</v>
      </c>
      <c r="D45749" s="2">
        <v>36645.118321759262</v>
      </c>
      <c r="E45749" t="s">
        <v>34</v>
      </c>
      <c r="F45749">
        <v>105</v>
      </c>
      <c r="G45749" t="s">
        <v>35</v>
      </c>
      <c r="H45749">
        <v>421</v>
      </c>
      <c r="I45749" t="b">
        <v>0</v>
      </c>
      <c r="J45749" t="s">
        <v>36</v>
      </c>
    </row>
    <row r="45750" spans="1:10" x14ac:dyDescent="0.3">
      <c r="A45750">
        <v>28</v>
      </c>
      <c r="B45750">
        <v>304499</v>
      </c>
      <c r="C45750">
        <v>149</v>
      </c>
      <c r="D45750" s="2">
        <v>36645.121793981481</v>
      </c>
      <c r="E45750" t="s">
        <v>34</v>
      </c>
      <c r="F45750">
        <v>110</v>
      </c>
      <c r="G45750" t="s">
        <v>35</v>
      </c>
      <c r="H45750">
        <v>422</v>
      </c>
      <c r="I45750" t="b">
        <v>0</v>
      </c>
      <c r="J45750" t="s">
        <v>36</v>
      </c>
    </row>
    <row r="45751" spans="1:10" x14ac:dyDescent="0.3">
      <c r="A45751">
        <v>28</v>
      </c>
      <c r="B45751">
        <v>304500</v>
      </c>
      <c r="C45751">
        <v>149</v>
      </c>
      <c r="D45751" s="2">
        <v>36645.1252662037</v>
      </c>
      <c r="E45751" t="s">
        <v>34</v>
      </c>
      <c r="F45751">
        <v>107</v>
      </c>
      <c r="G45751" t="s">
        <v>35</v>
      </c>
      <c r="H45751">
        <v>423</v>
      </c>
      <c r="I45751" t="b">
        <v>0</v>
      </c>
      <c r="J45751" t="s">
        <v>36</v>
      </c>
    </row>
    <row r="45752" spans="1:10" x14ac:dyDescent="0.3">
      <c r="A45752">
        <v>28</v>
      </c>
      <c r="B45752">
        <v>304501</v>
      </c>
      <c r="C45752">
        <v>149</v>
      </c>
      <c r="D45752" s="2">
        <v>36645.128738425927</v>
      </c>
      <c r="E45752" t="s">
        <v>34</v>
      </c>
      <c r="F45752">
        <v>106</v>
      </c>
      <c r="G45752" t="s">
        <v>35</v>
      </c>
      <c r="H45752">
        <v>424</v>
      </c>
      <c r="I45752" t="b">
        <v>0</v>
      </c>
      <c r="J45752" t="s">
        <v>36</v>
      </c>
    </row>
    <row r="45753" spans="1:10" x14ac:dyDescent="0.3">
      <c r="A45753">
        <v>28</v>
      </c>
      <c r="B45753">
        <v>304502</v>
      </c>
      <c r="C45753">
        <v>149</v>
      </c>
      <c r="D45753" s="2">
        <v>36645.132210648146</v>
      </c>
      <c r="E45753" t="s">
        <v>34</v>
      </c>
      <c r="F45753">
        <v>104</v>
      </c>
      <c r="G45753" t="s">
        <v>35</v>
      </c>
      <c r="H45753">
        <v>425</v>
      </c>
      <c r="I45753" t="b">
        <v>0</v>
      </c>
      <c r="J45753" t="s">
        <v>36</v>
      </c>
    </row>
    <row r="45754" spans="1:10" x14ac:dyDescent="0.3">
      <c r="A45754">
        <v>28</v>
      </c>
      <c r="B45754">
        <v>304503</v>
      </c>
      <c r="C45754">
        <v>149</v>
      </c>
      <c r="D45754" s="2">
        <v>36645.135682870372</v>
      </c>
      <c r="E45754" t="s">
        <v>34</v>
      </c>
      <c r="F45754">
        <v>101</v>
      </c>
      <c r="G45754" t="s">
        <v>35</v>
      </c>
      <c r="H45754">
        <v>426</v>
      </c>
      <c r="I45754" t="b">
        <v>0</v>
      </c>
      <c r="J45754" t="s">
        <v>36</v>
      </c>
    </row>
    <row r="45755" spans="1:10" x14ac:dyDescent="0.3">
      <c r="A45755">
        <v>28</v>
      </c>
      <c r="B45755">
        <v>304504</v>
      </c>
      <c r="C45755">
        <v>149</v>
      </c>
      <c r="D45755" s="2">
        <v>36645.139155092591</v>
      </c>
      <c r="E45755" t="s">
        <v>34</v>
      </c>
      <c r="F45755">
        <v>99</v>
      </c>
      <c r="G45755" t="s">
        <v>35</v>
      </c>
      <c r="H45755">
        <v>427</v>
      </c>
      <c r="I45755" t="b">
        <v>0</v>
      </c>
      <c r="J45755" t="s">
        <v>36</v>
      </c>
    </row>
    <row r="45756" spans="1:10" x14ac:dyDescent="0.3">
      <c r="A45756">
        <v>28</v>
      </c>
      <c r="B45756">
        <v>304505</v>
      </c>
      <c r="C45756">
        <v>149</v>
      </c>
      <c r="D45756" s="2">
        <v>36645.142627314817</v>
      </c>
      <c r="E45756" t="s">
        <v>34</v>
      </c>
      <c r="F45756">
        <v>100</v>
      </c>
      <c r="G45756" t="s">
        <v>35</v>
      </c>
      <c r="H45756">
        <v>428</v>
      </c>
      <c r="I45756" t="b">
        <v>0</v>
      </c>
      <c r="J45756" t="s">
        <v>36</v>
      </c>
    </row>
    <row r="45757" spans="1:10" x14ac:dyDescent="0.3">
      <c r="A45757">
        <v>28</v>
      </c>
      <c r="B45757">
        <v>304506</v>
      </c>
      <c r="C45757">
        <v>149</v>
      </c>
      <c r="D45757" s="2">
        <v>36645.146099537036</v>
      </c>
      <c r="E45757" t="s">
        <v>34</v>
      </c>
      <c r="F45757">
        <v>100</v>
      </c>
      <c r="G45757" t="s">
        <v>35</v>
      </c>
      <c r="H45757">
        <v>429</v>
      </c>
      <c r="I45757" t="b">
        <v>0</v>
      </c>
      <c r="J45757" t="s">
        <v>36</v>
      </c>
    </row>
    <row r="45758" spans="1:10" x14ac:dyDescent="0.3">
      <c r="A45758">
        <v>28</v>
      </c>
      <c r="B45758">
        <v>304507</v>
      </c>
      <c r="C45758">
        <v>149</v>
      </c>
      <c r="D45758" s="2">
        <v>36645.149571759262</v>
      </c>
      <c r="E45758" t="s">
        <v>34</v>
      </c>
      <c r="F45758">
        <v>101</v>
      </c>
      <c r="G45758" t="s">
        <v>35</v>
      </c>
      <c r="H45758">
        <v>430</v>
      </c>
      <c r="I45758" t="b">
        <v>0</v>
      </c>
      <c r="J45758" t="s">
        <v>36</v>
      </c>
    </row>
    <row r="45759" spans="1:10" x14ac:dyDescent="0.3">
      <c r="A45759">
        <v>28</v>
      </c>
      <c r="B45759">
        <v>304508</v>
      </c>
      <c r="C45759">
        <v>149</v>
      </c>
      <c r="D45759" s="2">
        <v>36645.153043981481</v>
      </c>
      <c r="E45759" t="s">
        <v>34</v>
      </c>
      <c r="F45759">
        <v>102</v>
      </c>
      <c r="G45759" t="s">
        <v>35</v>
      </c>
      <c r="H45759">
        <v>431</v>
      </c>
      <c r="I45759" t="b">
        <v>0</v>
      </c>
      <c r="J45759" t="s">
        <v>36</v>
      </c>
    </row>
    <row r="45760" spans="1:10" x14ac:dyDescent="0.3">
      <c r="A45760">
        <v>28</v>
      </c>
      <c r="B45760">
        <v>304509</v>
      </c>
      <c r="C45760">
        <v>149</v>
      </c>
      <c r="D45760" s="2">
        <v>36645.1565162037</v>
      </c>
      <c r="E45760" t="s">
        <v>34</v>
      </c>
      <c r="F45760">
        <v>104</v>
      </c>
      <c r="G45760" t="s">
        <v>35</v>
      </c>
      <c r="H45760">
        <v>432</v>
      </c>
      <c r="I45760" t="b">
        <v>0</v>
      </c>
      <c r="J45760" t="s">
        <v>36</v>
      </c>
    </row>
    <row r="45761" spans="1:10" x14ac:dyDescent="0.3">
      <c r="A45761">
        <v>28</v>
      </c>
      <c r="B45761">
        <v>304510</v>
      </c>
      <c r="C45761">
        <v>149</v>
      </c>
      <c r="D45761" s="2">
        <v>36645.159988425927</v>
      </c>
      <c r="E45761" t="s">
        <v>34</v>
      </c>
      <c r="F45761">
        <v>104</v>
      </c>
      <c r="G45761" t="s">
        <v>35</v>
      </c>
      <c r="H45761">
        <v>433</v>
      </c>
      <c r="I45761" t="b">
        <v>0</v>
      </c>
      <c r="J45761" t="s">
        <v>36</v>
      </c>
    </row>
    <row r="45762" spans="1:10" x14ac:dyDescent="0.3">
      <c r="A45762">
        <v>28</v>
      </c>
      <c r="B45762">
        <v>304511</v>
      </c>
      <c r="C45762">
        <v>149</v>
      </c>
      <c r="D45762" s="2">
        <v>36645.163460648146</v>
      </c>
      <c r="E45762" t="s">
        <v>34</v>
      </c>
      <c r="F45762">
        <v>105</v>
      </c>
      <c r="G45762" t="s">
        <v>35</v>
      </c>
      <c r="H45762">
        <v>434</v>
      </c>
      <c r="I45762" t="b">
        <v>0</v>
      </c>
      <c r="J45762" t="s">
        <v>36</v>
      </c>
    </row>
    <row r="45763" spans="1:10" x14ac:dyDescent="0.3">
      <c r="A45763">
        <v>28</v>
      </c>
      <c r="B45763">
        <v>304512</v>
      </c>
      <c r="C45763">
        <v>149</v>
      </c>
      <c r="D45763" s="2">
        <v>36645.166932870372</v>
      </c>
      <c r="E45763" t="s">
        <v>34</v>
      </c>
      <c r="F45763">
        <v>102</v>
      </c>
      <c r="G45763" t="s">
        <v>35</v>
      </c>
      <c r="H45763">
        <v>435</v>
      </c>
      <c r="I45763" t="b">
        <v>0</v>
      </c>
      <c r="J45763" t="s">
        <v>36</v>
      </c>
    </row>
    <row r="45764" spans="1:10" x14ac:dyDescent="0.3">
      <c r="A45764">
        <v>28</v>
      </c>
      <c r="B45764">
        <v>304513</v>
      </c>
      <c r="C45764">
        <v>149</v>
      </c>
      <c r="D45764" s="2">
        <v>36645.170405092591</v>
      </c>
      <c r="E45764" t="s">
        <v>34</v>
      </c>
      <c r="F45764">
        <v>104</v>
      </c>
      <c r="G45764" t="s">
        <v>35</v>
      </c>
      <c r="H45764">
        <v>436</v>
      </c>
      <c r="I45764" t="b">
        <v>0</v>
      </c>
      <c r="J45764" t="s">
        <v>36</v>
      </c>
    </row>
    <row r="45765" spans="1:10" x14ac:dyDescent="0.3">
      <c r="A45765">
        <v>28</v>
      </c>
      <c r="B45765">
        <v>304514</v>
      </c>
      <c r="C45765">
        <v>149</v>
      </c>
      <c r="D45765" s="2">
        <v>36645.173877314817</v>
      </c>
      <c r="E45765" t="s">
        <v>34</v>
      </c>
      <c r="F45765">
        <v>102</v>
      </c>
      <c r="G45765" t="s">
        <v>35</v>
      </c>
      <c r="H45765">
        <v>437</v>
      </c>
      <c r="I45765" t="b">
        <v>0</v>
      </c>
      <c r="J45765" t="s">
        <v>36</v>
      </c>
    </row>
    <row r="45766" spans="1:10" x14ac:dyDescent="0.3">
      <c r="A45766">
        <v>28</v>
      </c>
      <c r="B45766">
        <v>304515</v>
      </c>
      <c r="C45766">
        <v>149</v>
      </c>
      <c r="D45766" s="2">
        <v>36645.177349537036</v>
      </c>
      <c r="E45766" t="s">
        <v>34</v>
      </c>
      <c r="F45766">
        <v>98</v>
      </c>
      <c r="G45766" t="s">
        <v>35</v>
      </c>
      <c r="H45766">
        <v>438</v>
      </c>
      <c r="I45766" t="b">
        <v>0</v>
      </c>
      <c r="J45766" t="s">
        <v>36</v>
      </c>
    </row>
    <row r="45767" spans="1:10" x14ac:dyDescent="0.3">
      <c r="A45767">
        <v>28</v>
      </c>
      <c r="B45767">
        <v>304516</v>
      </c>
      <c r="C45767">
        <v>149</v>
      </c>
      <c r="D45767" s="2">
        <v>36645.180821759262</v>
      </c>
      <c r="E45767" t="s">
        <v>34</v>
      </c>
      <c r="F45767">
        <v>95</v>
      </c>
      <c r="G45767" t="s">
        <v>35</v>
      </c>
      <c r="H45767">
        <v>439</v>
      </c>
      <c r="I45767" t="b">
        <v>0</v>
      </c>
      <c r="J45767" t="s">
        <v>36</v>
      </c>
    </row>
    <row r="45768" spans="1:10" x14ac:dyDescent="0.3">
      <c r="A45768">
        <v>28</v>
      </c>
      <c r="B45768">
        <v>304517</v>
      </c>
      <c r="C45768">
        <v>149</v>
      </c>
      <c r="D45768" s="2">
        <v>36645.184293981481</v>
      </c>
      <c r="E45768" t="s">
        <v>34</v>
      </c>
      <c r="F45768">
        <v>98</v>
      </c>
      <c r="G45768" t="s">
        <v>35</v>
      </c>
      <c r="H45768">
        <v>440</v>
      </c>
      <c r="I45768" t="b">
        <v>0</v>
      </c>
      <c r="J45768" t="s">
        <v>36</v>
      </c>
    </row>
    <row r="45769" spans="1:10" x14ac:dyDescent="0.3">
      <c r="A45769">
        <v>28</v>
      </c>
      <c r="B45769">
        <v>304518</v>
      </c>
      <c r="C45769">
        <v>149</v>
      </c>
      <c r="D45769" s="2">
        <v>36645.1877662037</v>
      </c>
      <c r="E45769" t="s">
        <v>34</v>
      </c>
      <c r="F45769">
        <v>100</v>
      </c>
      <c r="G45769" t="s">
        <v>35</v>
      </c>
      <c r="H45769">
        <v>441</v>
      </c>
      <c r="I45769" t="b">
        <v>0</v>
      </c>
      <c r="J45769" t="s">
        <v>36</v>
      </c>
    </row>
    <row r="45770" spans="1:10" x14ac:dyDescent="0.3">
      <c r="A45770">
        <v>28</v>
      </c>
      <c r="B45770">
        <v>304519</v>
      </c>
      <c r="C45770">
        <v>149</v>
      </c>
      <c r="D45770" s="2">
        <v>36645.191238425927</v>
      </c>
      <c r="E45770" t="s">
        <v>34</v>
      </c>
      <c r="F45770">
        <v>102</v>
      </c>
      <c r="G45770" t="s">
        <v>35</v>
      </c>
      <c r="H45770">
        <v>442</v>
      </c>
      <c r="I45770" t="b">
        <v>0</v>
      </c>
      <c r="J45770" t="s">
        <v>36</v>
      </c>
    </row>
    <row r="45771" spans="1:10" x14ac:dyDescent="0.3">
      <c r="A45771">
        <v>28</v>
      </c>
      <c r="B45771">
        <v>304520</v>
      </c>
      <c r="C45771">
        <v>149</v>
      </c>
      <c r="D45771" s="2">
        <v>36645.194710648146</v>
      </c>
      <c r="E45771" t="s">
        <v>34</v>
      </c>
      <c r="F45771">
        <v>101</v>
      </c>
      <c r="G45771" t="s">
        <v>35</v>
      </c>
      <c r="H45771">
        <v>443</v>
      </c>
      <c r="I45771" t="b">
        <v>0</v>
      </c>
      <c r="J45771" t="s">
        <v>36</v>
      </c>
    </row>
    <row r="45772" spans="1:10" x14ac:dyDescent="0.3">
      <c r="A45772">
        <v>28</v>
      </c>
      <c r="B45772">
        <v>304521</v>
      </c>
      <c r="C45772">
        <v>149</v>
      </c>
      <c r="D45772" s="2">
        <v>36645.198182870372</v>
      </c>
      <c r="E45772" t="s">
        <v>34</v>
      </c>
      <c r="F45772">
        <v>99</v>
      </c>
      <c r="G45772" t="s">
        <v>35</v>
      </c>
      <c r="H45772">
        <v>444</v>
      </c>
      <c r="I45772" t="b">
        <v>0</v>
      </c>
      <c r="J45772" t="s">
        <v>36</v>
      </c>
    </row>
    <row r="45773" spans="1:10" x14ac:dyDescent="0.3">
      <c r="A45773">
        <v>28</v>
      </c>
      <c r="B45773">
        <v>304522</v>
      </c>
      <c r="C45773">
        <v>149</v>
      </c>
      <c r="D45773" s="2">
        <v>36645.201655092591</v>
      </c>
      <c r="E45773" t="s">
        <v>34</v>
      </c>
      <c r="F45773">
        <v>98</v>
      </c>
      <c r="G45773" t="s">
        <v>35</v>
      </c>
      <c r="H45773">
        <v>445</v>
      </c>
      <c r="I45773" t="b">
        <v>0</v>
      </c>
      <c r="J45773" t="s">
        <v>36</v>
      </c>
    </row>
    <row r="45774" spans="1:10" x14ac:dyDescent="0.3">
      <c r="A45774">
        <v>28</v>
      </c>
      <c r="B45774">
        <v>304523</v>
      </c>
      <c r="C45774">
        <v>149</v>
      </c>
      <c r="D45774" s="2">
        <v>36645.205127314817</v>
      </c>
      <c r="E45774" t="s">
        <v>34</v>
      </c>
      <c r="F45774">
        <v>98</v>
      </c>
      <c r="G45774" t="s">
        <v>35</v>
      </c>
      <c r="H45774">
        <v>446</v>
      </c>
      <c r="I45774" t="b">
        <v>0</v>
      </c>
      <c r="J45774" t="s">
        <v>36</v>
      </c>
    </row>
    <row r="45775" spans="1:10" x14ac:dyDescent="0.3">
      <c r="A45775">
        <v>28</v>
      </c>
      <c r="B45775">
        <v>304524</v>
      </c>
      <c r="C45775">
        <v>149</v>
      </c>
      <c r="D45775" s="2">
        <v>36645.208599537036</v>
      </c>
      <c r="E45775" t="s">
        <v>34</v>
      </c>
      <c r="F45775">
        <v>98</v>
      </c>
      <c r="G45775" t="s">
        <v>35</v>
      </c>
      <c r="H45775">
        <v>447</v>
      </c>
      <c r="I45775" t="b">
        <v>0</v>
      </c>
      <c r="J45775" t="s">
        <v>36</v>
      </c>
    </row>
    <row r="45776" spans="1:10" x14ac:dyDescent="0.3">
      <c r="A45776">
        <v>28</v>
      </c>
      <c r="B45776">
        <v>304525</v>
      </c>
      <c r="C45776">
        <v>149</v>
      </c>
      <c r="D45776" s="2">
        <v>36645.212071759262</v>
      </c>
      <c r="E45776" t="s">
        <v>34</v>
      </c>
      <c r="F45776">
        <v>96</v>
      </c>
      <c r="G45776" t="s">
        <v>35</v>
      </c>
      <c r="H45776">
        <v>448</v>
      </c>
      <c r="I45776" t="b">
        <v>0</v>
      </c>
      <c r="J45776" t="s">
        <v>36</v>
      </c>
    </row>
    <row r="45777" spans="1:10" x14ac:dyDescent="0.3">
      <c r="A45777">
        <v>28</v>
      </c>
      <c r="B45777">
        <v>304526</v>
      </c>
      <c r="C45777">
        <v>149</v>
      </c>
      <c r="D45777" s="2">
        <v>36645.215543981481</v>
      </c>
      <c r="E45777" t="s">
        <v>34</v>
      </c>
      <c r="F45777">
        <v>95</v>
      </c>
      <c r="G45777" t="s">
        <v>35</v>
      </c>
      <c r="H45777">
        <v>449</v>
      </c>
      <c r="I45777" t="b">
        <v>0</v>
      </c>
      <c r="J45777" t="s">
        <v>36</v>
      </c>
    </row>
    <row r="45778" spans="1:10" x14ac:dyDescent="0.3">
      <c r="A45778">
        <v>28</v>
      </c>
      <c r="B45778">
        <v>304527</v>
      </c>
      <c r="C45778">
        <v>149</v>
      </c>
      <c r="D45778" s="2">
        <v>36645.2190162037</v>
      </c>
      <c r="E45778" t="s">
        <v>34</v>
      </c>
      <c r="F45778">
        <v>94</v>
      </c>
      <c r="G45778" t="s">
        <v>35</v>
      </c>
      <c r="H45778">
        <v>450</v>
      </c>
      <c r="I45778" t="b">
        <v>0</v>
      </c>
      <c r="J45778" t="s">
        <v>36</v>
      </c>
    </row>
    <row r="45779" spans="1:10" x14ac:dyDescent="0.3">
      <c r="A45779">
        <v>28</v>
      </c>
      <c r="B45779">
        <v>304528</v>
      </c>
      <c r="C45779">
        <v>149</v>
      </c>
      <c r="D45779" s="2">
        <v>36645.222488425927</v>
      </c>
      <c r="E45779" t="s">
        <v>34</v>
      </c>
      <c r="F45779">
        <v>95</v>
      </c>
      <c r="G45779" t="s">
        <v>35</v>
      </c>
      <c r="H45779">
        <v>451</v>
      </c>
      <c r="I45779" t="b">
        <v>0</v>
      </c>
      <c r="J45779" t="s">
        <v>36</v>
      </c>
    </row>
    <row r="45780" spans="1:10" x14ac:dyDescent="0.3">
      <c r="A45780">
        <v>28</v>
      </c>
      <c r="B45780">
        <v>304529</v>
      </c>
      <c r="C45780">
        <v>149</v>
      </c>
      <c r="D45780" s="2">
        <v>36645.225960648146</v>
      </c>
      <c r="E45780" t="s">
        <v>34</v>
      </c>
      <c r="F45780">
        <v>96</v>
      </c>
      <c r="G45780" t="s">
        <v>35</v>
      </c>
      <c r="H45780">
        <v>452</v>
      </c>
      <c r="I45780" t="b">
        <v>0</v>
      </c>
      <c r="J45780" t="s">
        <v>36</v>
      </c>
    </row>
    <row r="45781" spans="1:10" x14ac:dyDescent="0.3">
      <c r="A45781">
        <v>28</v>
      </c>
      <c r="B45781">
        <v>304530</v>
      </c>
      <c r="C45781">
        <v>149</v>
      </c>
      <c r="D45781" s="2">
        <v>36645.229432870372</v>
      </c>
      <c r="E45781" t="s">
        <v>34</v>
      </c>
      <c r="F45781">
        <v>96</v>
      </c>
      <c r="G45781" t="s">
        <v>35</v>
      </c>
      <c r="H45781">
        <v>453</v>
      </c>
      <c r="I45781" t="b">
        <v>0</v>
      </c>
      <c r="J45781" t="s">
        <v>36</v>
      </c>
    </row>
    <row r="45782" spans="1:10" x14ac:dyDescent="0.3">
      <c r="A45782">
        <v>28</v>
      </c>
      <c r="B45782">
        <v>304531</v>
      </c>
      <c r="C45782">
        <v>149</v>
      </c>
      <c r="D45782" s="2">
        <v>36645.232905092591</v>
      </c>
      <c r="E45782" t="s">
        <v>34</v>
      </c>
      <c r="F45782">
        <v>96</v>
      </c>
      <c r="G45782" t="s">
        <v>35</v>
      </c>
      <c r="H45782">
        <v>454</v>
      </c>
      <c r="I45782" t="b">
        <v>0</v>
      </c>
      <c r="J45782" t="s">
        <v>36</v>
      </c>
    </row>
    <row r="45783" spans="1:10" x14ac:dyDescent="0.3">
      <c r="A45783">
        <v>28</v>
      </c>
      <c r="B45783">
        <v>304532</v>
      </c>
      <c r="C45783">
        <v>149</v>
      </c>
      <c r="D45783" s="2">
        <v>36645.236377314817</v>
      </c>
      <c r="E45783" t="s">
        <v>34</v>
      </c>
      <c r="F45783">
        <v>97</v>
      </c>
      <c r="G45783" t="s">
        <v>35</v>
      </c>
      <c r="H45783">
        <v>455</v>
      </c>
      <c r="I45783" t="b">
        <v>0</v>
      </c>
      <c r="J45783" t="s">
        <v>36</v>
      </c>
    </row>
    <row r="45784" spans="1:10" x14ac:dyDescent="0.3">
      <c r="A45784">
        <v>28</v>
      </c>
      <c r="B45784">
        <v>304533</v>
      </c>
      <c r="C45784">
        <v>149</v>
      </c>
      <c r="D45784" s="2">
        <v>36645.239849537036</v>
      </c>
      <c r="E45784" t="s">
        <v>34</v>
      </c>
      <c r="F45784">
        <v>100</v>
      </c>
      <c r="G45784" t="s">
        <v>35</v>
      </c>
      <c r="H45784">
        <v>456</v>
      </c>
      <c r="I45784" t="b">
        <v>0</v>
      </c>
      <c r="J45784" t="s">
        <v>36</v>
      </c>
    </row>
    <row r="45785" spans="1:10" x14ac:dyDescent="0.3">
      <c r="A45785">
        <v>28</v>
      </c>
      <c r="B45785">
        <v>304534</v>
      </c>
      <c r="C45785">
        <v>149</v>
      </c>
      <c r="D45785" s="2">
        <v>36645.243321759262</v>
      </c>
      <c r="E45785" t="s">
        <v>34</v>
      </c>
      <c r="F45785">
        <v>101</v>
      </c>
      <c r="G45785" t="s">
        <v>35</v>
      </c>
      <c r="H45785">
        <v>457</v>
      </c>
      <c r="I45785" t="b">
        <v>0</v>
      </c>
      <c r="J45785" t="s">
        <v>36</v>
      </c>
    </row>
    <row r="45786" spans="1:10" x14ac:dyDescent="0.3">
      <c r="A45786">
        <v>28</v>
      </c>
      <c r="B45786">
        <v>304535</v>
      </c>
      <c r="C45786">
        <v>149</v>
      </c>
      <c r="D45786" s="2">
        <v>36645.246793981481</v>
      </c>
      <c r="E45786" t="s">
        <v>34</v>
      </c>
      <c r="F45786">
        <v>91</v>
      </c>
      <c r="G45786" t="s">
        <v>35</v>
      </c>
      <c r="H45786">
        <v>458</v>
      </c>
      <c r="I45786" t="b">
        <v>0</v>
      </c>
      <c r="J45786" t="s">
        <v>36</v>
      </c>
    </row>
    <row r="45787" spans="1:10" x14ac:dyDescent="0.3">
      <c r="A45787">
        <v>28</v>
      </c>
      <c r="B45787">
        <v>304536</v>
      </c>
      <c r="C45787">
        <v>149</v>
      </c>
      <c r="D45787" s="2">
        <v>36645.2502662037</v>
      </c>
      <c r="E45787" t="s">
        <v>34</v>
      </c>
      <c r="F45787">
        <v>86</v>
      </c>
      <c r="G45787" t="s">
        <v>35</v>
      </c>
      <c r="H45787">
        <v>459</v>
      </c>
      <c r="I45787" t="b">
        <v>0</v>
      </c>
      <c r="J45787" t="s">
        <v>36</v>
      </c>
    </row>
    <row r="45788" spans="1:10" x14ac:dyDescent="0.3">
      <c r="A45788">
        <v>28</v>
      </c>
      <c r="B45788">
        <v>304537</v>
      </c>
      <c r="C45788">
        <v>149</v>
      </c>
      <c r="D45788" s="2">
        <v>36645.253738425927</v>
      </c>
      <c r="E45788" t="s">
        <v>34</v>
      </c>
      <c r="F45788">
        <v>86</v>
      </c>
      <c r="G45788" t="s">
        <v>35</v>
      </c>
      <c r="H45788">
        <v>460</v>
      </c>
      <c r="I45788" t="b">
        <v>0</v>
      </c>
      <c r="J45788" t="s">
        <v>36</v>
      </c>
    </row>
    <row r="45789" spans="1:10" x14ac:dyDescent="0.3">
      <c r="A45789">
        <v>28</v>
      </c>
      <c r="B45789">
        <v>304538</v>
      </c>
      <c r="C45789">
        <v>149</v>
      </c>
      <c r="D45789" s="2">
        <v>36645.257210648146</v>
      </c>
      <c r="E45789" t="s">
        <v>34</v>
      </c>
      <c r="F45789">
        <v>89</v>
      </c>
      <c r="G45789" t="s">
        <v>35</v>
      </c>
      <c r="H45789">
        <v>461</v>
      </c>
      <c r="I45789" t="b">
        <v>0</v>
      </c>
      <c r="J45789" t="s">
        <v>36</v>
      </c>
    </row>
    <row r="45790" spans="1:10" x14ac:dyDescent="0.3">
      <c r="A45790">
        <v>28</v>
      </c>
      <c r="B45790">
        <v>304539</v>
      </c>
      <c r="C45790">
        <v>149</v>
      </c>
      <c r="D45790" s="2">
        <v>36645.260682870372</v>
      </c>
      <c r="E45790" t="s">
        <v>34</v>
      </c>
      <c r="F45790">
        <v>90</v>
      </c>
      <c r="G45790" t="s">
        <v>35</v>
      </c>
      <c r="H45790">
        <v>462</v>
      </c>
      <c r="I45790" t="b">
        <v>0</v>
      </c>
      <c r="J45790" t="s">
        <v>36</v>
      </c>
    </row>
    <row r="45791" spans="1:10" x14ac:dyDescent="0.3">
      <c r="A45791">
        <v>28</v>
      </c>
      <c r="B45791">
        <v>304540</v>
      </c>
      <c r="C45791">
        <v>149</v>
      </c>
      <c r="D45791" s="2">
        <v>36645.264155092591</v>
      </c>
      <c r="E45791" t="s">
        <v>34</v>
      </c>
      <c r="F45791">
        <v>90</v>
      </c>
      <c r="G45791" t="s">
        <v>35</v>
      </c>
      <c r="H45791">
        <v>463</v>
      </c>
      <c r="I45791" t="b">
        <v>0</v>
      </c>
      <c r="J45791" t="s">
        <v>36</v>
      </c>
    </row>
    <row r="45792" spans="1:10" x14ac:dyDescent="0.3">
      <c r="A45792">
        <v>28</v>
      </c>
      <c r="B45792">
        <v>304541</v>
      </c>
      <c r="C45792">
        <v>149</v>
      </c>
      <c r="D45792" s="2">
        <v>36645.267627314817</v>
      </c>
      <c r="E45792" t="s">
        <v>34</v>
      </c>
      <c r="F45792">
        <v>94</v>
      </c>
      <c r="G45792" t="s">
        <v>35</v>
      </c>
      <c r="H45792">
        <v>464</v>
      </c>
      <c r="I45792" t="b">
        <v>0</v>
      </c>
      <c r="J45792" t="s">
        <v>36</v>
      </c>
    </row>
    <row r="45793" spans="1:10" x14ac:dyDescent="0.3">
      <c r="A45793">
        <v>28</v>
      </c>
      <c r="B45793">
        <v>304542</v>
      </c>
      <c r="C45793">
        <v>149</v>
      </c>
      <c r="D45793" s="2">
        <v>36645.271099537036</v>
      </c>
      <c r="E45793" t="s">
        <v>34</v>
      </c>
      <c r="F45793">
        <v>94</v>
      </c>
      <c r="G45793" t="s">
        <v>35</v>
      </c>
      <c r="H45793">
        <v>465</v>
      </c>
      <c r="I45793" t="b">
        <v>0</v>
      </c>
      <c r="J45793" t="s">
        <v>36</v>
      </c>
    </row>
    <row r="45794" spans="1:10" x14ac:dyDescent="0.3">
      <c r="A45794">
        <v>28</v>
      </c>
      <c r="B45794">
        <v>304543</v>
      </c>
      <c r="C45794">
        <v>149</v>
      </c>
      <c r="D45794" s="2">
        <v>36645.274571759262</v>
      </c>
      <c r="E45794" t="s">
        <v>34</v>
      </c>
      <c r="F45794">
        <v>91</v>
      </c>
      <c r="G45794" t="s">
        <v>35</v>
      </c>
      <c r="H45794">
        <v>466</v>
      </c>
      <c r="I45794" t="b">
        <v>0</v>
      </c>
      <c r="J45794" t="s">
        <v>36</v>
      </c>
    </row>
    <row r="45795" spans="1:10" x14ac:dyDescent="0.3">
      <c r="A45795">
        <v>28</v>
      </c>
      <c r="B45795">
        <v>304544</v>
      </c>
      <c r="C45795">
        <v>149</v>
      </c>
      <c r="D45795" s="2">
        <v>36645.278043981481</v>
      </c>
      <c r="E45795" t="s">
        <v>34</v>
      </c>
      <c r="F45795">
        <v>89</v>
      </c>
      <c r="G45795" t="s">
        <v>35</v>
      </c>
      <c r="H45795">
        <v>467</v>
      </c>
      <c r="I45795" t="b">
        <v>0</v>
      </c>
      <c r="J45795" t="s">
        <v>36</v>
      </c>
    </row>
    <row r="45796" spans="1:10" x14ac:dyDescent="0.3">
      <c r="A45796">
        <v>28</v>
      </c>
      <c r="B45796">
        <v>304545</v>
      </c>
      <c r="C45796">
        <v>149</v>
      </c>
      <c r="D45796" s="2">
        <v>36645.2815162037</v>
      </c>
      <c r="E45796" t="s">
        <v>34</v>
      </c>
      <c r="F45796">
        <v>88</v>
      </c>
      <c r="G45796" t="s">
        <v>35</v>
      </c>
      <c r="H45796">
        <v>468</v>
      </c>
      <c r="I45796" t="b">
        <v>0</v>
      </c>
      <c r="J45796" t="s">
        <v>36</v>
      </c>
    </row>
    <row r="45797" spans="1:10" x14ac:dyDescent="0.3">
      <c r="A45797">
        <v>28</v>
      </c>
      <c r="B45797">
        <v>304546</v>
      </c>
      <c r="C45797">
        <v>149</v>
      </c>
      <c r="D45797" s="2">
        <v>36645.284988425927</v>
      </c>
      <c r="E45797" t="s">
        <v>34</v>
      </c>
      <c r="F45797">
        <v>91</v>
      </c>
      <c r="G45797" t="s">
        <v>35</v>
      </c>
      <c r="H45797">
        <v>469</v>
      </c>
      <c r="I45797" t="b">
        <v>0</v>
      </c>
      <c r="J45797" t="s">
        <v>36</v>
      </c>
    </row>
    <row r="45798" spans="1:10" x14ac:dyDescent="0.3">
      <c r="A45798">
        <v>28</v>
      </c>
      <c r="B45798">
        <v>304547</v>
      </c>
      <c r="C45798">
        <v>149</v>
      </c>
      <c r="D45798" s="2">
        <v>36645.288460648146</v>
      </c>
      <c r="E45798" t="s">
        <v>34</v>
      </c>
      <c r="F45798">
        <v>93</v>
      </c>
      <c r="G45798" t="s">
        <v>35</v>
      </c>
      <c r="H45798">
        <v>470</v>
      </c>
      <c r="I45798" t="b">
        <v>0</v>
      </c>
      <c r="J45798" t="s">
        <v>36</v>
      </c>
    </row>
    <row r="45799" spans="1:10" x14ac:dyDescent="0.3">
      <c r="A45799">
        <v>28</v>
      </c>
      <c r="B45799">
        <v>304548</v>
      </c>
      <c r="C45799">
        <v>149</v>
      </c>
      <c r="D45799" s="2">
        <v>36645.291932870372</v>
      </c>
      <c r="E45799" t="s">
        <v>34</v>
      </c>
      <c r="F45799">
        <v>99</v>
      </c>
      <c r="G45799" t="s">
        <v>35</v>
      </c>
      <c r="H45799">
        <v>471</v>
      </c>
      <c r="I45799" t="b">
        <v>0</v>
      </c>
      <c r="J45799" t="s">
        <v>36</v>
      </c>
    </row>
    <row r="45800" spans="1:10" x14ac:dyDescent="0.3">
      <c r="A45800">
        <v>28</v>
      </c>
      <c r="B45800">
        <v>304549</v>
      </c>
      <c r="C45800">
        <v>149</v>
      </c>
      <c r="D45800" s="2">
        <v>36645.295405092591</v>
      </c>
      <c r="E45800" t="s">
        <v>34</v>
      </c>
      <c r="F45800">
        <v>99</v>
      </c>
      <c r="G45800" t="s">
        <v>35</v>
      </c>
      <c r="H45800">
        <v>472</v>
      </c>
      <c r="I45800" t="b">
        <v>0</v>
      </c>
      <c r="J45800" t="s">
        <v>36</v>
      </c>
    </row>
    <row r="45801" spans="1:10" x14ac:dyDescent="0.3">
      <c r="A45801">
        <v>28</v>
      </c>
      <c r="B45801">
        <v>304550</v>
      </c>
      <c r="C45801">
        <v>149</v>
      </c>
      <c r="D45801" s="2">
        <v>36645.298877314817</v>
      </c>
      <c r="E45801" t="s">
        <v>34</v>
      </c>
      <c r="F45801">
        <v>100</v>
      </c>
      <c r="G45801" t="s">
        <v>35</v>
      </c>
      <c r="H45801">
        <v>473</v>
      </c>
      <c r="I45801" t="b">
        <v>0</v>
      </c>
      <c r="J45801" t="s">
        <v>36</v>
      </c>
    </row>
    <row r="45802" spans="1:10" x14ac:dyDescent="0.3">
      <c r="A45802">
        <v>28</v>
      </c>
      <c r="B45802">
        <v>304551</v>
      </c>
      <c r="C45802">
        <v>149</v>
      </c>
      <c r="D45802" s="2">
        <v>36645.302349537036</v>
      </c>
      <c r="E45802" t="s">
        <v>34</v>
      </c>
      <c r="F45802">
        <v>101</v>
      </c>
      <c r="G45802" t="s">
        <v>35</v>
      </c>
      <c r="H45802">
        <v>474</v>
      </c>
      <c r="I45802" t="b">
        <v>0</v>
      </c>
      <c r="J45802" t="s">
        <v>36</v>
      </c>
    </row>
    <row r="45803" spans="1:10" x14ac:dyDescent="0.3">
      <c r="A45803">
        <v>28</v>
      </c>
      <c r="B45803">
        <v>304552</v>
      </c>
      <c r="C45803">
        <v>149</v>
      </c>
      <c r="D45803" s="2">
        <v>36645.305821759262</v>
      </c>
      <c r="E45803" t="s">
        <v>34</v>
      </c>
      <c r="F45803">
        <v>100</v>
      </c>
      <c r="G45803" t="s">
        <v>35</v>
      </c>
      <c r="H45803">
        <v>475</v>
      </c>
      <c r="I45803" t="b">
        <v>0</v>
      </c>
      <c r="J45803" t="s">
        <v>36</v>
      </c>
    </row>
    <row r="45804" spans="1:10" x14ac:dyDescent="0.3">
      <c r="A45804">
        <v>28</v>
      </c>
      <c r="B45804">
        <v>304553</v>
      </c>
      <c r="C45804">
        <v>149</v>
      </c>
      <c r="D45804" s="2">
        <v>36645.309293981481</v>
      </c>
      <c r="E45804" t="s">
        <v>34</v>
      </c>
      <c r="F45804">
        <v>101</v>
      </c>
      <c r="G45804" t="s">
        <v>35</v>
      </c>
      <c r="H45804">
        <v>476</v>
      </c>
      <c r="I45804" t="b">
        <v>0</v>
      </c>
      <c r="J45804" t="s">
        <v>36</v>
      </c>
    </row>
    <row r="45805" spans="1:10" x14ac:dyDescent="0.3">
      <c r="A45805">
        <v>28</v>
      </c>
      <c r="B45805">
        <v>304554</v>
      </c>
      <c r="C45805">
        <v>149</v>
      </c>
      <c r="D45805" s="2">
        <v>36645.3127662037</v>
      </c>
      <c r="E45805" t="s">
        <v>34</v>
      </c>
      <c r="F45805">
        <v>92</v>
      </c>
      <c r="G45805" t="s">
        <v>35</v>
      </c>
      <c r="H45805">
        <v>477</v>
      </c>
      <c r="I45805" t="b">
        <v>0</v>
      </c>
      <c r="J45805" t="s">
        <v>36</v>
      </c>
    </row>
    <row r="45806" spans="1:10" x14ac:dyDescent="0.3">
      <c r="A45806">
        <v>28</v>
      </c>
      <c r="B45806">
        <v>304555</v>
      </c>
      <c r="C45806">
        <v>149</v>
      </c>
      <c r="D45806" s="2">
        <v>36645.316238425927</v>
      </c>
      <c r="E45806" t="s">
        <v>34</v>
      </c>
      <c r="F45806">
        <v>90</v>
      </c>
      <c r="G45806" t="s">
        <v>35</v>
      </c>
      <c r="H45806">
        <v>478</v>
      </c>
      <c r="I45806" t="b">
        <v>0</v>
      </c>
      <c r="J45806" t="s">
        <v>36</v>
      </c>
    </row>
    <row r="45807" spans="1:10" x14ac:dyDescent="0.3">
      <c r="A45807">
        <v>28</v>
      </c>
      <c r="B45807">
        <v>304556</v>
      </c>
      <c r="C45807">
        <v>149</v>
      </c>
      <c r="D45807" s="2">
        <v>36645.319710648146</v>
      </c>
      <c r="E45807" t="s">
        <v>34</v>
      </c>
      <c r="F45807">
        <v>95</v>
      </c>
      <c r="G45807" t="s">
        <v>35</v>
      </c>
      <c r="H45807">
        <v>479</v>
      </c>
      <c r="I45807" t="b">
        <v>0</v>
      </c>
      <c r="J45807" t="s">
        <v>36</v>
      </c>
    </row>
    <row r="45808" spans="1:10" x14ac:dyDescent="0.3">
      <c r="A45808">
        <v>28</v>
      </c>
      <c r="B45808">
        <v>304557</v>
      </c>
      <c r="C45808">
        <v>149</v>
      </c>
      <c r="D45808" s="2">
        <v>36645.323182870372</v>
      </c>
      <c r="E45808" t="s">
        <v>34</v>
      </c>
      <c r="F45808">
        <v>89</v>
      </c>
      <c r="G45808" t="s">
        <v>35</v>
      </c>
      <c r="H45808">
        <v>480</v>
      </c>
      <c r="I45808" t="b">
        <v>0</v>
      </c>
      <c r="J45808" t="s">
        <v>36</v>
      </c>
    </row>
    <row r="45809" spans="1:10" x14ac:dyDescent="0.3">
      <c r="A45809">
        <v>28</v>
      </c>
      <c r="B45809">
        <v>304558</v>
      </c>
      <c r="C45809">
        <v>149</v>
      </c>
      <c r="D45809" s="2">
        <v>36645.326655092591</v>
      </c>
      <c r="E45809" t="s">
        <v>34</v>
      </c>
      <c r="F45809">
        <v>88</v>
      </c>
      <c r="G45809" t="s">
        <v>35</v>
      </c>
      <c r="H45809">
        <v>481</v>
      </c>
      <c r="I45809" t="b">
        <v>0</v>
      </c>
      <c r="J45809" t="s">
        <v>36</v>
      </c>
    </row>
    <row r="45810" spans="1:10" x14ac:dyDescent="0.3">
      <c r="A45810">
        <v>28</v>
      </c>
      <c r="B45810">
        <v>304559</v>
      </c>
      <c r="C45810">
        <v>149</v>
      </c>
      <c r="D45810" s="2">
        <v>36645.330127314817</v>
      </c>
      <c r="E45810" t="s">
        <v>34</v>
      </c>
      <c r="F45810">
        <v>90</v>
      </c>
      <c r="G45810" t="s">
        <v>35</v>
      </c>
      <c r="H45810">
        <v>482</v>
      </c>
      <c r="I45810" t="b">
        <v>0</v>
      </c>
      <c r="J45810" t="s">
        <v>36</v>
      </c>
    </row>
    <row r="45811" spans="1:10" x14ac:dyDescent="0.3">
      <c r="A45811">
        <v>28</v>
      </c>
      <c r="B45811">
        <v>304560</v>
      </c>
      <c r="C45811">
        <v>149</v>
      </c>
      <c r="D45811" s="2">
        <v>36645.333599537036</v>
      </c>
      <c r="E45811" t="s">
        <v>34</v>
      </c>
      <c r="F45811">
        <v>89</v>
      </c>
      <c r="G45811" t="s">
        <v>35</v>
      </c>
      <c r="H45811">
        <v>483</v>
      </c>
      <c r="I45811" t="b">
        <v>0</v>
      </c>
      <c r="J45811" t="s">
        <v>36</v>
      </c>
    </row>
    <row r="45812" spans="1:10" x14ac:dyDescent="0.3">
      <c r="A45812">
        <v>28</v>
      </c>
      <c r="B45812">
        <v>304561</v>
      </c>
      <c r="C45812">
        <v>149</v>
      </c>
      <c r="D45812" s="2">
        <v>36645.337071759262</v>
      </c>
      <c r="E45812" t="s">
        <v>34</v>
      </c>
      <c r="F45812">
        <v>92</v>
      </c>
      <c r="G45812" t="s">
        <v>35</v>
      </c>
      <c r="H45812">
        <v>484</v>
      </c>
      <c r="I45812" t="b">
        <v>0</v>
      </c>
      <c r="J45812" t="s">
        <v>36</v>
      </c>
    </row>
    <row r="45813" spans="1:10" x14ac:dyDescent="0.3">
      <c r="A45813">
        <v>28</v>
      </c>
      <c r="B45813">
        <v>304562</v>
      </c>
      <c r="C45813">
        <v>149</v>
      </c>
      <c r="D45813" s="2">
        <v>36645.340543981481</v>
      </c>
      <c r="E45813" t="s">
        <v>34</v>
      </c>
      <c r="F45813">
        <v>92</v>
      </c>
      <c r="G45813" t="s">
        <v>35</v>
      </c>
      <c r="H45813">
        <v>485</v>
      </c>
      <c r="I45813" t="b">
        <v>0</v>
      </c>
      <c r="J45813" t="s">
        <v>36</v>
      </c>
    </row>
    <row r="45814" spans="1:10" x14ac:dyDescent="0.3">
      <c r="A45814">
        <v>28</v>
      </c>
      <c r="B45814">
        <v>304563</v>
      </c>
      <c r="C45814">
        <v>149</v>
      </c>
      <c r="D45814" s="2">
        <v>36645.3440162037</v>
      </c>
      <c r="E45814" t="s">
        <v>34</v>
      </c>
      <c r="F45814">
        <v>92</v>
      </c>
      <c r="G45814" t="s">
        <v>35</v>
      </c>
      <c r="H45814">
        <v>486</v>
      </c>
      <c r="I45814" t="b">
        <v>0</v>
      </c>
      <c r="J45814" t="s">
        <v>36</v>
      </c>
    </row>
    <row r="45815" spans="1:10" x14ac:dyDescent="0.3">
      <c r="A45815">
        <v>28</v>
      </c>
      <c r="B45815">
        <v>304564</v>
      </c>
      <c r="C45815">
        <v>149</v>
      </c>
      <c r="D45815" s="2">
        <v>36645.347488425927</v>
      </c>
      <c r="E45815" t="s">
        <v>34</v>
      </c>
      <c r="F45815">
        <v>88</v>
      </c>
      <c r="G45815" t="s">
        <v>35</v>
      </c>
      <c r="H45815">
        <v>487</v>
      </c>
      <c r="I45815" t="b">
        <v>0</v>
      </c>
      <c r="J45815" t="s">
        <v>36</v>
      </c>
    </row>
    <row r="45816" spans="1:10" x14ac:dyDescent="0.3">
      <c r="A45816">
        <v>28</v>
      </c>
      <c r="B45816">
        <v>304565</v>
      </c>
      <c r="C45816">
        <v>149</v>
      </c>
      <c r="D45816" s="2">
        <v>36645.350960648146</v>
      </c>
      <c r="E45816" t="s">
        <v>34</v>
      </c>
      <c r="F45816">
        <v>87</v>
      </c>
      <c r="G45816" t="s">
        <v>35</v>
      </c>
      <c r="H45816">
        <v>488</v>
      </c>
      <c r="I45816" t="b">
        <v>0</v>
      </c>
      <c r="J45816" t="s">
        <v>36</v>
      </c>
    </row>
    <row r="45817" spans="1:10" x14ac:dyDescent="0.3">
      <c r="A45817">
        <v>28</v>
      </c>
      <c r="B45817">
        <v>304566</v>
      </c>
      <c r="C45817">
        <v>149</v>
      </c>
      <c r="D45817" s="2">
        <v>36645.354432870372</v>
      </c>
      <c r="E45817" t="s">
        <v>34</v>
      </c>
      <c r="F45817">
        <v>113</v>
      </c>
      <c r="G45817" t="s">
        <v>35</v>
      </c>
      <c r="H45817">
        <v>489</v>
      </c>
      <c r="I45817" t="b">
        <v>0</v>
      </c>
      <c r="J45817" t="s">
        <v>36</v>
      </c>
    </row>
    <row r="45818" spans="1:10" x14ac:dyDescent="0.3">
      <c r="A45818">
        <v>28</v>
      </c>
      <c r="B45818">
        <v>304567</v>
      </c>
      <c r="C45818">
        <v>149</v>
      </c>
      <c r="D45818" s="2">
        <v>36645.357905092591</v>
      </c>
      <c r="E45818" t="s">
        <v>34</v>
      </c>
      <c r="F45818">
        <v>116</v>
      </c>
      <c r="G45818" t="s">
        <v>35</v>
      </c>
      <c r="H45818">
        <v>490</v>
      </c>
      <c r="I45818" t="b">
        <v>0</v>
      </c>
      <c r="J45818" t="s">
        <v>36</v>
      </c>
    </row>
    <row r="45819" spans="1:10" x14ac:dyDescent="0.3">
      <c r="A45819">
        <v>28</v>
      </c>
      <c r="B45819">
        <v>304568</v>
      </c>
      <c r="C45819">
        <v>149</v>
      </c>
      <c r="D45819" s="2">
        <v>36645.361377314817</v>
      </c>
      <c r="E45819" t="s">
        <v>34</v>
      </c>
      <c r="F45819">
        <v>141</v>
      </c>
      <c r="G45819" t="s">
        <v>35</v>
      </c>
      <c r="H45819">
        <v>491</v>
      </c>
      <c r="I45819" t="b">
        <v>0</v>
      </c>
      <c r="J45819" t="s">
        <v>36</v>
      </c>
    </row>
    <row r="45820" spans="1:10" x14ac:dyDescent="0.3">
      <c r="A45820">
        <v>28</v>
      </c>
      <c r="B45820">
        <v>304569</v>
      </c>
      <c r="C45820">
        <v>149</v>
      </c>
      <c r="D45820" s="2">
        <v>36645.364849537036</v>
      </c>
      <c r="E45820" t="s">
        <v>34</v>
      </c>
      <c r="F45820">
        <v>172</v>
      </c>
      <c r="G45820" t="s">
        <v>35</v>
      </c>
      <c r="H45820">
        <v>492</v>
      </c>
      <c r="I45820" t="b">
        <v>0</v>
      </c>
      <c r="J45820" t="s">
        <v>36</v>
      </c>
    </row>
    <row r="45821" spans="1:10" x14ac:dyDescent="0.3">
      <c r="A45821">
        <v>28</v>
      </c>
      <c r="B45821">
        <v>304570</v>
      </c>
      <c r="C45821">
        <v>149</v>
      </c>
      <c r="D45821" s="2">
        <v>36645.368321759262</v>
      </c>
      <c r="E45821" t="s">
        <v>34</v>
      </c>
      <c r="F45821">
        <v>191</v>
      </c>
      <c r="G45821" t="s">
        <v>35</v>
      </c>
      <c r="H45821">
        <v>493</v>
      </c>
      <c r="I45821" t="b">
        <v>0</v>
      </c>
      <c r="J45821" t="s">
        <v>36</v>
      </c>
    </row>
    <row r="45822" spans="1:10" x14ac:dyDescent="0.3">
      <c r="A45822">
        <v>28</v>
      </c>
      <c r="B45822">
        <v>304571</v>
      </c>
      <c r="C45822">
        <v>149</v>
      </c>
      <c r="D45822" s="2">
        <v>36645.371793981481</v>
      </c>
      <c r="E45822" t="s">
        <v>34</v>
      </c>
      <c r="F45822">
        <v>200</v>
      </c>
      <c r="G45822" t="s">
        <v>35</v>
      </c>
      <c r="H45822">
        <v>494</v>
      </c>
      <c r="I45822" t="b">
        <v>0</v>
      </c>
      <c r="J45822" t="s">
        <v>36</v>
      </c>
    </row>
    <row r="45823" spans="1:10" x14ac:dyDescent="0.3">
      <c r="A45823">
        <v>28</v>
      </c>
      <c r="B45823">
        <v>304572</v>
      </c>
      <c r="C45823">
        <v>149</v>
      </c>
      <c r="D45823" s="2">
        <v>36645.3752662037</v>
      </c>
      <c r="E45823" t="s">
        <v>34</v>
      </c>
      <c r="F45823">
        <v>190</v>
      </c>
      <c r="G45823" t="s">
        <v>35</v>
      </c>
      <c r="H45823">
        <v>495</v>
      </c>
      <c r="I45823" t="b">
        <v>0</v>
      </c>
      <c r="J45823" t="s">
        <v>36</v>
      </c>
    </row>
    <row r="45824" spans="1:10" x14ac:dyDescent="0.3">
      <c r="A45824">
        <v>28</v>
      </c>
      <c r="B45824">
        <v>304573</v>
      </c>
      <c r="C45824">
        <v>149</v>
      </c>
      <c r="D45824" s="2">
        <v>36645.378738425927</v>
      </c>
      <c r="E45824" t="s">
        <v>34</v>
      </c>
      <c r="F45824">
        <v>167</v>
      </c>
      <c r="G45824" t="s">
        <v>35</v>
      </c>
      <c r="H45824">
        <v>496</v>
      </c>
      <c r="I45824" t="b">
        <v>0</v>
      </c>
      <c r="J45824" t="s">
        <v>36</v>
      </c>
    </row>
    <row r="45825" spans="1:10" x14ac:dyDescent="0.3">
      <c r="A45825">
        <v>28</v>
      </c>
      <c r="B45825">
        <v>304574</v>
      </c>
      <c r="C45825">
        <v>149</v>
      </c>
      <c r="D45825" s="2">
        <v>36645.382210648146</v>
      </c>
      <c r="E45825" t="s">
        <v>34</v>
      </c>
      <c r="F45825">
        <v>141</v>
      </c>
      <c r="G45825" t="s">
        <v>35</v>
      </c>
      <c r="H45825">
        <v>497</v>
      </c>
      <c r="I45825" t="b">
        <v>0</v>
      </c>
      <c r="J45825" t="s">
        <v>36</v>
      </c>
    </row>
    <row r="45826" spans="1:10" x14ac:dyDescent="0.3">
      <c r="A45826">
        <v>28</v>
      </c>
      <c r="B45826">
        <v>304575</v>
      </c>
      <c r="C45826">
        <v>149</v>
      </c>
      <c r="D45826" s="2">
        <v>36645.385682870372</v>
      </c>
      <c r="E45826" t="s">
        <v>34</v>
      </c>
      <c r="F45826">
        <v>119</v>
      </c>
      <c r="G45826" t="s">
        <v>35</v>
      </c>
      <c r="H45826">
        <v>498</v>
      </c>
      <c r="I45826" t="b">
        <v>0</v>
      </c>
      <c r="J45826" t="s">
        <v>36</v>
      </c>
    </row>
    <row r="45827" spans="1:10" x14ac:dyDescent="0.3">
      <c r="A45827">
        <v>28</v>
      </c>
      <c r="B45827">
        <v>304576</v>
      </c>
      <c r="C45827">
        <v>149</v>
      </c>
      <c r="D45827" s="2">
        <v>36645.389155092591</v>
      </c>
      <c r="E45827" t="s">
        <v>34</v>
      </c>
      <c r="F45827">
        <v>112</v>
      </c>
      <c r="G45827" t="s">
        <v>35</v>
      </c>
      <c r="H45827">
        <v>499</v>
      </c>
      <c r="I45827" t="b">
        <v>0</v>
      </c>
      <c r="J45827" t="s">
        <v>36</v>
      </c>
    </row>
    <row r="45828" spans="1:10" x14ac:dyDescent="0.3">
      <c r="A45828">
        <v>28</v>
      </c>
      <c r="B45828">
        <v>304577</v>
      </c>
      <c r="C45828">
        <v>149</v>
      </c>
      <c r="D45828" s="2">
        <v>36645.392627314817</v>
      </c>
      <c r="E45828" t="s">
        <v>34</v>
      </c>
      <c r="F45828">
        <v>104</v>
      </c>
      <c r="G45828" t="s">
        <v>35</v>
      </c>
      <c r="H45828">
        <v>500</v>
      </c>
      <c r="I45828" t="b">
        <v>0</v>
      </c>
      <c r="J45828" t="s">
        <v>36</v>
      </c>
    </row>
    <row r="45829" spans="1:10" x14ac:dyDescent="0.3">
      <c r="A45829">
        <v>28</v>
      </c>
      <c r="B45829">
        <v>304578</v>
      </c>
      <c r="C45829">
        <v>149</v>
      </c>
      <c r="D45829" s="2">
        <v>36645.396099537036</v>
      </c>
      <c r="E45829" t="s">
        <v>34</v>
      </c>
      <c r="F45829">
        <v>102</v>
      </c>
      <c r="G45829" t="s">
        <v>35</v>
      </c>
      <c r="H45829">
        <v>501</v>
      </c>
      <c r="I45829" t="b">
        <v>0</v>
      </c>
      <c r="J45829" t="s">
        <v>36</v>
      </c>
    </row>
    <row r="45830" spans="1:10" x14ac:dyDescent="0.3">
      <c r="A45830">
        <v>28</v>
      </c>
      <c r="B45830">
        <v>304579</v>
      </c>
      <c r="C45830">
        <v>149</v>
      </c>
      <c r="D45830" s="2">
        <v>36645.399571759262</v>
      </c>
      <c r="E45830" t="s">
        <v>34</v>
      </c>
      <c r="F45830">
        <v>99</v>
      </c>
      <c r="G45830" t="s">
        <v>35</v>
      </c>
      <c r="H45830">
        <v>502</v>
      </c>
      <c r="I45830" t="b">
        <v>0</v>
      </c>
      <c r="J45830" t="s">
        <v>36</v>
      </c>
    </row>
    <row r="45831" spans="1:10" x14ac:dyDescent="0.3">
      <c r="A45831">
        <v>28</v>
      </c>
      <c r="B45831">
        <v>304580</v>
      </c>
      <c r="C45831">
        <v>149</v>
      </c>
      <c r="D45831" s="2">
        <v>36645.403043981481</v>
      </c>
      <c r="E45831" t="s">
        <v>34</v>
      </c>
      <c r="F45831">
        <v>105</v>
      </c>
      <c r="G45831" t="s">
        <v>35</v>
      </c>
      <c r="H45831">
        <v>503</v>
      </c>
      <c r="I45831" t="b">
        <v>0</v>
      </c>
      <c r="J45831" t="s">
        <v>36</v>
      </c>
    </row>
    <row r="45832" spans="1:10" x14ac:dyDescent="0.3">
      <c r="A45832">
        <v>28</v>
      </c>
      <c r="B45832">
        <v>304581</v>
      </c>
      <c r="C45832">
        <v>149</v>
      </c>
      <c r="D45832" s="2">
        <v>36645.4065162037</v>
      </c>
      <c r="E45832" t="s">
        <v>34</v>
      </c>
      <c r="F45832">
        <v>116</v>
      </c>
      <c r="G45832" t="s">
        <v>35</v>
      </c>
      <c r="H45832">
        <v>504</v>
      </c>
      <c r="I45832" t="b">
        <v>0</v>
      </c>
      <c r="J45832" t="s">
        <v>36</v>
      </c>
    </row>
    <row r="45833" spans="1:10" x14ac:dyDescent="0.3">
      <c r="A45833">
        <v>28</v>
      </c>
      <c r="B45833">
        <v>304582</v>
      </c>
      <c r="C45833">
        <v>149</v>
      </c>
      <c r="D45833" s="2">
        <v>36645.409988425927</v>
      </c>
      <c r="E45833" t="s">
        <v>34</v>
      </c>
      <c r="F45833">
        <v>119</v>
      </c>
      <c r="G45833" t="s">
        <v>35</v>
      </c>
      <c r="H45833">
        <v>505</v>
      </c>
      <c r="I45833" t="b">
        <v>0</v>
      </c>
      <c r="J45833" t="s">
        <v>36</v>
      </c>
    </row>
    <row r="45834" spans="1:10" x14ac:dyDescent="0.3">
      <c r="A45834">
        <v>28</v>
      </c>
      <c r="B45834">
        <v>304583</v>
      </c>
      <c r="C45834">
        <v>149</v>
      </c>
      <c r="D45834" s="2">
        <v>36645.413460648146</v>
      </c>
      <c r="E45834" t="s">
        <v>34</v>
      </c>
      <c r="F45834">
        <v>115</v>
      </c>
      <c r="G45834" t="s">
        <v>35</v>
      </c>
      <c r="H45834">
        <v>506</v>
      </c>
      <c r="I45834" t="b">
        <v>0</v>
      </c>
      <c r="J45834" t="s">
        <v>36</v>
      </c>
    </row>
    <row r="45835" spans="1:10" x14ac:dyDescent="0.3">
      <c r="A45835">
        <v>28</v>
      </c>
      <c r="B45835">
        <v>304584</v>
      </c>
      <c r="C45835">
        <v>149</v>
      </c>
      <c r="D45835" s="2">
        <v>36645.416932870372</v>
      </c>
      <c r="E45835" t="s">
        <v>34</v>
      </c>
      <c r="F45835">
        <v>115</v>
      </c>
      <c r="G45835" t="s">
        <v>35</v>
      </c>
      <c r="H45835">
        <v>507</v>
      </c>
      <c r="I45835" t="b">
        <v>0</v>
      </c>
      <c r="J45835" t="s">
        <v>36</v>
      </c>
    </row>
    <row r="45836" spans="1:10" x14ac:dyDescent="0.3">
      <c r="A45836">
        <v>28</v>
      </c>
      <c r="B45836">
        <v>304585</v>
      </c>
      <c r="C45836">
        <v>149</v>
      </c>
      <c r="D45836" s="2">
        <v>36645.420405092591</v>
      </c>
      <c r="E45836" t="s">
        <v>34</v>
      </c>
      <c r="F45836">
        <v>113</v>
      </c>
      <c r="G45836" t="s">
        <v>35</v>
      </c>
      <c r="H45836">
        <v>508</v>
      </c>
      <c r="I45836" t="b">
        <v>0</v>
      </c>
      <c r="J45836" t="s">
        <v>36</v>
      </c>
    </row>
    <row r="45837" spans="1:10" x14ac:dyDescent="0.3">
      <c r="A45837">
        <v>28</v>
      </c>
      <c r="B45837">
        <v>304586</v>
      </c>
      <c r="C45837">
        <v>149</v>
      </c>
      <c r="D45837" s="2">
        <v>36645.423877314817</v>
      </c>
      <c r="E45837" t="s">
        <v>34</v>
      </c>
      <c r="F45837">
        <v>111</v>
      </c>
      <c r="G45837" t="s">
        <v>35</v>
      </c>
      <c r="H45837">
        <v>509</v>
      </c>
      <c r="I45837" t="b">
        <v>0</v>
      </c>
      <c r="J45837" t="s">
        <v>36</v>
      </c>
    </row>
    <row r="45838" spans="1:10" x14ac:dyDescent="0.3">
      <c r="A45838">
        <v>28</v>
      </c>
      <c r="B45838">
        <v>304587</v>
      </c>
      <c r="C45838">
        <v>149</v>
      </c>
      <c r="D45838" s="2">
        <v>36645.427349537036</v>
      </c>
      <c r="E45838" t="s">
        <v>34</v>
      </c>
      <c r="F45838">
        <v>113</v>
      </c>
      <c r="G45838" t="s">
        <v>35</v>
      </c>
      <c r="H45838">
        <v>510</v>
      </c>
      <c r="I45838" t="b">
        <v>0</v>
      </c>
      <c r="J45838" t="s">
        <v>36</v>
      </c>
    </row>
    <row r="45839" spans="1:10" x14ac:dyDescent="0.3">
      <c r="A45839">
        <v>28</v>
      </c>
      <c r="B45839">
        <v>304588</v>
      </c>
      <c r="C45839">
        <v>149</v>
      </c>
      <c r="D45839" s="2">
        <v>36645.430821759262</v>
      </c>
      <c r="E45839" t="s">
        <v>34</v>
      </c>
      <c r="F45839">
        <v>106</v>
      </c>
      <c r="G45839" t="s">
        <v>35</v>
      </c>
      <c r="H45839">
        <v>511</v>
      </c>
      <c r="I45839" t="b">
        <v>0</v>
      </c>
      <c r="J45839" t="s">
        <v>36</v>
      </c>
    </row>
    <row r="45840" spans="1:10" x14ac:dyDescent="0.3">
      <c r="A45840">
        <v>28</v>
      </c>
      <c r="B45840">
        <v>304589</v>
      </c>
      <c r="C45840">
        <v>149</v>
      </c>
      <c r="D45840" s="2">
        <v>36645.434293981481</v>
      </c>
      <c r="E45840" t="s">
        <v>34</v>
      </c>
      <c r="F45840">
        <v>97</v>
      </c>
      <c r="G45840" t="s">
        <v>35</v>
      </c>
      <c r="H45840">
        <v>512</v>
      </c>
      <c r="I45840" t="b">
        <v>0</v>
      </c>
      <c r="J45840" t="s">
        <v>36</v>
      </c>
    </row>
    <row r="45841" spans="1:10" x14ac:dyDescent="0.3">
      <c r="A45841">
        <v>28</v>
      </c>
      <c r="B45841">
        <v>304590</v>
      </c>
      <c r="C45841">
        <v>149</v>
      </c>
      <c r="D45841" s="2">
        <v>36645.4377662037</v>
      </c>
      <c r="E45841" t="s">
        <v>34</v>
      </c>
      <c r="F45841">
        <v>97</v>
      </c>
      <c r="G45841" t="s">
        <v>35</v>
      </c>
      <c r="H45841">
        <v>513</v>
      </c>
      <c r="I45841" t="b">
        <v>0</v>
      </c>
      <c r="J45841" t="s">
        <v>36</v>
      </c>
    </row>
    <row r="45842" spans="1:10" x14ac:dyDescent="0.3">
      <c r="A45842">
        <v>28</v>
      </c>
      <c r="B45842">
        <v>304591</v>
      </c>
      <c r="C45842">
        <v>149</v>
      </c>
      <c r="D45842" s="2">
        <v>36645.441238425927</v>
      </c>
      <c r="E45842" t="s">
        <v>34</v>
      </c>
      <c r="F45842">
        <v>104</v>
      </c>
      <c r="G45842" t="s">
        <v>35</v>
      </c>
      <c r="H45842">
        <v>514</v>
      </c>
      <c r="I45842" t="b">
        <v>0</v>
      </c>
      <c r="J45842" t="s">
        <v>36</v>
      </c>
    </row>
    <row r="45843" spans="1:10" x14ac:dyDescent="0.3">
      <c r="A45843">
        <v>28</v>
      </c>
      <c r="B45843">
        <v>304592</v>
      </c>
      <c r="C45843">
        <v>149</v>
      </c>
      <c r="D45843" s="2">
        <v>36645.444710648146</v>
      </c>
      <c r="E45843" t="s">
        <v>34</v>
      </c>
      <c r="F45843">
        <v>114</v>
      </c>
      <c r="G45843" t="s">
        <v>35</v>
      </c>
      <c r="H45843">
        <v>515</v>
      </c>
      <c r="I45843" t="b">
        <v>0</v>
      </c>
      <c r="J45843" t="s">
        <v>36</v>
      </c>
    </row>
    <row r="45844" spans="1:10" x14ac:dyDescent="0.3">
      <c r="A45844">
        <v>28</v>
      </c>
      <c r="B45844">
        <v>304593</v>
      </c>
      <c r="C45844">
        <v>149</v>
      </c>
      <c r="D45844" s="2">
        <v>36645.448182870372</v>
      </c>
      <c r="E45844" t="s">
        <v>34</v>
      </c>
      <c r="F45844">
        <v>124</v>
      </c>
      <c r="G45844" t="s">
        <v>35</v>
      </c>
      <c r="H45844">
        <v>516</v>
      </c>
      <c r="I45844" t="b">
        <v>0</v>
      </c>
      <c r="J45844" t="s">
        <v>36</v>
      </c>
    </row>
    <row r="45845" spans="1:10" x14ac:dyDescent="0.3">
      <c r="A45845">
        <v>28</v>
      </c>
      <c r="B45845">
        <v>304594</v>
      </c>
      <c r="C45845">
        <v>149</v>
      </c>
      <c r="D45845" s="2">
        <v>36645.451655092591</v>
      </c>
      <c r="E45845" t="s">
        <v>34</v>
      </c>
      <c r="F45845">
        <v>116</v>
      </c>
      <c r="G45845" t="s">
        <v>35</v>
      </c>
      <c r="H45845">
        <v>517</v>
      </c>
      <c r="I45845" t="b">
        <v>0</v>
      </c>
      <c r="J45845" t="s">
        <v>36</v>
      </c>
    </row>
    <row r="45846" spans="1:10" x14ac:dyDescent="0.3">
      <c r="A45846">
        <v>28</v>
      </c>
      <c r="B45846">
        <v>304595</v>
      </c>
      <c r="C45846">
        <v>149</v>
      </c>
      <c r="D45846" s="2">
        <v>36645.455127314817</v>
      </c>
      <c r="E45846" t="s">
        <v>34</v>
      </c>
      <c r="F45846">
        <v>113</v>
      </c>
      <c r="G45846" t="s">
        <v>35</v>
      </c>
      <c r="H45846">
        <v>518</v>
      </c>
      <c r="I45846" t="b">
        <v>0</v>
      </c>
      <c r="J45846" t="s">
        <v>36</v>
      </c>
    </row>
    <row r="45847" spans="1:10" x14ac:dyDescent="0.3">
      <c r="A45847">
        <v>28</v>
      </c>
      <c r="B45847">
        <v>304596</v>
      </c>
      <c r="C45847">
        <v>149</v>
      </c>
      <c r="D45847" s="2">
        <v>36645.458599537036</v>
      </c>
      <c r="E45847" t="s">
        <v>34</v>
      </c>
      <c r="F45847">
        <v>107</v>
      </c>
      <c r="G45847" t="s">
        <v>35</v>
      </c>
      <c r="H45847">
        <v>519</v>
      </c>
      <c r="I45847" t="b">
        <v>0</v>
      </c>
      <c r="J45847" t="s">
        <v>36</v>
      </c>
    </row>
    <row r="45848" spans="1:10" x14ac:dyDescent="0.3">
      <c r="A45848">
        <v>28</v>
      </c>
      <c r="B45848">
        <v>304597</v>
      </c>
      <c r="C45848">
        <v>149</v>
      </c>
      <c r="D45848" s="2">
        <v>36645.462071759262</v>
      </c>
      <c r="E45848" t="s">
        <v>34</v>
      </c>
      <c r="F45848">
        <v>98</v>
      </c>
      <c r="G45848" t="s">
        <v>35</v>
      </c>
      <c r="H45848">
        <v>520</v>
      </c>
      <c r="I45848" t="b">
        <v>0</v>
      </c>
      <c r="J45848" t="s">
        <v>36</v>
      </c>
    </row>
    <row r="45849" spans="1:10" x14ac:dyDescent="0.3">
      <c r="A45849">
        <v>28</v>
      </c>
      <c r="B45849">
        <v>304598</v>
      </c>
      <c r="C45849">
        <v>149</v>
      </c>
      <c r="D45849" s="2">
        <v>36645.465543981481</v>
      </c>
      <c r="E45849" t="s">
        <v>34</v>
      </c>
      <c r="F45849">
        <v>106</v>
      </c>
      <c r="G45849" t="s">
        <v>35</v>
      </c>
      <c r="H45849">
        <v>521</v>
      </c>
      <c r="I45849" t="b">
        <v>0</v>
      </c>
      <c r="J45849" t="s">
        <v>36</v>
      </c>
    </row>
    <row r="45850" spans="1:10" x14ac:dyDescent="0.3">
      <c r="A45850">
        <v>28</v>
      </c>
      <c r="B45850">
        <v>304599</v>
      </c>
      <c r="C45850">
        <v>149</v>
      </c>
      <c r="D45850" s="2">
        <v>36645.4690162037</v>
      </c>
      <c r="E45850" t="s">
        <v>34</v>
      </c>
      <c r="F45850">
        <v>123</v>
      </c>
      <c r="G45850" t="s">
        <v>35</v>
      </c>
      <c r="H45850">
        <v>522</v>
      </c>
      <c r="I45850" t="b">
        <v>0</v>
      </c>
      <c r="J45850" t="s">
        <v>36</v>
      </c>
    </row>
    <row r="45851" spans="1:10" x14ac:dyDescent="0.3">
      <c r="A45851">
        <v>28</v>
      </c>
      <c r="B45851">
        <v>304600</v>
      </c>
      <c r="C45851">
        <v>149</v>
      </c>
      <c r="D45851" s="2">
        <v>36645.472488425927</v>
      </c>
      <c r="E45851" t="s">
        <v>34</v>
      </c>
      <c r="F45851">
        <v>122</v>
      </c>
      <c r="G45851" t="s">
        <v>35</v>
      </c>
      <c r="H45851">
        <v>523</v>
      </c>
      <c r="I45851" t="b">
        <v>0</v>
      </c>
      <c r="J45851" t="s">
        <v>36</v>
      </c>
    </row>
    <row r="45852" spans="1:10" x14ac:dyDescent="0.3">
      <c r="A45852">
        <v>28</v>
      </c>
      <c r="B45852">
        <v>304601</v>
      </c>
      <c r="C45852">
        <v>149</v>
      </c>
      <c r="D45852" s="2">
        <v>36645.475960648146</v>
      </c>
      <c r="E45852" t="s">
        <v>34</v>
      </c>
      <c r="F45852">
        <v>124</v>
      </c>
      <c r="G45852" t="s">
        <v>35</v>
      </c>
      <c r="H45852">
        <v>524</v>
      </c>
      <c r="I45852" t="b">
        <v>0</v>
      </c>
      <c r="J45852" t="s">
        <v>36</v>
      </c>
    </row>
    <row r="45853" spans="1:10" x14ac:dyDescent="0.3">
      <c r="A45853">
        <v>28</v>
      </c>
      <c r="B45853">
        <v>304602</v>
      </c>
      <c r="C45853">
        <v>149</v>
      </c>
      <c r="D45853" s="2">
        <v>36645.479432870372</v>
      </c>
      <c r="E45853" t="s">
        <v>34</v>
      </c>
      <c r="F45853">
        <v>118</v>
      </c>
      <c r="G45853" t="s">
        <v>35</v>
      </c>
      <c r="H45853">
        <v>525</v>
      </c>
      <c r="I45853" t="b">
        <v>0</v>
      </c>
      <c r="J45853" t="s">
        <v>36</v>
      </c>
    </row>
    <row r="45854" spans="1:10" x14ac:dyDescent="0.3">
      <c r="A45854">
        <v>28</v>
      </c>
      <c r="B45854">
        <v>304603</v>
      </c>
      <c r="C45854">
        <v>149</v>
      </c>
      <c r="D45854" s="2">
        <v>36645.482905092591</v>
      </c>
      <c r="E45854" t="s">
        <v>34</v>
      </c>
      <c r="F45854">
        <v>115</v>
      </c>
      <c r="G45854" t="s">
        <v>35</v>
      </c>
      <c r="H45854">
        <v>526</v>
      </c>
      <c r="I45854" t="b">
        <v>0</v>
      </c>
      <c r="J45854" t="s">
        <v>36</v>
      </c>
    </row>
    <row r="45855" spans="1:10" x14ac:dyDescent="0.3">
      <c r="A45855">
        <v>28</v>
      </c>
      <c r="B45855">
        <v>304604</v>
      </c>
      <c r="C45855">
        <v>149</v>
      </c>
      <c r="D45855" s="2">
        <v>36645.486377314817</v>
      </c>
      <c r="E45855" t="s">
        <v>34</v>
      </c>
      <c r="F45855">
        <v>109</v>
      </c>
      <c r="G45855" t="s">
        <v>35</v>
      </c>
      <c r="H45855">
        <v>527</v>
      </c>
      <c r="I45855" t="b">
        <v>0</v>
      </c>
      <c r="J45855" t="s">
        <v>36</v>
      </c>
    </row>
    <row r="45856" spans="1:10" x14ac:dyDescent="0.3">
      <c r="A45856">
        <v>28</v>
      </c>
      <c r="B45856">
        <v>304605</v>
      </c>
      <c r="C45856">
        <v>149</v>
      </c>
      <c r="D45856" s="2">
        <v>36645.489849537036</v>
      </c>
      <c r="E45856" t="s">
        <v>34</v>
      </c>
      <c r="F45856">
        <v>112</v>
      </c>
      <c r="G45856" t="s">
        <v>35</v>
      </c>
      <c r="H45856">
        <v>528</v>
      </c>
      <c r="I45856" t="b">
        <v>0</v>
      </c>
      <c r="J45856" t="s">
        <v>36</v>
      </c>
    </row>
    <row r="45857" spans="1:10" x14ac:dyDescent="0.3">
      <c r="A45857">
        <v>28</v>
      </c>
      <c r="B45857">
        <v>304606</v>
      </c>
      <c r="C45857">
        <v>149</v>
      </c>
      <c r="D45857" s="2">
        <v>36645.493321759262</v>
      </c>
      <c r="E45857" t="s">
        <v>34</v>
      </c>
      <c r="F45857">
        <v>107</v>
      </c>
      <c r="G45857" t="s">
        <v>35</v>
      </c>
      <c r="H45857">
        <v>529</v>
      </c>
      <c r="I45857" t="b">
        <v>0</v>
      </c>
      <c r="J45857" t="s">
        <v>36</v>
      </c>
    </row>
    <row r="45858" spans="1:10" x14ac:dyDescent="0.3">
      <c r="A45858">
        <v>28</v>
      </c>
      <c r="B45858">
        <v>304607</v>
      </c>
      <c r="C45858">
        <v>149</v>
      </c>
      <c r="D45858" s="2">
        <v>36645.496793981481</v>
      </c>
      <c r="E45858" t="s">
        <v>34</v>
      </c>
      <c r="F45858">
        <v>106</v>
      </c>
      <c r="G45858" t="s">
        <v>35</v>
      </c>
      <c r="H45858">
        <v>530</v>
      </c>
      <c r="I45858" t="b">
        <v>0</v>
      </c>
      <c r="J45858" t="s">
        <v>36</v>
      </c>
    </row>
    <row r="45859" spans="1:10" x14ac:dyDescent="0.3">
      <c r="A45859">
        <v>28</v>
      </c>
      <c r="B45859">
        <v>304608</v>
      </c>
      <c r="C45859">
        <v>149</v>
      </c>
      <c r="D45859" s="2">
        <v>36645.5002662037</v>
      </c>
      <c r="E45859" t="s">
        <v>34</v>
      </c>
      <c r="F45859">
        <v>112</v>
      </c>
      <c r="G45859" t="s">
        <v>35</v>
      </c>
      <c r="H45859">
        <v>531</v>
      </c>
      <c r="I45859" t="b">
        <v>0</v>
      </c>
      <c r="J45859" t="s">
        <v>36</v>
      </c>
    </row>
    <row r="45860" spans="1:10" x14ac:dyDescent="0.3">
      <c r="A45860">
        <v>28</v>
      </c>
      <c r="B45860">
        <v>304609</v>
      </c>
      <c r="C45860">
        <v>149</v>
      </c>
      <c r="D45860" s="2">
        <v>36645.503738425927</v>
      </c>
      <c r="E45860" t="s">
        <v>34</v>
      </c>
      <c r="F45860">
        <v>116</v>
      </c>
      <c r="G45860" t="s">
        <v>35</v>
      </c>
      <c r="H45860">
        <v>532</v>
      </c>
      <c r="I45860" t="b">
        <v>0</v>
      </c>
      <c r="J45860" t="s">
        <v>36</v>
      </c>
    </row>
    <row r="45861" spans="1:10" x14ac:dyDescent="0.3">
      <c r="A45861">
        <v>28</v>
      </c>
      <c r="B45861">
        <v>304610</v>
      </c>
      <c r="C45861">
        <v>149</v>
      </c>
      <c r="D45861" s="2">
        <v>36645.507210648146</v>
      </c>
      <c r="E45861" t="s">
        <v>34</v>
      </c>
      <c r="F45861">
        <v>119</v>
      </c>
      <c r="G45861" t="s">
        <v>35</v>
      </c>
      <c r="H45861">
        <v>533</v>
      </c>
      <c r="I45861" t="b">
        <v>0</v>
      </c>
      <c r="J45861" t="s">
        <v>36</v>
      </c>
    </row>
    <row r="45862" spans="1:10" x14ac:dyDescent="0.3">
      <c r="A45862">
        <v>28</v>
      </c>
      <c r="B45862">
        <v>304611</v>
      </c>
      <c r="C45862">
        <v>149</v>
      </c>
      <c r="D45862" s="2">
        <v>36645.510682870372</v>
      </c>
      <c r="E45862" t="s">
        <v>34</v>
      </c>
      <c r="F45862">
        <v>122</v>
      </c>
      <c r="G45862" t="s">
        <v>35</v>
      </c>
      <c r="H45862">
        <v>534</v>
      </c>
      <c r="I45862" t="b">
        <v>0</v>
      </c>
      <c r="J45862" t="s">
        <v>36</v>
      </c>
    </row>
    <row r="45863" spans="1:10" x14ac:dyDescent="0.3">
      <c r="A45863">
        <v>28</v>
      </c>
      <c r="B45863">
        <v>304612</v>
      </c>
      <c r="C45863">
        <v>149</v>
      </c>
      <c r="D45863" s="2">
        <v>36645.514155092591</v>
      </c>
      <c r="E45863" t="s">
        <v>34</v>
      </c>
      <c r="F45863">
        <v>127</v>
      </c>
      <c r="G45863" t="s">
        <v>35</v>
      </c>
      <c r="H45863">
        <v>535</v>
      </c>
      <c r="I45863" t="b">
        <v>0</v>
      </c>
      <c r="J45863" t="s">
        <v>36</v>
      </c>
    </row>
    <row r="45864" spans="1:10" x14ac:dyDescent="0.3">
      <c r="A45864">
        <v>28</v>
      </c>
      <c r="B45864">
        <v>304613</v>
      </c>
      <c r="C45864">
        <v>149</v>
      </c>
      <c r="D45864" s="2">
        <v>36645.517627314817</v>
      </c>
      <c r="E45864" t="s">
        <v>34</v>
      </c>
      <c r="F45864">
        <v>121</v>
      </c>
      <c r="G45864" t="s">
        <v>35</v>
      </c>
      <c r="H45864">
        <v>536</v>
      </c>
      <c r="I45864" t="b">
        <v>0</v>
      </c>
      <c r="J45864" t="s">
        <v>36</v>
      </c>
    </row>
    <row r="45865" spans="1:10" x14ac:dyDescent="0.3">
      <c r="A45865">
        <v>28</v>
      </c>
      <c r="B45865">
        <v>304614</v>
      </c>
      <c r="C45865">
        <v>149</v>
      </c>
      <c r="D45865" s="2">
        <v>36645.521099537036</v>
      </c>
      <c r="E45865" t="s">
        <v>34</v>
      </c>
      <c r="F45865">
        <v>117</v>
      </c>
      <c r="G45865" t="s">
        <v>35</v>
      </c>
      <c r="H45865">
        <v>537</v>
      </c>
      <c r="I45865" t="b">
        <v>0</v>
      </c>
      <c r="J45865" t="s">
        <v>36</v>
      </c>
    </row>
    <row r="45866" spans="1:10" x14ac:dyDescent="0.3">
      <c r="A45866">
        <v>28</v>
      </c>
      <c r="B45866">
        <v>304615</v>
      </c>
      <c r="C45866">
        <v>149</v>
      </c>
      <c r="D45866" s="2">
        <v>36645.524571759262</v>
      </c>
      <c r="E45866" t="s">
        <v>34</v>
      </c>
      <c r="F45866">
        <v>110</v>
      </c>
      <c r="G45866" t="s">
        <v>35</v>
      </c>
      <c r="H45866">
        <v>538</v>
      </c>
      <c r="I45866" t="b">
        <v>0</v>
      </c>
      <c r="J45866" t="s">
        <v>36</v>
      </c>
    </row>
    <row r="45867" spans="1:10" x14ac:dyDescent="0.3">
      <c r="A45867">
        <v>28</v>
      </c>
      <c r="B45867">
        <v>304616</v>
      </c>
      <c r="C45867">
        <v>149</v>
      </c>
      <c r="D45867" s="2">
        <v>36645.528043981481</v>
      </c>
      <c r="E45867" t="s">
        <v>34</v>
      </c>
      <c r="F45867">
        <v>107</v>
      </c>
      <c r="G45867" t="s">
        <v>35</v>
      </c>
      <c r="H45867">
        <v>539</v>
      </c>
      <c r="I45867" t="b">
        <v>0</v>
      </c>
      <c r="J45867" t="s">
        <v>36</v>
      </c>
    </row>
    <row r="45868" spans="1:10" x14ac:dyDescent="0.3">
      <c r="A45868">
        <v>28</v>
      </c>
      <c r="B45868">
        <v>304617</v>
      </c>
      <c r="C45868">
        <v>149</v>
      </c>
      <c r="D45868" s="2">
        <v>36645.5315162037</v>
      </c>
      <c r="E45868" t="s">
        <v>34</v>
      </c>
      <c r="F45868">
        <v>110</v>
      </c>
      <c r="G45868" t="s">
        <v>35</v>
      </c>
      <c r="H45868">
        <v>540</v>
      </c>
      <c r="I45868" t="b">
        <v>0</v>
      </c>
      <c r="J45868" t="s">
        <v>36</v>
      </c>
    </row>
    <row r="45869" spans="1:10" x14ac:dyDescent="0.3">
      <c r="A45869">
        <v>28</v>
      </c>
      <c r="B45869">
        <v>304618</v>
      </c>
      <c r="C45869">
        <v>149</v>
      </c>
      <c r="D45869" s="2">
        <v>36645.534988425927</v>
      </c>
      <c r="E45869" t="s">
        <v>34</v>
      </c>
      <c r="F45869">
        <v>117</v>
      </c>
      <c r="G45869" t="s">
        <v>35</v>
      </c>
      <c r="H45869">
        <v>541</v>
      </c>
      <c r="I45869" t="b">
        <v>0</v>
      </c>
      <c r="J45869" t="s">
        <v>36</v>
      </c>
    </row>
    <row r="45870" spans="1:10" x14ac:dyDescent="0.3">
      <c r="A45870">
        <v>28</v>
      </c>
      <c r="B45870">
        <v>304619</v>
      </c>
      <c r="C45870">
        <v>149</v>
      </c>
      <c r="D45870" s="2">
        <v>36645.538460648146</v>
      </c>
      <c r="E45870" t="s">
        <v>34</v>
      </c>
      <c r="F45870">
        <v>118</v>
      </c>
      <c r="G45870" t="s">
        <v>35</v>
      </c>
      <c r="H45870">
        <v>542</v>
      </c>
      <c r="I45870" t="b">
        <v>0</v>
      </c>
      <c r="J45870" t="s">
        <v>36</v>
      </c>
    </row>
    <row r="45871" spans="1:10" x14ac:dyDescent="0.3">
      <c r="A45871">
        <v>28</v>
      </c>
      <c r="B45871">
        <v>304620</v>
      </c>
      <c r="C45871">
        <v>149</v>
      </c>
      <c r="D45871" s="2">
        <v>36645.541932870372</v>
      </c>
      <c r="E45871" t="s">
        <v>34</v>
      </c>
      <c r="F45871">
        <v>109</v>
      </c>
      <c r="G45871" t="s">
        <v>35</v>
      </c>
      <c r="H45871">
        <v>543</v>
      </c>
      <c r="I45871" t="b">
        <v>0</v>
      </c>
      <c r="J45871" t="s">
        <v>36</v>
      </c>
    </row>
    <row r="45872" spans="1:10" x14ac:dyDescent="0.3">
      <c r="A45872">
        <v>28</v>
      </c>
      <c r="B45872">
        <v>304621</v>
      </c>
      <c r="C45872">
        <v>149</v>
      </c>
      <c r="D45872" s="2">
        <v>36645.545405092591</v>
      </c>
      <c r="E45872" t="s">
        <v>34</v>
      </c>
      <c r="F45872">
        <v>106</v>
      </c>
      <c r="G45872" t="s">
        <v>35</v>
      </c>
      <c r="H45872">
        <v>544</v>
      </c>
      <c r="I45872" t="b">
        <v>0</v>
      </c>
      <c r="J45872" t="s">
        <v>36</v>
      </c>
    </row>
    <row r="45873" spans="1:10" x14ac:dyDescent="0.3">
      <c r="A45873">
        <v>28</v>
      </c>
      <c r="B45873">
        <v>304622</v>
      </c>
      <c r="C45873">
        <v>149</v>
      </c>
      <c r="D45873" s="2">
        <v>36645.548877314817</v>
      </c>
      <c r="E45873" t="s">
        <v>34</v>
      </c>
      <c r="F45873">
        <v>107</v>
      </c>
      <c r="G45873" t="s">
        <v>35</v>
      </c>
      <c r="H45873">
        <v>545</v>
      </c>
      <c r="I45873" t="b">
        <v>0</v>
      </c>
      <c r="J45873" t="s">
        <v>36</v>
      </c>
    </row>
    <row r="45874" spans="1:10" x14ac:dyDescent="0.3">
      <c r="A45874">
        <v>28</v>
      </c>
      <c r="B45874">
        <v>304623</v>
      </c>
      <c r="C45874">
        <v>149</v>
      </c>
      <c r="D45874" s="2">
        <v>36645.552349537036</v>
      </c>
      <c r="E45874" t="s">
        <v>34</v>
      </c>
      <c r="F45874">
        <v>116</v>
      </c>
      <c r="G45874" t="s">
        <v>35</v>
      </c>
      <c r="H45874">
        <v>546</v>
      </c>
      <c r="I45874" t="b">
        <v>0</v>
      </c>
      <c r="J45874" t="s">
        <v>36</v>
      </c>
    </row>
    <row r="45875" spans="1:10" x14ac:dyDescent="0.3">
      <c r="A45875">
        <v>28</v>
      </c>
      <c r="B45875">
        <v>304624</v>
      </c>
      <c r="C45875">
        <v>149</v>
      </c>
      <c r="D45875" s="2">
        <v>36645.555821759262</v>
      </c>
      <c r="E45875" t="s">
        <v>34</v>
      </c>
      <c r="F45875">
        <v>121</v>
      </c>
      <c r="G45875" t="s">
        <v>35</v>
      </c>
      <c r="H45875">
        <v>547</v>
      </c>
      <c r="I45875" t="b">
        <v>0</v>
      </c>
      <c r="J45875" t="s">
        <v>36</v>
      </c>
    </row>
    <row r="45876" spans="1:10" x14ac:dyDescent="0.3">
      <c r="A45876">
        <v>28</v>
      </c>
      <c r="B45876">
        <v>304625</v>
      </c>
      <c r="C45876">
        <v>149</v>
      </c>
      <c r="D45876" s="2">
        <v>36645.559293981481</v>
      </c>
      <c r="E45876" t="s">
        <v>34</v>
      </c>
      <c r="F45876">
        <v>124</v>
      </c>
      <c r="G45876" t="s">
        <v>35</v>
      </c>
      <c r="H45876">
        <v>548</v>
      </c>
      <c r="I45876" t="b">
        <v>0</v>
      </c>
      <c r="J45876" t="s">
        <v>36</v>
      </c>
    </row>
    <row r="45877" spans="1:10" x14ac:dyDescent="0.3">
      <c r="A45877">
        <v>28</v>
      </c>
      <c r="B45877">
        <v>304626</v>
      </c>
      <c r="C45877">
        <v>149</v>
      </c>
      <c r="D45877" s="2">
        <v>36645.5627662037</v>
      </c>
      <c r="E45877" t="s">
        <v>34</v>
      </c>
      <c r="F45877">
        <v>119</v>
      </c>
      <c r="G45877" t="s">
        <v>35</v>
      </c>
      <c r="H45877">
        <v>549</v>
      </c>
      <c r="I45877" t="b">
        <v>0</v>
      </c>
      <c r="J45877" t="s">
        <v>36</v>
      </c>
    </row>
    <row r="45878" spans="1:10" x14ac:dyDescent="0.3">
      <c r="A45878">
        <v>28</v>
      </c>
      <c r="B45878">
        <v>304627</v>
      </c>
      <c r="C45878">
        <v>149</v>
      </c>
      <c r="D45878" s="2">
        <v>36645.566238425927</v>
      </c>
      <c r="E45878" t="s">
        <v>34</v>
      </c>
      <c r="F45878">
        <v>110</v>
      </c>
      <c r="G45878" t="s">
        <v>35</v>
      </c>
      <c r="H45878">
        <v>550</v>
      </c>
      <c r="I45878" t="b">
        <v>0</v>
      </c>
      <c r="J45878" t="s">
        <v>36</v>
      </c>
    </row>
    <row r="45879" spans="1:10" x14ac:dyDescent="0.3">
      <c r="A45879">
        <v>28</v>
      </c>
      <c r="B45879">
        <v>304628</v>
      </c>
      <c r="C45879">
        <v>149</v>
      </c>
      <c r="D45879" s="2">
        <v>36645.569710648146</v>
      </c>
      <c r="E45879" t="s">
        <v>34</v>
      </c>
      <c r="F45879">
        <v>103</v>
      </c>
      <c r="G45879" t="s">
        <v>35</v>
      </c>
      <c r="H45879">
        <v>551</v>
      </c>
      <c r="I45879" t="b">
        <v>0</v>
      </c>
      <c r="J45879" t="s">
        <v>36</v>
      </c>
    </row>
    <row r="45880" spans="1:10" x14ac:dyDescent="0.3">
      <c r="A45880">
        <v>28</v>
      </c>
      <c r="B45880">
        <v>304629</v>
      </c>
      <c r="C45880">
        <v>149</v>
      </c>
      <c r="D45880" s="2">
        <v>36645.573182870372</v>
      </c>
      <c r="E45880" t="s">
        <v>34</v>
      </c>
      <c r="F45880">
        <v>97</v>
      </c>
      <c r="G45880" t="s">
        <v>35</v>
      </c>
      <c r="H45880">
        <v>552</v>
      </c>
      <c r="I45880" t="b">
        <v>0</v>
      </c>
      <c r="J45880" t="s">
        <v>36</v>
      </c>
    </row>
    <row r="45881" spans="1:10" x14ac:dyDescent="0.3">
      <c r="A45881">
        <v>28</v>
      </c>
      <c r="B45881">
        <v>304630</v>
      </c>
      <c r="C45881">
        <v>149</v>
      </c>
      <c r="D45881" s="2">
        <v>36645.576655092591</v>
      </c>
      <c r="E45881" t="s">
        <v>34</v>
      </c>
      <c r="F45881">
        <v>95</v>
      </c>
      <c r="G45881" t="s">
        <v>35</v>
      </c>
      <c r="H45881">
        <v>553</v>
      </c>
      <c r="I45881" t="b">
        <v>0</v>
      </c>
      <c r="J45881" t="s">
        <v>36</v>
      </c>
    </row>
    <row r="45882" spans="1:10" x14ac:dyDescent="0.3">
      <c r="A45882">
        <v>28</v>
      </c>
      <c r="B45882">
        <v>304631</v>
      </c>
      <c r="C45882">
        <v>149</v>
      </c>
      <c r="D45882" s="2">
        <v>36645.580127314817</v>
      </c>
      <c r="E45882" t="s">
        <v>34</v>
      </c>
      <c r="F45882">
        <v>99</v>
      </c>
      <c r="G45882" t="s">
        <v>35</v>
      </c>
      <c r="H45882">
        <v>554</v>
      </c>
      <c r="I45882" t="b">
        <v>0</v>
      </c>
      <c r="J45882" t="s">
        <v>36</v>
      </c>
    </row>
    <row r="45883" spans="1:10" x14ac:dyDescent="0.3">
      <c r="A45883">
        <v>28</v>
      </c>
      <c r="B45883">
        <v>304632</v>
      </c>
      <c r="C45883">
        <v>149</v>
      </c>
      <c r="D45883" s="2">
        <v>36645.583599537036</v>
      </c>
      <c r="E45883" t="s">
        <v>34</v>
      </c>
      <c r="F45883">
        <v>107</v>
      </c>
      <c r="G45883" t="s">
        <v>35</v>
      </c>
      <c r="H45883">
        <v>555</v>
      </c>
      <c r="I45883" t="b">
        <v>0</v>
      </c>
      <c r="J45883" t="s">
        <v>36</v>
      </c>
    </row>
    <row r="45884" spans="1:10" x14ac:dyDescent="0.3">
      <c r="A45884">
        <v>28</v>
      </c>
      <c r="B45884">
        <v>304633</v>
      </c>
      <c r="C45884">
        <v>149</v>
      </c>
      <c r="D45884" s="2">
        <v>36645.587071759262</v>
      </c>
      <c r="E45884" t="s">
        <v>34</v>
      </c>
      <c r="F45884">
        <v>115</v>
      </c>
      <c r="G45884" t="s">
        <v>35</v>
      </c>
      <c r="H45884">
        <v>556</v>
      </c>
      <c r="I45884" t="b">
        <v>0</v>
      </c>
      <c r="J45884" t="s">
        <v>36</v>
      </c>
    </row>
    <row r="45885" spans="1:10" x14ac:dyDescent="0.3">
      <c r="A45885">
        <v>28</v>
      </c>
      <c r="B45885">
        <v>304634</v>
      </c>
      <c r="C45885">
        <v>149</v>
      </c>
      <c r="D45885" s="2">
        <v>36645.590543981481</v>
      </c>
      <c r="E45885" t="s">
        <v>34</v>
      </c>
      <c r="F45885">
        <v>118</v>
      </c>
      <c r="G45885" t="s">
        <v>35</v>
      </c>
      <c r="H45885">
        <v>557</v>
      </c>
      <c r="I45885" t="b">
        <v>0</v>
      </c>
      <c r="J45885" t="s">
        <v>36</v>
      </c>
    </row>
    <row r="45886" spans="1:10" x14ac:dyDescent="0.3">
      <c r="A45886">
        <v>28</v>
      </c>
      <c r="B45886">
        <v>304635</v>
      </c>
      <c r="C45886">
        <v>149</v>
      </c>
      <c r="D45886" s="2">
        <v>36645.5940162037</v>
      </c>
      <c r="E45886" t="s">
        <v>34</v>
      </c>
      <c r="F45886">
        <v>122</v>
      </c>
      <c r="G45886" t="s">
        <v>35</v>
      </c>
      <c r="H45886">
        <v>558</v>
      </c>
      <c r="I45886" t="b">
        <v>0</v>
      </c>
      <c r="J45886" t="s">
        <v>36</v>
      </c>
    </row>
    <row r="45887" spans="1:10" x14ac:dyDescent="0.3">
      <c r="A45887">
        <v>28</v>
      </c>
      <c r="B45887">
        <v>304636</v>
      </c>
      <c r="C45887">
        <v>149</v>
      </c>
      <c r="D45887" s="2">
        <v>36645.597488425927</v>
      </c>
      <c r="E45887" t="s">
        <v>34</v>
      </c>
      <c r="F45887">
        <v>125</v>
      </c>
      <c r="G45887" t="s">
        <v>35</v>
      </c>
      <c r="H45887">
        <v>559</v>
      </c>
      <c r="I45887" t="b">
        <v>0</v>
      </c>
      <c r="J45887" t="s">
        <v>36</v>
      </c>
    </row>
    <row r="45888" spans="1:10" x14ac:dyDescent="0.3">
      <c r="A45888">
        <v>28</v>
      </c>
      <c r="B45888">
        <v>304637</v>
      </c>
      <c r="C45888">
        <v>149</v>
      </c>
      <c r="D45888" s="2">
        <v>36645.600960648146</v>
      </c>
      <c r="E45888" t="s">
        <v>34</v>
      </c>
      <c r="F45888">
        <v>120</v>
      </c>
      <c r="G45888" t="s">
        <v>35</v>
      </c>
      <c r="H45888">
        <v>560</v>
      </c>
      <c r="I45888" t="b">
        <v>0</v>
      </c>
      <c r="J45888" t="s">
        <v>36</v>
      </c>
    </row>
    <row r="45889" spans="1:10" x14ac:dyDescent="0.3">
      <c r="A45889">
        <v>28</v>
      </c>
      <c r="B45889">
        <v>304638</v>
      </c>
      <c r="C45889">
        <v>149</v>
      </c>
      <c r="D45889" s="2">
        <v>36645.604432870372</v>
      </c>
      <c r="E45889" t="s">
        <v>34</v>
      </c>
      <c r="F45889">
        <v>115</v>
      </c>
      <c r="G45889" t="s">
        <v>35</v>
      </c>
      <c r="H45889">
        <v>561</v>
      </c>
      <c r="I45889" t="b">
        <v>0</v>
      </c>
      <c r="J45889" t="s">
        <v>36</v>
      </c>
    </row>
    <row r="45890" spans="1:10" x14ac:dyDescent="0.3">
      <c r="A45890">
        <v>28</v>
      </c>
      <c r="B45890">
        <v>304639</v>
      </c>
      <c r="C45890">
        <v>149</v>
      </c>
      <c r="D45890" s="2">
        <v>36645.607905092591</v>
      </c>
      <c r="E45890" t="s">
        <v>34</v>
      </c>
      <c r="F45890">
        <v>113</v>
      </c>
      <c r="G45890" t="s">
        <v>35</v>
      </c>
      <c r="H45890">
        <v>562</v>
      </c>
      <c r="I45890" t="b">
        <v>0</v>
      </c>
      <c r="J45890" t="s">
        <v>36</v>
      </c>
    </row>
    <row r="45891" spans="1:10" x14ac:dyDescent="0.3">
      <c r="A45891">
        <v>28</v>
      </c>
      <c r="B45891">
        <v>304640</v>
      </c>
      <c r="C45891">
        <v>149</v>
      </c>
      <c r="D45891" s="2">
        <v>36645.611388888887</v>
      </c>
      <c r="E45891" t="s">
        <v>34</v>
      </c>
      <c r="F45891">
        <v>106</v>
      </c>
      <c r="G45891" t="s">
        <v>35</v>
      </c>
      <c r="H45891">
        <v>563</v>
      </c>
      <c r="I45891" t="b">
        <v>0</v>
      </c>
      <c r="J45891" t="s">
        <v>36</v>
      </c>
    </row>
    <row r="45892" spans="1:10" x14ac:dyDescent="0.3">
      <c r="A45892">
        <v>28</v>
      </c>
      <c r="B45892">
        <v>304641</v>
      </c>
      <c r="C45892">
        <v>149</v>
      </c>
      <c r="D45892" s="2">
        <v>36645.614849537036</v>
      </c>
      <c r="E45892" t="s">
        <v>34</v>
      </c>
      <c r="F45892">
        <v>104</v>
      </c>
      <c r="G45892" t="s">
        <v>35</v>
      </c>
      <c r="H45892">
        <v>564</v>
      </c>
      <c r="I45892" t="b">
        <v>0</v>
      </c>
      <c r="J45892" t="s">
        <v>36</v>
      </c>
    </row>
    <row r="45893" spans="1:10" x14ac:dyDescent="0.3">
      <c r="A45893">
        <v>28</v>
      </c>
      <c r="B45893">
        <v>304642</v>
      </c>
      <c r="C45893">
        <v>149</v>
      </c>
      <c r="D45893" s="2">
        <v>36645.618321759262</v>
      </c>
      <c r="E45893" t="s">
        <v>34</v>
      </c>
      <c r="F45893">
        <v>98</v>
      </c>
      <c r="G45893" t="s">
        <v>35</v>
      </c>
      <c r="H45893">
        <v>565</v>
      </c>
      <c r="I45893" t="b">
        <v>0</v>
      </c>
      <c r="J45893" t="s">
        <v>36</v>
      </c>
    </row>
    <row r="45894" spans="1:10" x14ac:dyDescent="0.3">
      <c r="A45894">
        <v>28</v>
      </c>
      <c r="B45894">
        <v>304643</v>
      </c>
      <c r="C45894">
        <v>149</v>
      </c>
      <c r="D45894" s="2">
        <v>36645.621793981481</v>
      </c>
      <c r="E45894" t="s">
        <v>34</v>
      </c>
      <c r="F45894">
        <v>100</v>
      </c>
      <c r="G45894" t="s">
        <v>35</v>
      </c>
      <c r="H45894">
        <v>566</v>
      </c>
      <c r="I45894" t="b">
        <v>0</v>
      </c>
      <c r="J45894" t="s">
        <v>36</v>
      </c>
    </row>
    <row r="45895" spans="1:10" x14ac:dyDescent="0.3">
      <c r="A45895">
        <v>28</v>
      </c>
      <c r="B45895">
        <v>304644</v>
      </c>
      <c r="C45895">
        <v>149</v>
      </c>
      <c r="D45895" s="2">
        <v>36645.6252662037</v>
      </c>
      <c r="E45895" t="s">
        <v>34</v>
      </c>
      <c r="F45895">
        <v>113</v>
      </c>
      <c r="G45895" t="s">
        <v>35</v>
      </c>
      <c r="H45895">
        <v>567</v>
      </c>
      <c r="I45895" t="b">
        <v>0</v>
      </c>
      <c r="J45895" t="s">
        <v>36</v>
      </c>
    </row>
    <row r="45896" spans="1:10" x14ac:dyDescent="0.3">
      <c r="A45896">
        <v>28</v>
      </c>
      <c r="B45896">
        <v>304645</v>
      </c>
      <c r="C45896">
        <v>149</v>
      </c>
      <c r="D45896" s="2">
        <v>36645.628738425927</v>
      </c>
      <c r="E45896" t="s">
        <v>34</v>
      </c>
      <c r="F45896">
        <v>115</v>
      </c>
      <c r="G45896" t="s">
        <v>35</v>
      </c>
      <c r="H45896">
        <v>568</v>
      </c>
      <c r="I45896" t="b">
        <v>0</v>
      </c>
      <c r="J45896" t="s">
        <v>36</v>
      </c>
    </row>
    <row r="45897" spans="1:10" x14ac:dyDescent="0.3">
      <c r="A45897">
        <v>28</v>
      </c>
      <c r="B45897">
        <v>304646</v>
      </c>
      <c r="C45897">
        <v>149</v>
      </c>
      <c r="D45897" s="2">
        <v>36645.632210648146</v>
      </c>
      <c r="E45897" t="s">
        <v>34</v>
      </c>
      <c r="F45897">
        <v>111</v>
      </c>
      <c r="G45897" t="s">
        <v>35</v>
      </c>
      <c r="H45897">
        <v>569</v>
      </c>
      <c r="I45897" t="b">
        <v>0</v>
      </c>
      <c r="J45897" t="s">
        <v>36</v>
      </c>
    </row>
    <row r="45898" spans="1:10" x14ac:dyDescent="0.3">
      <c r="A45898">
        <v>28</v>
      </c>
      <c r="B45898">
        <v>304647</v>
      </c>
      <c r="C45898">
        <v>149</v>
      </c>
      <c r="D45898" s="2">
        <v>36645.635682870372</v>
      </c>
      <c r="E45898" t="s">
        <v>34</v>
      </c>
      <c r="F45898">
        <v>107</v>
      </c>
      <c r="G45898" t="s">
        <v>35</v>
      </c>
      <c r="H45898">
        <v>570</v>
      </c>
      <c r="I45898" t="b">
        <v>0</v>
      </c>
      <c r="J45898" t="s">
        <v>36</v>
      </c>
    </row>
    <row r="45899" spans="1:10" x14ac:dyDescent="0.3">
      <c r="A45899">
        <v>28</v>
      </c>
      <c r="B45899">
        <v>304648</v>
      </c>
      <c r="C45899">
        <v>149</v>
      </c>
      <c r="D45899" s="2">
        <v>36645.639155092591</v>
      </c>
      <c r="E45899" t="s">
        <v>34</v>
      </c>
      <c r="F45899">
        <v>105</v>
      </c>
      <c r="G45899" t="s">
        <v>35</v>
      </c>
      <c r="H45899">
        <v>571</v>
      </c>
      <c r="I45899" t="b">
        <v>0</v>
      </c>
      <c r="J45899" t="s">
        <v>36</v>
      </c>
    </row>
    <row r="45900" spans="1:10" x14ac:dyDescent="0.3">
      <c r="A45900">
        <v>28</v>
      </c>
      <c r="B45900">
        <v>304649</v>
      </c>
      <c r="C45900">
        <v>149</v>
      </c>
      <c r="D45900" s="2">
        <v>36645.642627314817</v>
      </c>
      <c r="E45900" t="s">
        <v>34</v>
      </c>
      <c r="F45900">
        <v>104</v>
      </c>
      <c r="G45900" t="s">
        <v>35</v>
      </c>
      <c r="H45900">
        <v>572</v>
      </c>
      <c r="I45900" t="b">
        <v>0</v>
      </c>
      <c r="J45900" t="s">
        <v>36</v>
      </c>
    </row>
    <row r="45901" spans="1:10" x14ac:dyDescent="0.3">
      <c r="A45901">
        <v>28</v>
      </c>
      <c r="B45901">
        <v>304650</v>
      </c>
      <c r="C45901">
        <v>149</v>
      </c>
      <c r="D45901" s="2">
        <v>36645.646099537036</v>
      </c>
      <c r="E45901" t="s">
        <v>34</v>
      </c>
      <c r="F45901">
        <v>108</v>
      </c>
      <c r="G45901" t="s">
        <v>35</v>
      </c>
      <c r="H45901">
        <v>573</v>
      </c>
      <c r="I45901" t="b">
        <v>0</v>
      </c>
      <c r="J45901" t="s">
        <v>36</v>
      </c>
    </row>
    <row r="45902" spans="1:10" x14ac:dyDescent="0.3">
      <c r="A45902">
        <v>28</v>
      </c>
      <c r="B45902">
        <v>304651</v>
      </c>
      <c r="C45902">
        <v>149</v>
      </c>
      <c r="D45902" s="2">
        <v>36645.649571759262</v>
      </c>
      <c r="E45902" t="s">
        <v>34</v>
      </c>
      <c r="F45902">
        <v>110</v>
      </c>
      <c r="G45902" t="s">
        <v>35</v>
      </c>
      <c r="H45902">
        <v>574</v>
      </c>
      <c r="I45902" t="b">
        <v>0</v>
      </c>
      <c r="J45902" t="s">
        <v>36</v>
      </c>
    </row>
    <row r="45903" spans="1:10" x14ac:dyDescent="0.3">
      <c r="A45903">
        <v>28</v>
      </c>
      <c r="B45903">
        <v>304652</v>
      </c>
      <c r="C45903">
        <v>149</v>
      </c>
      <c r="D45903" s="2">
        <v>36645.653043981481</v>
      </c>
      <c r="E45903" t="s">
        <v>34</v>
      </c>
      <c r="F45903">
        <v>112</v>
      </c>
      <c r="G45903" t="s">
        <v>35</v>
      </c>
      <c r="H45903">
        <v>575</v>
      </c>
      <c r="I45903" t="b">
        <v>0</v>
      </c>
      <c r="J45903" t="s">
        <v>36</v>
      </c>
    </row>
    <row r="45904" spans="1:10" x14ac:dyDescent="0.3">
      <c r="A45904">
        <v>28</v>
      </c>
      <c r="B45904">
        <v>304653</v>
      </c>
      <c r="C45904">
        <v>149</v>
      </c>
      <c r="D45904" s="2">
        <v>36645.6565162037</v>
      </c>
      <c r="E45904" t="s">
        <v>34</v>
      </c>
      <c r="F45904">
        <v>117</v>
      </c>
      <c r="G45904" t="s">
        <v>35</v>
      </c>
      <c r="H45904">
        <v>576</v>
      </c>
      <c r="I45904" t="b">
        <v>0</v>
      </c>
      <c r="J45904" t="s">
        <v>36</v>
      </c>
    </row>
    <row r="45905" spans="1:10" x14ac:dyDescent="0.3">
      <c r="A45905">
        <v>28</v>
      </c>
      <c r="B45905">
        <v>304654</v>
      </c>
      <c r="C45905">
        <v>149</v>
      </c>
      <c r="D45905" s="2">
        <v>36645.659988425927</v>
      </c>
      <c r="E45905" t="s">
        <v>34</v>
      </c>
      <c r="F45905">
        <v>121</v>
      </c>
      <c r="G45905" t="s">
        <v>35</v>
      </c>
      <c r="H45905">
        <v>577</v>
      </c>
      <c r="I45905" t="b">
        <v>0</v>
      </c>
      <c r="J45905" t="s">
        <v>36</v>
      </c>
    </row>
    <row r="45906" spans="1:10" x14ac:dyDescent="0.3">
      <c r="A45906">
        <v>28</v>
      </c>
      <c r="B45906">
        <v>304655</v>
      </c>
      <c r="C45906">
        <v>149</v>
      </c>
      <c r="D45906" s="2">
        <v>36645.663460648146</v>
      </c>
      <c r="E45906" t="s">
        <v>34</v>
      </c>
      <c r="F45906">
        <v>124</v>
      </c>
      <c r="G45906" t="s">
        <v>35</v>
      </c>
      <c r="H45906">
        <v>578</v>
      </c>
      <c r="I45906" t="b">
        <v>0</v>
      </c>
      <c r="J45906" t="s">
        <v>36</v>
      </c>
    </row>
    <row r="45907" spans="1:10" x14ac:dyDescent="0.3">
      <c r="A45907">
        <v>28</v>
      </c>
      <c r="B45907">
        <v>304656</v>
      </c>
      <c r="C45907">
        <v>149</v>
      </c>
      <c r="D45907" s="2">
        <v>36645.666932870372</v>
      </c>
      <c r="E45907" t="s">
        <v>34</v>
      </c>
      <c r="F45907">
        <v>126</v>
      </c>
      <c r="G45907" t="s">
        <v>35</v>
      </c>
      <c r="H45907">
        <v>579</v>
      </c>
      <c r="I45907" t="b">
        <v>0</v>
      </c>
      <c r="J45907" t="s">
        <v>36</v>
      </c>
    </row>
    <row r="45908" spans="1:10" x14ac:dyDescent="0.3">
      <c r="A45908">
        <v>28</v>
      </c>
      <c r="B45908">
        <v>304657</v>
      </c>
      <c r="C45908">
        <v>149</v>
      </c>
      <c r="D45908" s="2">
        <v>36645.670405092591</v>
      </c>
      <c r="E45908" t="s">
        <v>34</v>
      </c>
      <c r="F45908">
        <v>125</v>
      </c>
      <c r="G45908" t="s">
        <v>35</v>
      </c>
      <c r="H45908">
        <v>580</v>
      </c>
      <c r="I45908" t="b">
        <v>0</v>
      </c>
      <c r="J45908" t="s">
        <v>36</v>
      </c>
    </row>
    <row r="45909" spans="1:10" x14ac:dyDescent="0.3">
      <c r="A45909">
        <v>28</v>
      </c>
      <c r="B45909">
        <v>304658</v>
      </c>
      <c r="C45909">
        <v>149</v>
      </c>
      <c r="D45909" s="2">
        <v>36645.673877314817</v>
      </c>
      <c r="E45909" t="s">
        <v>34</v>
      </c>
      <c r="F45909">
        <v>125</v>
      </c>
      <c r="G45909" t="s">
        <v>35</v>
      </c>
      <c r="H45909">
        <v>581</v>
      </c>
      <c r="I45909" t="b">
        <v>0</v>
      </c>
      <c r="J45909" t="s">
        <v>36</v>
      </c>
    </row>
    <row r="45910" spans="1:10" x14ac:dyDescent="0.3">
      <c r="A45910">
        <v>28</v>
      </c>
      <c r="B45910">
        <v>304659</v>
      </c>
      <c r="C45910">
        <v>149</v>
      </c>
      <c r="D45910" s="2">
        <v>36645.677349537036</v>
      </c>
      <c r="E45910" t="s">
        <v>34</v>
      </c>
      <c r="F45910">
        <v>124</v>
      </c>
      <c r="G45910" t="s">
        <v>35</v>
      </c>
      <c r="H45910">
        <v>582</v>
      </c>
      <c r="I45910" t="b">
        <v>0</v>
      </c>
      <c r="J45910" t="s">
        <v>36</v>
      </c>
    </row>
    <row r="45911" spans="1:10" x14ac:dyDescent="0.3">
      <c r="A45911">
        <v>28</v>
      </c>
      <c r="B45911">
        <v>304660</v>
      </c>
      <c r="C45911">
        <v>149</v>
      </c>
      <c r="D45911" s="2">
        <v>36645.680821759262</v>
      </c>
      <c r="E45911" t="s">
        <v>34</v>
      </c>
      <c r="F45911">
        <v>124</v>
      </c>
      <c r="G45911" t="s">
        <v>35</v>
      </c>
      <c r="H45911">
        <v>583</v>
      </c>
      <c r="I45911" t="b">
        <v>0</v>
      </c>
      <c r="J45911" t="s">
        <v>36</v>
      </c>
    </row>
    <row r="45912" spans="1:10" x14ac:dyDescent="0.3">
      <c r="A45912">
        <v>28</v>
      </c>
      <c r="B45912">
        <v>304661</v>
      </c>
      <c r="C45912">
        <v>149</v>
      </c>
      <c r="D45912" s="2">
        <v>36645.684293981481</v>
      </c>
      <c r="E45912" t="s">
        <v>34</v>
      </c>
      <c r="F45912">
        <v>118</v>
      </c>
      <c r="G45912" t="s">
        <v>35</v>
      </c>
      <c r="H45912">
        <v>584</v>
      </c>
      <c r="I45912" t="b">
        <v>0</v>
      </c>
      <c r="J45912" t="s">
        <v>36</v>
      </c>
    </row>
    <row r="45913" spans="1:10" x14ac:dyDescent="0.3">
      <c r="A45913">
        <v>28</v>
      </c>
      <c r="B45913">
        <v>304662</v>
      </c>
      <c r="C45913">
        <v>149</v>
      </c>
      <c r="D45913" s="2">
        <v>36645.6877662037</v>
      </c>
      <c r="E45913" t="s">
        <v>34</v>
      </c>
      <c r="F45913">
        <v>108</v>
      </c>
      <c r="G45913" t="s">
        <v>35</v>
      </c>
      <c r="H45913">
        <v>585</v>
      </c>
      <c r="I45913" t="b">
        <v>0</v>
      </c>
      <c r="J45913" t="s">
        <v>36</v>
      </c>
    </row>
    <row r="45914" spans="1:10" x14ac:dyDescent="0.3">
      <c r="A45914">
        <v>28</v>
      </c>
      <c r="B45914">
        <v>304663</v>
      </c>
      <c r="C45914">
        <v>149</v>
      </c>
      <c r="D45914" s="2">
        <v>36645.691238425927</v>
      </c>
      <c r="E45914" t="s">
        <v>34</v>
      </c>
      <c r="F45914">
        <v>99</v>
      </c>
      <c r="G45914" t="s">
        <v>35</v>
      </c>
      <c r="H45914">
        <v>586</v>
      </c>
      <c r="I45914" t="b">
        <v>0</v>
      </c>
      <c r="J45914" t="s">
        <v>36</v>
      </c>
    </row>
    <row r="45915" spans="1:10" x14ac:dyDescent="0.3">
      <c r="A45915">
        <v>28</v>
      </c>
      <c r="B45915">
        <v>304664</v>
      </c>
      <c r="C45915">
        <v>149</v>
      </c>
      <c r="D45915" s="2">
        <v>36645.694710648146</v>
      </c>
      <c r="E45915" t="s">
        <v>34</v>
      </c>
      <c r="F45915">
        <v>96</v>
      </c>
      <c r="G45915" t="s">
        <v>35</v>
      </c>
      <c r="H45915">
        <v>587</v>
      </c>
      <c r="I45915" t="b">
        <v>0</v>
      </c>
      <c r="J45915" t="s">
        <v>36</v>
      </c>
    </row>
    <row r="45916" spans="1:10" x14ac:dyDescent="0.3">
      <c r="A45916">
        <v>28</v>
      </c>
      <c r="B45916">
        <v>304665</v>
      </c>
      <c r="C45916">
        <v>149</v>
      </c>
      <c r="D45916" s="2">
        <v>36645.698182870372</v>
      </c>
      <c r="E45916" t="s">
        <v>34</v>
      </c>
      <c r="F45916">
        <v>94</v>
      </c>
      <c r="G45916" t="s">
        <v>35</v>
      </c>
      <c r="H45916">
        <v>588</v>
      </c>
      <c r="I45916" t="b">
        <v>0</v>
      </c>
      <c r="J45916" t="s">
        <v>36</v>
      </c>
    </row>
    <row r="45917" spans="1:10" x14ac:dyDescent="0.3">
      <c r="A45917">
        <v>28</v>
      </c>
      <c r="B45917">
        <v>304666</v>
      </c>
      <c r="C45917">
        <v>149</v>
      </c>
      <c r="D45917" s="2">
        <v>36645.701655092591</v>
      </c>
      <c r="E45917" t="s">
        <v>34</v>
      </c>
      <c r="F45917">
        <v>99</v>
      </c>
      <c r="G45917" t="s">
        <v>35</v>
      </c>
      <c r="H45917">
        <v>589</v>
      </c>
      <c r="I45917" t="b">
        <v>0</v>
      </c>
      <c r="J45917" t="s">
        <v>36</v>
      </c>
    </row>
    <row r="45918" spans="1:10" x14ac:dyDescent="0.3">
      <c r="A45918">
        <v>28</v>
      </c>
      <c r="B45918">
        <v>304667</v>
      </c>
      <c r="C45918">
        <v>149</v>
      </c>
      <c r="D45918" s="2">
        <v>36645.705127314817</v>
      </c>
      <c r="E45918" t="s">
        <v>34</v>
      </c>
      <c r="F45918">
        <v>103</v>
      </c>
      <c r="G45918" t="s">
        <v>35</v>
      </c>
      <c r="H45918">
        <v>590</v>
      </c>
      <c r="I45918" t="b">
        <v>0</v>
      </c>
      <c r="J45918" t="s">
        <v>36</v>
      </c>
    </row>
    <row r="45919" spans="1:10" x14ac:dyDescent="0.3">
      <c r="A45919">
        <v>28</v>
      </c>
      <c r="B45919">
        <v>304668</v>
      </c>
      <c r="C45919">
        <v>149</v>
      </c>
      <c r="D45919" s="2">
        <v>36645.708599537036</v>
      </c>
      <c r="E45919" t="s">
        <v>34</v>
      </c>
      <c r="F45919">
        <v>108</v>
      </c>
      <c r="G45919" t="s">
        <v>35</v>
      </c>
      <c r="H45919">
        <v>591</v>
      </c>
      <c r="I45919" t="b">
        <v>0</v>
      </c>
      <c r="J45919" t="s">
        <v>36</v>
      </c>
    </row>
    <row r="45920" spans="1:10" x14ac:dyDescent="0.3">
      <c r="A45920">
        <v>28</v>
      </c>
      <c r="B45920">
        <v>304669</v>
      </c>
      <c r="C45920">
        <v>149</v>
      </c>
      <c r="D45920" s="2">
        <v>36645.712071759262</v>
      </c>
      <c r="E45920" t="s">
        <v>34</v>
      </c>
      <c r="F45920">
        <v>108</v>
      </c>
      <c r="G45920" t="s">
        <v>35</v>
      </c>
      <c r="H45920">
        <v>592</v>
      </c>
      <c r="I45920" t="b">
        <v>0</v>
      </c>
      <c r="J45920" t="s">
        <v>36</v>
      </c>
    </row>
    <row r="45921" spans="1:10" x14ac:dyDescent="0.3">
      <c r="A45921">
        <v>28</v>
      </c>
      <c r="B45921">
        <v>304670</v>
      </c>
      <c r="C45921">
        <v>149</v>
      </c>
      <c r="D45921" s="2">
        <v>36645.715543981481</v>
      </c>
      <c r="E45921" t="s">
        <v>34</v>
      </c>
      <c r="F45921">
        <v>112</v>
      </c>
      <c r="G45921" t="s">
        <v>35</v>
      </c>
      <c r="H45921">
        <v>593</v>
      </c>
      <c r="I45921" t="b">
        <v>0</v>
      </c>
      <c r="J45921" t="s">
        <v>36</v>
      </c>
    </row>
    <row r="45922" spans="1:10" x14ac:dyDescent="0.3">
      <c r="A45922">
        <v>28</v>
      </c>
      <c r="B45922">
        <v>304671</v>
      </c>
      <c r="C45922">
        <v>149</v>
      </c>
      <c r="D45922" s="2">
        <v>36645.7190162037</v>
      </c>
      <c r="E45922" t="s">
        <v>34</v>
      </c>
      <c r="F45922">
        <v>113</v>
      </c>
      <c r="G45922" t="s">
        <v>35</v>
      </c>
      <c r="H45922">
        <v>594</v>
      </c>
      <c r="I45922" t="b">
        <v>0</v>
      </c>
      <c r="J45922" t="s">
        <v>36</v>
      </c>
    </row>
    <row r="45923" spans="1:10" x14ac:dyDescent="0.3">
      <c r="A45923">
        <v>28</v>
      </c>
      <c r="B45923">
        <v>304672</v>
      </c>
      <c r="C45923">
        <v>149</v>
      </c>
      <c r="D45923" s="2">
        <v>36645.722488425927</v>
      </c>
      <c r="E45923" t="s">
        <v>34</v>
      </c>
      <c r="F45923">
        <v>116</v>
      </c>
      <c r="G45923" t="s">
        <v>35</v>
      </c>
      <c r="H45923">
        <v>595</v>
      </c>
      <c r="I45923" t="b">
        <v>0</v>
      </c>
      <c r="J45923" t="s">
        <v>36</v>
      </c>
    </row>
    <row r="45924" spans="1:10" x14ac:dyDescent="0.3">
      <c r="A45924">
        <v>28</v>
      </c>
      <c r="B45924">
        <v>304673</v>
      </c>
      <c r="C45924">
        <v>149</v>
      </c>
      <c r="D45924" s="2">
        <v>36645.725960648146</v>
      </c>
      <c r="E45924" t="s">
        <v>34</v>
      </c>
      <c r="F45924">
        <v>112</v>
      </c>
      <c r="G45924" t="s">
        <v>35</v>
      </c>
      <c r="H45924">
        <v>596</v>
      </c>
      <c r="I45924" t="b">
        <v>0</v>
      </c>
      <c r="J45924" t="s">
        <v>36</v>
      </c>
    </row>
    <row r="45925" spans="1:10" x14ac:dyDescent="0.3">
      <c r="A45925">
        <v>28</v>
      </c>
      <c r="B45925">
        <v>304674</v>
      </c>
      <c r="C45925">
        <v>149</v>
      </c>
      <c r="D45925" s="2">
        <v>36645.729432870372</v>
      </c>
      <c r="E45925" t="s">
        <v>34</v>
      </c>
      <c r="F45925">
        <v>110</v>
      </c>
      <c r="G45925" t="s">
        <v>35</v>
      </c>
      <c r="H45925">
        <v>597</v>
      </c>
      <c r="I45925" t="b">
        <v>0</v>
      </c>
      <c r="J45925" t="s">
        <v>36</v>
      </c>
    </row>
    <row r="45926" spans="1:10" x14ac:dyDescent="0.3">
      <c r="A45926">
        <v>28</v>
      </c>
      <c r="B45926">
        <v>304675</v>
      </c>
      <c r="C45926">
        <v>149</v>
      </c>
      <c r="D45926" s="2">
        <v>36645.732905092591</v>
      </c>
      <c r="E45926" t="s">
        <v>34</v>
      </c>
      <c r="F45926">
        <v>111</v>
      </c>
      <c r="G45926" t="s">
        <v>35</v>
      </c>
      <c r="H45926">
        <v>598</v>
      </c>
      <c r="I45926" t="b">
        <v>0</v>
      </c>
      <c r="J45926" t="s">
        <v>36</v>
      </c>
    </row>
    <row r="45927" spans="1:10" x14ac:dyDescent="0.3">
      <c r="A45927">
        <v>28</v>
      </c>
      <c r="B45927">
        <v>304676</v>
      </c>
      <c r="C45927">
        <v>149</v>
      </c>
      <c r="D45927" s="2">
        <v>36645.736377314817</v>
      </c>
      <c r="E45927" t="s">
        <v>34</v>
      </c>
      <c r="F45927">
        <v>108</v>
      </c>
      <c r="G45927" t="s">
        <v>35</v>
      </c>
      <c r="H45927">
        <v>599</v>
      </c>
      <c r="I45927" t="b">
        <v>0</v>
      </c>
      <c r="J45927" t="s">
        <v>36</v>
      </c>
    </row>
    <row r="45928" spans="1:10" x14ac:dyDescent="0.3">
      <c r="A45928">
        <v>28</v>
      </c>
      <c r="B45928">
        <v>304677</v>
      </c>
      <c r="C45928">
        <v>149</v>
      </c>
      <c r="D45928" s="2">
        <v>36645.739849537036</v>
      </c>
      <c r="E45928" t="s">
        <v>34</v>
      </c>
      <c r="F45928">
        <v>102</v>
      </c>
      <c r="G45928" t="s">
        <v>35</v>
      </c>
      <c r="H45928">
        <v>600</v>
      </c>
      <c r="I45928" t="b">
        <v>0</v>
      </c>
      <c r="J45928" t="s">
        <v>36</v>
      </c>
    </row>
    <row r="45929" spans="1:10" x14ac:dyDescent="0.3">
      <c r="A45929">
        <v>28</v>
      </c>
      <c r="B45929">
        <v>304678</v>
      </c>
      <c r="C45929">
        <v>149</v>
      </c>
      <c r="D45929" s="2">
        <v>36645.743321759262</v>
      </c>
      <c r="E45929" t="s">
        <v>34</v>
      </c>
      <c r="F45929">
        <v>100</v>
      </c>
      <c r="G45929" t="s">
        <v>35</v>
      </c>
      <c r="H45929">
        <v>601</v>
      </c>
      <c r="I45929" t="b">
        <v>0</v>
      </c>
      <c r="J45929" t="s">
        <v>36</v>
      </c>
    </row>
    <row r="45930" spans="1:10" x14ac:dyDescent="0.3">
      <c r="A45930">
        <v>28</v>
      </c>
      <c r="B45930">
        <v>304679</v>
      </c>
      <c r="C45930">
        <v>149</v>
      </c>
      <c r="D45930" s="2">
        <v>36645.746793981481</v>
      </c>
      <c r="E45930" t="s">
        <v>34</v>
      </c>
      <c r="F45930">
        <v>108</v>
      </c>
      <c r="G45930" t="s">
        <v>35</v>
      </c>
      <c r="H45930">
        <v>602</v>
      </c>
      <c r="I45930" t="b">
        <v>0</v>
      </c>
      <c r="J45930" t="s">
        <v>36</v>
      </c>
    </row>
    <row r="45931" spans="1:10" x14ac:dyDescent="0.3">
      <c r="A45931">
        <v>28</v>
      </c>
      <c r="B45931">
        <v>304680</v>
      </c>
      <c r="C45931">
        <v>149</v>
      </c>
      <c r="D45931" s="2">
        <v>36645.7502662037</v>
      </c>
      <c r="E45931" t="s">
        <v>34</v>
      </c>
      <c r="F45931">
        <v>117</v>
      </c>
      <c r="G45931" t="s">
        <v>35</v>
      </c>
      <c r="H45931">
        <v>603</v>
      </c>
      <c r="I45931" t="b">
        <v>0</v>
      </c>
      <c r="J45931" t="s">
        <v>36</v>
      </c>
    </row>
    <row r="45932" spans="1:10" x14ac:dyDescent="0.3">
      <c r="A45932">
        <v>28</v>
      </c>
      <c r="B45932">
        <v>304681</v>
      </c>
      <c r="C45932">
        <v>149</v>
      </c>
      <c r="D45932" s="2">
        <v>36645.753738425927</v>
      </c>
      <c r="E45932" t="s">
        <v>34</v>
      </c>
      <c r="F45932">
        <v>126</v>
      </c>
      <c r="G45932" t="s">
        <v>35</v>
      </c>
      <c r="H45932">
        <v>604</v>
      </c>
      <c r="I45932" t="b">
        <v>0</v>
      </c>
      <c r="J45932" t="s">
        <v>36</v>
      </c>
    </row>
    <row r="45933" spans="1:10" x14ac:dyDescent="0.3">
      <c r="A45933">
        <v>28</v>
      </c>
      <c r="B45933">
        <v>304682</v>
      </c>
      <c r="C45933">
        <v>149</v>
      </c>
      <c r="D45933" s="2">
        <v>36645.757210648146</v>
      </c>
      <c r="E45933" t="s">
        <v>34</v>
      </c>
      <c r="F45933">
        <v>146</v>
      </c>
      <c r="G45933" t="s">
        <v>35</v>
      </c>
      <c r="H45933">
        <v>605</v>
      </c>
      <c r="I45933" t="b">
        <v>0</v>
      </c>
      <c r="J45933" t="s">
        <v>36</v>
      </c>
    </row>
    <row r="45934" spans="1:10" x14ac:dyDescent="0.3">
      <c r="A45934">
        <v>28</v>
      </c>
      <c r="B45934">
        <v>304683</v>
      </c>
      <c r="C45934">
        <v>149</v>
      </c>
      <c r="D45934" s="2">
        <v>36645.760682870372</v>
      </c>
      <c r="E45934" t="s">
        <v>34</v>
      </c>
      <c r="F45934">
        <v>159</v>
      </c>
      <c r="G45934" t="s">
        <v>35</v>
      </c>
      <c r="H45934">
        <v>606</v>
      </c>
      <c r="I45934" t="b">
        <v>0</v>
      </c>
      <c r="J45934" t="s">
        <v>36</v>
      </c>
    </row>
    <row r="45935" spans="1:10" x14ac:dyDescent="0.3">
      <c r="A45935">
        <v>28</v>
      </c>
      <c r="B45935">
        <v>304684</v>
      </c>
      <c r="C45935">
        <v>149</v>
      </c>
      <c r="D45935" s="2">
        <v>36645.764155092591</v>
      </c>
      <c r="E45935" t="s">
        <v>34</v>
      </c>
      <c r="F45935">
        <v>166</v>
      </c>
      <c r="G45935" t="s">
        <v>35</v>
      </c>
      <c r="H45935">
        <v>607</v>
      </c>
      <c r="I45935" t="b">
        <v>0</v>
      </c>
      <c r="J45935" t="s">
        <v>36</v>
      </c>
    </row>
    <row r="45936" spans="1:10" x14ac:dyDescent="0.3">
      <c r="A45936">
        <v>28</v>
      </c>
      <c r="B45936">
        <v>304685</v>
      </c>
      <c r="C45936">
        <v>149</v>
      </c>
      <c r="D45936" s="2">
        <v>36645.767627314817</v>
      </c>
      <c r="E45936" t="s">
        <v>34</v>
      </c>
      <c r="F45936">
        <v>158</v>
      </c>
      <c r="G45936" t="s">
        <v>35</v>
      </c>
      <c r="H45936">
        <v>608</v>
      </c>
      <c r="I45936" t="b">
        <v>0</v>
      </c>
      <c r="J45936" t="s">
        <v>36</v>
      </c>
    </row>
    <row r="45937" spans="1:10" x14ac:dyDescent="0.3">
      <c r="A45937">
        <v>28</v>
      </c>
      <c r="B45937">
        <v>304686</v>
      </c>
      <c r="C45937">
        <v>149</v>
      </c>
      <c r="D45937" s="2">
        <v>36645.771099537036</v>
      </c>
      <c r="E45937" t="s">
        <v>34</v>
      </c>
      <c r="F45937">
        <v>141</v>
      </c>
      <c r="G45937" t="s">
        <v>35</v>
      </c>
      <c r="H45937">
        <v>609</v>
      </c>
      <c r="I45937" t="b">
        <v>0</v>
      </c>
      <c r="J45937" t="s">
        <v>36</v>
      </c>
    </row>
    <row r="45938" spans="1:10" x14ac:dyDescent="0.3">
      <c r="A45938">
        <v>28</v>
      </c>
      <c r="B45938">
        <v>304687</v>
      </c>
      <c r="C45938">
        <v>149</v>
      </c>
      <c r="D45938" s="2">
        <v>36645.774571759262</v>
      </c>
      <c r="E45938" t="s">
        <v>34</v>
      </c>
      <c r="F45938">
        <v>123</v>
      </c>
      <c r="G45938" t="s">
        <v>35</v>
      </c>
      <c r="H45938">
        <v>610</v>
      </c>
      <c r="I45938" t="b">
        <v>0</v>
      </c>
      <c r="J45938" t="s">
        <v>36</v>
      </c>
    </row>
    <row r="45939" spans="1:10" x14ac:dyDescent="0.3">
      <c r="A45939">
        <v>28</v>
      </c>
      <c r="B45939">
        <v>304688</v>
      </c>
      <c r="C45939">
        <v>149</v>
      </c>
      <c r="D45939" s="2">
        <v>36645.778043981481</v>
      </c>
      <c r="E45939" t="s">
        <v>34</v>
      </c>
      <c r="F45939">
        <v>116</v>
      </c>
      <c r="G45939" t="s">
        <v>35</v>
      </c>
      <c r="H45939">
        <v>611</v>
      </c>
      <c r="I45939" t="b">
        <v>0</v>
      </c>
      <c r="J45939" t="s">
        <v>36</v>
      </c>
    </row>
    <row r="45940" spans="1:10" x14ac:dyDescent="0.3">
      <c r="A45940">
        <v>28</v>
      </c>
      <c r="B45940">
        <v>304689</v>
      </c>
      <c r="C45940">
        <v>149</v>
      </c>
      <c r="D45940" s="2">
        <v>36645.7815162037</v>
      </c>
      <c r="E45940" t="s">
        <v>34</v>
      </c>
      <c r="F45940">
        <v>143</v>
      </c>
      <c r="G45940" t="s">
        <v>35</v>
      </c>
      <c r="H45940">
        <v>612</v>
      </c>
      <c r="I45940" t="b">
        <v>0</v>
      </c>
      <c r="J45940" t="s">
        <v>36</v>
      </c>
    </row>
    <row r="45941" spans="1:10" x14ac:dyDescent="0.3">
      <c r="A45941">
        <v>28</v>
      </c>
      <c r="B45941">
        <v>304690</v>
      </c>
      <c r="C45941">
        <v>149</v>
      </c>
      <c r="D45941" s="2">
        <v>36645.784988425927</v>
      </c>
      <c r="E45941" t="s">
        <v>34</v>
      </c>
      <c r="F45941">
        <v>151</v>
      </c>
      <c r="G45941" t="s">
        <v>35</v>
      </c>
      <c r="H45941">
        <v>613</v>
      </c>
      <c r="I45941" t="b">
        <v>0</v>
      </c>
      <c r="J45941" t="s">
        <v>36</v>
      </c>
    </row>
    <row r="45942" spans="1:10" x14ac:dyDescent="0.3">
      <c r="A45942">
        <v>28</v>
      </c>
      <c r="B45942">
        <v>304691</v>
      </c>
      <c r="C45942">
        <v>149</v>
      </c>
      <c r="D45942" s="2">
        <v>36645.788460648146</v>
      </c>
      <c r="E45942" t="s">
        <v>34</v>
      </c>
      <c r="F45942">
        <v>145</v>
      </c>
      <c r="G45942" t="s">
        <v>35</v>
      </c>
      <c r="H45942">
        <v>614</v>
      </c>
      <c r="I45942" t="b">
        <v>0</v>
      </c>
      <c r="J45942" t="s">
        <v>36</v>
      </c>
    </row>
    <row r="45943" spans="1:10" x14ac:dyDescent="0.3">
      <c r="A45943">
        <v>28</v>
      </c>
      <c r="B45943">
        <v>304692</v>
      </c>
      <c r="C45943">
        <v>149</v>
      </c>
      <c r="D45943" s="2">
        <v>36645.791932870372</v>
      </c>
      <c r="E45943" t="s">
        <v>34</v>
      </c>
      <c r="F45943">
        <v>150</v>
      </c>
      <c r="G45943" t="s">
        <v>35</v>
      </c>
      <c r="H45943">
        <v>615</v>
      </c>
      <c r="I45943" t="b">
        <v>0</v>
      </c>
      <c r="J45943" t="s">
        <v>36</v>
      </c>
    </row>
    <row r="45944" spans="1:10" x14ac:dyDescent="0.3">
      <c r="A45944">
        <v>28</v>
      </c>
      <c r="B45944">
        <v>304693</v>
      </c>
      <c r="C45944">
        <v>149</v>
      </c>
      <c r="D45944" s="2">
        <v>36645.795405092591</v>
      </c>
      <c r="E45944" t="s">
        <v>34</v>
      </c>
      <c r="F45944">
        <v>148</v>
      </c>
      <c r="G45944" t="s">
        <v>35</v>
      </c>
      <c r="H45944">
        <v>616</v>
      </c>
      <c r="I45944" t="b">
        <v>0</v>
      </c>
      <c r="J45944" t="s">
        <v>36</v>
      </c>
    </row>
    <row r="45945" spans="1:10" x14ac:dyDescent="0.3">
      <c r="A45945">
        <v>28</v>
      </c>
      <c r="B45945">
        <v>304694</v>
      </c>
      <c r="C45945">
        <v>149</v>
      </c>
      <c r="D45945" s="2">
        <v>36645.798877314817</v>
      </c>
      <c r="E45945" t="s">
        <v>34</v>
      </c>
      <c r="F45945">
        <v>134</v>
      </c>
      <c r="G45945" t="s">
        <v>35</v>
      </c>
      <c r="H45945">
        <v>617</v>
      </c>
      <c r="I45945" t="b">
        <v>0</v>
      </c>
      <c r="J45945" t="s">
        <v>36</v>
      </c>
    </row>
    <row r="45946" spans="1:10" x14ac:dyDescent="0.3">
      <c r="A45946">
        <v>28</v>
      </c>
      <c r="B45946">
        <v>304695</v>
      </c>
      <c r="C45946">
        <v>149</v>
      </c>
      <c r="D45946" s="2">
        <v>36645.802349537036</v>
      </c>
      <c r="E45946" t="s">
        <v>34</v>
      </c>
      <c r="F45946">
        <v>125</v>
      </c>
      <c r="G45946" t="s">
        <v>35</v>
      </c>
      <c r="H45946">
        <v>618</v>
      </c>
      <c r="I45946" t="b">
        <v>0</v>
      </c>
      <c r="J45946" t="s">
        <v>36</v>
      </c>
    </row>
    <row r="45947" spans="1:10" x14ac:dyDescent="0.3">
      <c r="A45947">
        <v>28</v>
      </c>
      <c r="B45947">
        <v>304696</v>
      </c>
      <c r="C45947">
        <v>149</v>
      </c>
      <c r="D45947" s="2">
        <v>36645.805821759262</v>
      </c>
      <c r="E45947" t="s">
        <v>34</v>
      </c>
      <c r="F45947">
        <v>113</v>
      </c>
      <c r="G45947" t="s">
        <v>35</v>
      </c>
      <c r="H45947">
        <v>619</v>
      </c>
      <c r="I45947" t="b">
        <v>0</v>
      </c>
      <c r="J45947" t="s">
        <v>36</v>
      </c>
    </row>
    <row r="45948" spans="1:10" x14ac:dyDescent="0.3">
      <c r="A45948">
        <v>28</v>
      </c>
      <c r="B45948">
        <v>304697</v>
      </c>
      <c r="C45948">
        <v>149</v>
      </c>
      <c r="D45948" s="2">
        <v>36645.809293981481</v>
      </c>
      <c r="E45948" t="s">
        <v>34</v>
      </c>
      <c r="F45948">
        <v>104</v>
      </c>
      <c r="G45948" t="s">
        <v>35</v>
      </c>
      <c r="H45948">
        <v>620</v>
      </c>
      <c r="I45948" t="b">
        <v>0</v>
      </c>
      <c r="J45948" t="s">
        <v>36</v>
      </c>
    </row>
    <row r="45949" spans="1:10" x14ac:dyDescent="0.3">
      <c r="A45949">
        <v>28</v>
      </c>
      <c r="B45949">
        <v>304698</v>
      </c>
      <c r="C45949">
        <v>149</v>
      </c>
      <c r="D45949" s="2">
        <v>36645.8127662037</v>
      </c>
      <c r="E45949" t="s">
        <v>34</v>
      </c>
      <c r="F45949">
        <v>94</v>
      </c>
      <c r="G45949" t="s">
        <v>35</v>
      </c>
      <c r="H45949">
        <v>621</v>
      </c>
      <c r="I45949" t="b">
        <v>0</v>
      </c>
      <c r="J45949" t="s">
        <v>36</v>
      </c>
    </row>
    <row r="45950" spans="1:10" x14ac:dyDescent="0.3">
      <c r="A45950">
        <v>28</v>
      </c>
      <c r="B45950">
        <v>304699</v>
      </c>
      <c r="C45950">
        <v>149</v>
      </c>
      <c r="D45950" s="2">
        <v>36645.816238425927</v>
      </c>
      <c r="E45950" t="s">
        <v>34</v>
      </c>
      <c r="F45950">
        <v>92</v>
      </c>
      <c r="G45950" t="s">
        <v>35</v>
      </c>
      <c r="H45950">
        <v>622</v>
      </c>
      <c r="I45950" t="b">
        <v>0</v>
      </c>
      <c r="J45950" t="s">
        <v>36</v>
      </c>
    </row>
    <row r="45951" spans="1:10" x14ac:dyDescent="0.3">
      <c r="A45951">
        <v>28</v>
      </c>
      <c r="B45951">
        <v>304700</v>
      </c>
      <c r="C45951">
        <v>149</v>
      </c>
      <c r="D45951" s="2">
        <v>36645.819710648146</v>
      </c>
      <c r="E45951" t="s">
        <v>34</v>
      </c>
      <c r="F45951">
        <v>94</v>
      </c>
      <c r="G45951" t="s">
        <v>35</v>
      </c>
      <c r="H45951">
        <v>623</v>
      </c>
      <c r="I45951" t="b">
        <v>0</v>
      </c>
      <c r="J45951" t="s">
        <v>36</v>
      </c>
    </row>
    <row r="45952" spans="1:10" x14ac:dyDescent="0.3">
      <c r="A45952">
        <v>28</v>
      </c>
      <c r="B45952">
        <v>304701</v>
      </c>
      <c r="C45952">
        <v>149</v>
      </c>
      <c r="D45952" s="2">
        <v>36645.823182870372</v>
      </c>
      <c r="E45952" t="s">
        <v>34</v>
      </c>
      <c r="F45952">
        <v>95</v>
      </c>
      <c r="G45952" t="s">
        <v>35</v>
      </c>
      <c r="H45952">
        <v>624</v>
      </c>
      <c r="I45952" t="b">
        <v>0</v>
      </c>
      <c r="J45952" t="s">
        <v>36</v>
      </c>
    </row>
    <row r="45953" spans="1:10" x14ac:dyDescent="0.3">
      <c r="A45953">
        <v>28</v>
      </c>
      <c r="B45953">
        <v>304702</v>
      </c>
      <c r="C45953">
        <v>149</v>
      </c>
      <c r="D45953" s="2">
        <v>36645.826655092591</v>
      </c>
      <c r="E45953" t="s">
        <v>34</v>
      </c>
      <c r="F45953">
        <v>102</v>
      </c>
      <c r="G45953" t="s">
        <v>35</v>
      </c>
      <c r="H45953">
        <v>625</v>
      </c>
      <c r="I45953" t="b">
        <v>0</v>
      </c>
      <c r="J45953" t="s">
        <v>36</v>
      </c>
    </row>
    <row r="45954" spans="1:10" x14ac:dyDescent="0.3">
      <c r="A45954">
        <v>28</v>
      </c>
      <c r="B45954">
        <v>304703</v>
      </c>
      <c r="C45954">
        <v>149</v>
      </c>
      <c r="D45954" s="2">
        <v>36645.830127314817</v>
      </c>
      <c r="E45954" t="s">
        <v>34</v>
      </c>
      <c r="F45954">
        <v>102</v>
      </c>
      <c r="G45954" t="s">
        <v>35</v>
      </c>
      <c r="H45954">
        <v>626</v>
      </c>
      <c r="I45954" t="b">
        <v>0</v>
      </c>
      <c r="J45954" t="s">
        <v>36</v>
      </c>
    </row>
    <row r="45955" spans="1:10" x14ac:dyDescent="0.3">
      <c r="A45955">
        <v>28</v>
      </c>
      <c r="B45955">
        <v>304704</v>
      </c>
      <c r="C45955">
        <v>149</v>
      </c>
      <c r="D45955" s="2">
        <v>36645.833599537036</v>
      </c>
      <c r="E45955" t="s">
        <v>34</v>
      </c>
      <c r="F45955">
        <v>99</v>
      </c>
      <c r="G45955" t="s">
        <v>35</v>
      </c>
      <c r="H45955">
        <v>627</v>
      </c>
      <c r="I45955" t="b">
        <v>0</v>
      </c>
      <c r="J45955" t="s">
        <v>36</v>
      </c>
    </row>
    <row r="45956" spans="1:10" x14ac:dyDescent="0.3">
      <c r="A45956">
        <v>28</v>
      </c>
      <c r="B45956">
        <v>304705</v>
      </c>
      <c r="C45956">
        <v>149</v>
      </c>
      <c r="D45956" s="2">
        <v>36645.837071759262</v>
      </c>
      <c r="E45956" t="s">
        <v>34</v>
      </c>
      <c r="F45956">
        <v>112</v>
      </c>
      <c r="G45956" t="s">
        <v>35</v>
      </c>
      <c r="H45956">
        <v>628</v>
      </c>
      <c r="I45956" t="b">
        <v>0</v>
      </c>
      <c r="J45956" t="s">
        <v>36</v>
      </c>
    </row>
    <row r="45957" spans="1:10" x14ac:dyDescent="0.3">
      <c r="A45957">
        <v>28</v>
      </c>
      <c r="B45957">
        <v>304706</v>
      </c>
      <c r="C45957">
        <v>149</v>
      </c>
      <c r="D45957" s="2">
        <v>36645.840543981481</v>
      </c>
      <c r="E45957" t="s">
        <v>34</v>
      </c>
      <c r="F45957">
        <v>126</v>
      </c>
      <c r="G45957" t="s">
        <v>35</v>
      </c>
      <c r="H45957">
        <v>629</v>
      </c>
      <c r="I45957" t="b">
        <v>0</v>
      </c>
      <c r="J45957" t="s">
        <v>36</v>
      </c>
    </row>
    <row r="45958" spans="1:10" x14ac:dyDescent="0.3">
      <c r="A45958">
        <v>28</v>
      </c>
      <c r="B45958">
        <v>304707</v>
      </c>
      <c r="C45958">
        <v>149</v>
      </c>
      <c r="D45958" s="2">
        <v>36645.8440162037</v>
      </c>
      <c r="E45958" t="s">
        <v>34</v>
      </c>
      <c r="F45958">
        <v>135</v>
      </c>
      <c r="G45958" t="s">
        <v>35</v>
      </c>
      <c r="H45958">
        <v>630</v>
      </c>
      <c r="I45958" t="b">
        <v>0</v>
      </c>
      <c r="J45958" t="s">
        <v>36</v>
      </c>
    </row>
    <row r="45959" spans="1:10" x14ac:dyDescent="0.3">
      <c r="A45959">
        <v>28</v>
      </c>
      <c r="B45959">
        <v>304708</v>
      </c>
      <c r="C45959">
        <v>149</v>
      </c>
      <c r="D45959" s="2">
        <v>36645.847488425927</v>
      </c>
      <c r="E45959" t="s">
        <v>34</v>
      </c>
      <c r="F45959">
        <v>140</v>
      </c>
      <c r="G45959" t="s">
        <v>35</v>
      </c>
      <c r="H45959">
        <v>631</v>
      </c>
      <c r="I45959" t="b">
        <v>0</v>
      </c>
      <c r="J45959" t="s">
        <v>36</v>
      </c>
    </row>
    <row r="45960" spans="1:10" x14ac:dyDescent="0.3">
      <c r="A45960">
        <v>28</v>
      </c>
      <c r="B45960">
        <v>304709</v>
      </c>
      <c r="C45960">
        <v>149</v>
      </c>
      <c r="D45960" s="2">
        <v>36645.850960648146</v>
      </c>
      <c r="E45960" t="s">
        <v>34</v>
      </c>
      <c r="F45960">
        <v>137</v>
      </c>
      <c r="G45960" t="s">
        <v>35</v>
      </c>
      <c r="H45960">
        <v>632</v>
      </c>
      <c r="I45960" t="b">
        <v>0</v>
      </c>
      <c r="J45960" t="s">
        <v>36</v>
      </c>
    </row>
    <row r="45961" spans="1:10" x14ac:dyDescent="0.3">
      <c r="A45961">
        <v>28</v>
      </c>
      <c r="B45961">
        <v>304710</v>
      </c>
      <c r="C45961">
        <v>149</v>
      </c>
      <c r="D45961" s="2">
        <v>36645.854432870372</v>
      </c>
      <c r="E45961" t="s">
        <v>34</v>
      </c>
      <c r="F45961">
        <v>121</v>
      </c>
      <c r="G45961" t="s">
        <v>35</v>
      </c>
      <c r="H45961">
        <v>633</v>
      </c>
      <c r="I45961" t="b">
        <v>0</v>
      </c>
      <c r="J45961" t="s">
        <v>36</v>
      </c>
    </row>
    <row r="45962" spans="1:10" x14ac:dyDescent="0.3">
      <c r="A45962">
        <v>28</v>
      </c>
      <c r="B45962">
        <v>304711</v>
      </c>
      <c r="C45962">
        <v>149</v>
      </c>
      <c r="D45962" s="2">
        <v>36645.857905092591</v>
      </c>
      <c r="E45962" t="s">
        <v>34</v>
      </c>
      <c r="F45962">
        <v>113</v>
      </c>
      <c r="G45962" t="s">
        <v>35</v>
      </c>
      <c r="H45962">
        <v>634</v>
      </c>
      <c r="I45962" t="b">
        <v>0</v>
      </c>
      <c r="J45962" t="s">
        <v>36</v>
      </c>
    </row>
    <row r="45963" spans="1:10" x14ac:dyDescent="0.3">
      <c r="A45963">
        <v>28</v>
      </c>
      <c r="B45963">
        <v>304712</v>
      </c>
      <c r="C45963">
        <v>149</v>
      </c>
      <c r="D45963" s="2">
        <v>36645.861377314817</v>
      </c>
      <c r="E45963" t="s">
        <v>34</v>
      </c>
      <c r="F45963">
        <v>104</v>
      </c>
      <c r="G45963" t="s">
        <v>35</v>
      </c>
      <c r="H45963">
        <v>635</v>
      </c>
      <c r="I45963" t="b">
        <v>0</v>
      </c>
      <c r="J45963" t="s">
        <v>36</v>
      </c>
    </row>
    <row r="45964" spans="1:10" x14ac:dyDescent="0.3">
      <c r="A45964">
        <v>28</v>
      </c>
      <c r="B45964">
        <v>304713</v>
      </c>
      <c r="C45964">
        <v>149</v>
      </c>
      <c r="D45964" s="2">
        <v>36645.864849537036</v>
      </c>
      <c r="E45964" t="s">
        <v>34</v>
      </c>
      <c r="F45964">
        <v>96</v>
      </c>
      <c r="G45964" t="s">
        <v>35</v>
      </c>
      <c r="H45964">
        <v>636</v>
      </c>
      <c r="I45964" t="b">
        <v>0</v>
      </c>
      <c r="J45964" t="s">
        <v>36</v>
      </c>
    </row>
    <row r="45965" spans="1:10" x14ac:dyDescent="0.3">
      <c r="A45965">
        <v>28</v>
      </c>
      <c r="B45965">
        <v>304714</v>
      </c>
      <c r="C45965">
        <v>149</v>
      </c>
      <c r="D45965" s="2">
        <v>36645.868321759262</v>
      </c>
      <c r="E45965" t="s">
        <v>34</v>
      </c>
      <c r="F45965">
        <v>96</v>
      </c>
      <c r="G45965" t="s">
        <v>35</v>
      </c>
      <c r="H45965">
        <v>637</v>
      </c>
      <c r="I45965" t="b">
        <v>0</v>
      </c>
      <c r="J45965" t="s">
        <v>36</v>
      </c>
    </row>
    <row r="45966" spans="1:10" x14ac:dyDescent="0.3">
      <c r="A45966">
        <v>28</v>
      </c>
      <c r="B45966">
        <v>304715</v>
      </c>
      <c r="C45966">
        <v>149</v>
      </c>
      <c r="D45966" s="2">
        <v>36645.871793981481</v>
      </c>
      <c r="E45966" t="s">
        <v>34</v>
      </c>
      <c r="F45966">
        <v>94</v>
      </c>
      <c r="G45966" t="s">
        <v>35</v>
      </c>
      <c r="H45966">
        <v>638</v>
      </c>
      <c r="I45966" t="b">
        <v>0</v>
      </c>
      <c r="J45966" t="s">
        <v>36</v>
      </c>
    </row>
    <row r="45967" spans="1:10" x14ac:dyDescent="0.3">
      <c r="A45967">
        <v>28</v>
      </c>
      <c r="B45967">
        <v>304716</v>
      </c>
      <c r="C45967">
        <v>149</v>
      </c>
      <c r="D45967" s="2">
        <v>36645.8752662037</v>
      </c>
      <c r="E45967" t="s">
        <v>34</v>
      </c>
      <c r="F45967">
        <v>95</v>
      </c>
      <c r="G45967" t="s">
        <v>35</v>
      </c>
      <c r="H45967">
        <v>639</v>
      </c>
      <c r="I45967" t="b">
        <v>0</v>
      </c>
      <c r="J45967" t="s">
        <v>36</v>
      </c>
    </row>
    <row r="45968" spans="1:10" x14ac:dyDescent="0.3">
      <c r="A45968">
        <v>28</v>
      </c>
      <c r="B45968">
        <v>304717</v>
      </c>
      <c r="C45968">
        <v>149</v>
      </c>
      <c r="D45968" s="2">
        <v>36645.878738425927</v>
      </c>
      <c r="E45968" t="s">
        <v>34</v>
      </c>
      <c r="F45968">
        <v>101</v>
      </c>
      <c r="G45968" t="s">
        <v>35</v>
      </c>
      <c r="H45968">
        <v>640</v>
      </c>
      <c r="I45968" t="b">
        <v>0</v>
      </c>
      <c r="J45968" t="s">
        <v>36</v>
      </c>
    </row>
    <row r="45969" spans="1:10" x14ac:dyDescent="0.3">
      <c r="A45969">
        <v>28</v>
      </c>
      <c r="B45969">
        <v>304718</v>
      </c>
      <c r="C45969">
        <v>149</v>
      </c>
      <c r="D45969" s="2">
        <v>36645.882210648146</v>
      </c>
      <c r="E45969" t="s">
        <v>34</v>
      </c>
      <c r="F45969">
        <v>102</v>
      </c>
      <c r="G45969" t="s">
        <v>35</v>
      </c>
      <c r="H45969">
        <v>641</v>
      </c>
      <c r="I45969" t="b">
        <v>0</v>
      </c>
      <c r="J45969" t="s">
        <v>36</v>
      </c>
    </row>
    <row r="45970" spans="1:10" x14ac:dyDescent="0.3">
      <c r="A45970">
        <v>28</v>
      </c>
      <c r="B45970">
        <v>304719</v>
      </c>
      <c r="C45970">
        <v>149</v>
      </c>
      <c r="D45970" s="2">
        <v>36645.885682870372</v>
      </c>
      <c r="E45970" t="s">
        <v>34</v>
      </c>
      <c r="F45970">
        <v>99</v>
      </c>
      <c r="G45970" t="s">
        <v>35</v>
      </c>
      <c r="H45970">
        <v>642</v>
      </c>
      <c r="I45970" t="b">
        <v>0</v>
      </c>
      <c r="J45970" t="s">
        <v>36</v>
      </c>
    </row>
    <row r="45971" spans="1:10" x14ac:dyDescent="0.3">
      <c r="A45971">
        <v>28</v>
      </c>
      <c r="B45971">
        <v>304720</v>
      </c>
      <c r="C45971">
        <v>149</v>
      </c>
      <c r="D45971" s="2">
        <v>36645.889155092591</v>
      </c>
      <c r="E45971" t="s">
        <v>34</v>
      </c>
      <c r="F45971">
        <v>93</v>
      </c>
      <c r="G45971" t="s">
        <v>35</v>
      </c>
      <c r="H45971">
        <v>643</v>
      </c>
      <c r="I45971" t="b">
        <v>0</v>
      </c>
      <c r="J45971" t="s">
        <v>36</v>
      </c>
    </row>
    <row r="45972" spans="1:10" x14ac:dyDescent="0.3">
      <c r="A45972">
        <v>28</v>
      </c>
      <c r="B45972">
        <v>304721</v>
      </c>
      <c r="C45972">
        <v>149</v>
      </c>
      <c r="D45972" s="2">
        <v>36645.892627314817</v>
      </c>
      <c r="E45972" t="s">
        <v>34</v>
      </c>
      <c r="F45972">
        <v>100</v>
      </c>
      <c r="G45972" t="s">
        <v>35</v>
      </c>
      <c r="H45972">
        <v>644</v>
      </c>
      <c r="I45972" t="b">
        <v>0</v>
      </c>
      <c r="J45972" t="s">
        <v>36</v>
      </c>
    </row>
    <row r="45973" spans="1:10" x14ac:dyDescent="0.3">
      <c r="A45973">
        <v>28</v>
      </c>
      <c r="B45973">
        <v>304722</v>
      </c>
      <c r="C45973">
        <v>149</v>
      </c>
      <c r="D45973" s="2">
        <v>36645.896099537036</v>
      </c>
      <c r="E45973" t="s">
        <v>34</v>
      </c>
      <c r="F45973">
        <v>106</v>
      </c>
      <c r="G45973" t="s">
        <v>35</v>
      </c>
      <c r="H45973">
        <v>645</v>
      </c>
      <c r="I45973" t="b">
        <v>0</v>
      </c>
      <c r="J45973" t="s">
        <v>36</v>
      </c>
    </row>
    <row r="45974" spans="1:10" x14ac:dyDescent="0.3">
      <c r="A45974">
        <v>28</v>
      </c>
      <c r="B45974">
        <v>304723</v>
      </c>
      <c r="C45974">
        <v>149</v>
      </c>
      <c r="D45974" s="2">
        <v>36645.899571759262</v>
      </c>
      <c r="E45974" t="s">
        <v>34</v>
      </c>
      <c r="F45974">
        <v>109</v>
      </c>
      <c r="G45974" t="s">
        <v>35</v>
      </c>
      <c r="H45974">
        <v>646</v>
      </c>
      <c r="I45974" t="b">
        <v>0</v>
      </c>
      <c r="J45974" t="s">
        <v>36</v>
      </c>
    </row>
    <row r="45975" spans="1:10" x14ac:dyDescent="0.3">
      <c r="A45975">
        <v>28</v>
      </c>
      <c r="B45975">
        <v>304724</v>
      </c>
      <c r="C45975">
        <v>149</v>
      </c>
      <c r="D45975" s="2">
        <v>36645.903043981481</v>
      </c>
      <c r="E45975" t="s">
        <v>34</v>
      </c>
      <c r="F45975">
        <v>108</v>
      </c>
      <c r="G45975" t="s">
        <v>35</v>
      </c>
      <c r="H45975">
        <v>647</v>
      </c>
      <c r="I45975" t="b">
        <v>0</v>
      </c>
      <c r="J45975" t="s">
        <v>36</v>
      </c>
    </row>
    <row r="45976" spans="1:10" x14ac:dyDescent="0.3">
      <c r="A45976">
        <v>28</v>
      </c>
      <c r="B45976">
        <v>304725</v>
      </c>
      <c r="C45976">
        <v>149</v>
      </c>
      <c r="D45976" s="2">
        <v>36645.9065162037</v>
      </c>
      <c r="E45976" t="s">
        <v>34</v>
      </c>
      <c r="F45976">
        <v>108</v>
      </c>
      <c r="G45976" t="s">
        <v>35</v>
      </c>
      <c r="H45976">
        <v>648</v>
      </c>
      <c r="I45976" t="b">
        <v>0</v>
      </c>
      <c r="J45976" t="s">
        <v>36</v>
      </c>
    </row>
    <row r="45977" spans="1:10" x14ac:dyDescent="0.3">
      <c r="A45977">
        <v>28</v>
      </c>
      <c r="B45977">
        <v>304726</v>
      </c>
      <c r="C45977">
        <v>149</v>
      </c>
      <c r="D45977" s="2">
        <v>36645.909988425927</v>
      </c>
      <c r="E45977" t="s">
        <v>34</v>
      </c>
      <c r="F45977">
        <v>113</v>
      </c>
      <c r="G45977" t="s">
        <v>35</v>
      </c>
      <c r="H45977">
        <v>649</v>
      </c>
      <c r="I45977" t="b">
        <v>0</v>
      </c>
      <c r="J45977" t="s">
        <v>36</v>
      </c>
    </row>
    <row r="45978" spans="1:10" x14ac:dyDescent="0.3">
      <c r="A45978">
        <v>28</v>
      </c>
      <c r="B45978">
        <v>304727</v>
      </c>
      <c r="C45978">
        <v>149</v>
      </c>
      <c r="D45978" s="2">
        <v>36645.913460648146</v>
      </c>
      <c r="E45978" t="s">
        <v>34</v>
      </c>
      <c r="F45978">
        <v>118</v>
      </c>
      <c r="G45978" t="s">
        <v>35</v>
      </c>
      <c r="H45978">
        <v>650</v>
      </c>
      <c r="I45978" t="b">
        <v>0</v>
      </c>
      <c r="J45978" t="s">
        <v>36</v>
      </c>
    </row>
    <row r="45979" spans="1:10" x14ac:dyDescent="0.3">
      <c r="A45979">
        <v>28</v>
      </c>
      <c r="B45979">
        <v>304728</v>
      </c>
      <c r="C45979">
        <v>149</v>
      </c>
      <c r="D45979" s="2">
        <v>36645.916932870372</v>
      </c>
      <c r="E45979" t="s">
        <v>34</v>
      </c>
      <c r="F45979">
        <v>123</v>
      </c>
      <c r="G45979" t="s">
        <v>35</v>
      </c>
      <c r="H45979">
        <v>651</v>
      </c>
      <c r="I45979" t="b">
        <v>0</v>
      </c>
      <c r="J45979" t="s">
        <v>36</v>
      </c>
    </row>
    <row r="45980" spans="1:10" x14ac:dyDescent="0.3">
      <c r="A45980">
        <v>28</v>
      </c>
      <c r="B45980">
        <v>304729</v>
      </c>
      <c r="C45980">
        <v>149</v>
      </c>
      <c r="D45980" s="2">
        <v>36645.920405092591</v>
      </c>
      <c r="E45980" t="s">
        <v>34</v>
      </c>
      <c r="F45980">
        <v>125</v>
      </c>
      <c r="G45980" t="s">
        <v>35</v>
      </c>
      <c r="H45980">
        <v>652</v>
      </c>
      <c r="I45980" t="b">
        <v>0</v>
      </c>
      <c r="J45980" t="s">
        <v>36</v>
      </c>
    </row>
    <row r="45981" spans="1:10" x14ac:dyDescent="0.3">
      <c r="A45981">
        <v>28</v>
      </c>
      <c r="B45981">
        <v>304730</v>
      </c>
      <c r="C45981">
        <v>149</v>
      </c>
      <c r="D45981" s="2">
        <v>36645.923877314817</v>
      </c>
      <c r="E45981" t="s">
        <v>34</v>
      </c>
      <c r="F45981">
        <v>125</v>
      </c>
      <c r="G45981" t="s">
        <v>35</v>
      </c>
      <c r="H45981">
        <v>653</v>
      </c>
      <c r="I45981" t="b">
        <v>0</v>
      </c>
      <c r="J45981" t="s">
        <v>36</v>
      </c>
    </row>
    <row r="45982" spans="1:10" x14ac:dyDescent="0.3">
      <c r="A45982">
        <v>28</v>
      </c>
      <c r="B45982">
        <v>304731</v>
      </c>
      <c r="C45982">
        <v>149</v>
      </c>
      <c r="D45982" s="2">
        <v>36645.927349537036</v>
      </c>
      <c r="E45982" t="s">
        <v>34</v>
      </c>
      <c r="F45982">
        <v>121</v>
      </c>
      <c r="G45982" t="s">
        <v>35</v>
      </c>
      <c r="H45982">
        <v>654</v>
      </c>
      <c r="I45982" t="b">
        <v>0</v>
      </c>
      <c r="J45982" t="s">
        <v>36</v>
      </c>
    </row>
    <row r="45983" spans="1:10" x14ac:dyDescent="0.3">
      <c r="A45983">
        <v>28</v>
      </c>
      <c r="B45983">
        <v>304732</v>
      </c>
      <c r="C45983">
        <v>149</v>
      </c>
      <c r="D45983" s="2">
        <v>36645.930821759262</v>
      </c>
      <c r="E45983" t="s">
        <v>34</v>
      </c>
      <c r="F45983">
        <v>119</v>
      </c>
      <c r="G45983" t="s">
        <v>35</v>
      </c>
      <c r="H45983">
        <v>655</v>
      </c>
      <c r="I45983" t="b">
        <v>0</v>
      </c>
      <c r="J45983" t="s">
        <v>36</v>
      </c>
    </row>
    <row r="45984" spans="1:10" x14ac:dyDescent="0.3">
      <c r="A45984">
        <v>28</v>
      </c>
      <c r="B45984">
        <v>304733</v>
      </c>
      <c r="C45984">
        <v>149</v>
      </c>
      <c r="D45984" s="2">
        <v>36645.934293981481</v>
      </c>
      <c r="E45984" t="s">
        <v>34</v>
      </c>
      <c r="F45984">
        <v>114</v>
      </c>
      <c r="G45984" t="s">
        <v>35</v>
      </c>
      <c r="H45984">
        <v>656</v>
      </c>
      <c r="I45984" t="b">
        <v>0</v>
      </c>
      <c r="J45984" t="s">
        <v>36</v>
      </c>
    </row>
    <row r="45985" spans="1:10" x14ac:dyDescent="0.3">
      <c r="A45985">
        <v>28</v>
      </c>
      <c r="B45985">
        <v>304734</v>
      </c>
      <c r="C45985">
        <v>149</v>
      </c>
      <c r="D45985" s="2">
        <v>36645.9377662037</v>
      </c>
      <c r="E45985" t="s">
        <v>34</v>
      </c>
      <c r="F45985">
        <v>111</v>
      </c>
      <c r="G45985" t="s">
        <v>35</v>
      </c>
      <c r="H45985">
        <v>657</v>
      </c>
      <c r="I45985" t="b">
        <v>0</v>
      </c>
      <c r="J45985" t="s">
        <v>36</v>
      </c>
    </row>
    <row r="45986" spans="1:10" x14ac:dyDescent="0.3">
      <c r="A45986">
        <v>28</v>
      </c>
      <c r="B45986">
        <v>304735</v>
      </c>
      <c r="C45986">
        <v>149</v>
      </c>
      <c r="D45986" s="2">
        <v>36645.941238425927</v>
      </c>
      <c r="E45986" t="s">
        <v>34</v>
      </c>
      <c r="F45986">
        <v>106</v>
      </c>
      <c r="G45986" t="s">
        <v>35</v>
      </c>
      <c r="H45986">
        <v>658</v>
      </c>
      <c r="I45986" t="b">
        <v>0</v>
      </c>
      <c r="J45986" t="s">
        <v>36</v>
      </c>
    </row>
    <row r="45987" spans="1:10" x14ac:dyDescent="0.3">
      <c r="A45987">
        <v>28</v>
      </c>
      <c r="B45987">
        <v>304736</v>
      </c>
      <c r="C45987">
        <v>149</v>
      </c>
      <c r="D45987" s="2">
        <v>36645.944710648146</v>
      </c>
      <c r="E45987" t="s">
        <v>34</v>
      </c>
      <c r="F45987">
        <v>97</v>
      </c>
      <c r="G45987" t="s">
        <v>35</v>
      </c>
      <c r="H45987">
        <v>659</v>
      </c>
      <c r="I45987" t="b">
        <v>0</v>
      </c>
      <c r="J45987" t="s">
        <v>36</v>
      </c>
    </row>
    <row r="45988" spans="1:10" x14ac:dyDescent="0.3">
      <c r="A45988">
        <v>28</v>
      </c>
      <c r="B45988">
        <v>304737</v>
      </c>
      <c r="C45988">
        <v>149</v>
      </c>
      <c r="D45988" s="2">
        <v>36645.948182870372</v>
      </c>
      <c r="E45988" t="s">
        <v>34</v>
      </c>
      <c r="F45988">
        <v>90</v>
      </c>
      <c r="G45988" t="s">
        <v>35</v>
      </c>
      <c r="H45988">
        <v>660</v>
      </c>
      <c r="I45988" t="b">
        <v>0</v>
      </c>
      <c r="J45988" t="s">
        <v>36</v>
      </c>
    </row>
    <row r="45989" spans="1:10" x14ac:dyDescent="0.3">
      <c r="A45989">
        <v>28</v>
      </c>
      <c r="B45989">
        <v>304738</v>
      </c>
      <c r="C45989">
        <v>149</v>
      </c>
      <c r="D45989" s="2">
        <v>36645.951655092591</v>
      </c>
      <c r="E45989" t="s">
        <v>34</v>
      </c>
      <c r="F45989">
        <v>85</v>
      </c>
      <c r="G45989" t="s">
        <v>35</v>
      </c>
      <c r="H45989">
        <v>661</v>
      </c>
      <c r="I45989" t="b">
        <v>0</v>
      </c>
      <c r="J45989" t="s">
        <v>36</v>
      </c>
    </row>
    <row r="45990" spans="1:10" x14ac:dyDescent="0.3">
      <c r="A45990">
        <v>28</v>
      </c>
      <c r="B45990">
        <v>304739</v>
      </c>
      <c r="C45990">
        <v>149</v>
      </c>
      <c r="D45990" s="2">
        <v>36645.955127314817</v>
      </c>
      <c r="E45990" t="s">
        <v>34</v>
      </c>
      <c r="F45990">
        <v>85</v>
      </c>
      <c r="G45990" t="s">
        <v>35</v>
      </c>
      <c r="H45990">
        <v>662</v>
      </c>
      <c r="I45990" t="b">
        <v>0</v>
      </c>
      <c r="J45990" t="s">
        <v>36</v>
      </c>
    </row>
    <row r="45991" spans="1:10" x14ac:dyDescent="0.3">
      <c r="A45991">
        <v>28</v>
      </c>
      <c r="B45991">
        <v>304740</v>
      </c>
      <c r="C45991">
        <v>149</v>
      </c>
      <c r="D45991" s="2">
        <v>36645.958599537036</v>
      </c>
      <c r="E45991" t="s">
        <v>34</v>
      </c>
      <c r="F45991">
        <v>89</v>
      </c>
      <c r="G45991" t="s">
        <v>35</v>
      </c>
      <c r="H45991">
        <v>663</v>
      </c>
      <c r="I45991" t="b">
        <v>0</v>
      </c>
      <c r="J45991" t="s">
        <v>36</v>
      </c>
    </row>
    <row r="45992" spans="1:10" x14ac:dyDescent="0.3">
      <c r="A45992">
        <v>28</v>
      </c>
      <c r="B45992">
        <v>304741</v>
      </c>
      <c r="C45992">
        <v>149</v>
      </c>
      <c r="D45992" s="2">
        <v>36645.962071759262</v>
      </c>
      <c r="E45992" t="s">
        <v>34</v>
      </c>
      <c r="F45992">
        <v>93</v>
      </c>
      <c r="G45992" t="s">
        <v>35</v>
      </c>
      <c r="H45992">
        <v>664</v>
      </c>
      <c r="I45992" t="b">
        <v>0</v>
      </c>
      <c r="J45992" t="s">
        <v>36</v>
      </c>
    </row>
    <row r="45993" spans="1:10" x14ac:dyDescent="0.3">
      <c r="A45993">
        <v>28</v>
      </c>
      <c r="B45993">
        <v>304742</v>
      </c>
      <c r="C45993">
        <v>149</v>
      </c>
      <c r="D45993" s="2">
        <v>36645.965543981481</v>
      </c>
      <c r="E45993" t="s">
        <v>34</v>
      </c>
      <c r="F45993">
        <v>98</v>
      </c>
      <c r="G45993" t="s">
        <v>35</v>
      </c>
      <c r="H45993">
        <v>665</v>
      </c>
      <c r="I45993" t="b">
        <v>0</v>
      </c>
      <c r="J45993" t="s">
        <v>36</v>
      </c>
    </row>
    <row r="45994" spans="1:10" x14ac:dyDescent="0.3">
      <c r="A45994">
        <v>28</v>
      </c>
      <c r="B45994">
        <v>304743</v>
      </c>
      <c r="C45994">
        <v>149</v>
      </c>
      <c r="D45994" s="2">
        <v>36645.9690162037</v>
      </c>
      <c r="E45994" t="s">
        <v>34</v>
      </c>
      <c r="F45994">
        <v>102</v>
      </c>
      <c r="G45994" t="s">
        <v>35</v>
      </c>
      <c r="H45994">
        <v>666</v>
      </c>
      <c r="I45994" t="b">
        <v>0</v>
      </c>
      <c r="J45994" t="s">
        <v>36</v>
      </c>
    </row>
    <row r="45995" spans="1:10" x14ac:dyDescent="0.3">
      <c r="A45995">
        <v>28</v>
      </c>
      <c r="B45995">
        <v>304744</v>
      </c>
      <c r="C45995">
        <v>149</v>
      </c>
      <c r="D45995" s="2">
        <v>36645.972488425927</v>
      </c>
      <c r="E45995" t="s">
        <v>34</v>
      </c>
      <c r="F45995">
        <v>104</v>
      </c>
      <c r="G45995" t="s">
        <v>35</v>
      </c>
      <c r="H45995">
        <v>667</v>
      </c>
      <c r="I45995" t="b">
        <v>0</v>
      </c>
      <c r="J45995" t="s">
        <v>36</v>
      </c>
    </row>
    <row r="45996" spans="1:10" x14ac:dyDescent="0.3">
      <c r="A45996">
        <v>28</v>
      </c>
      <c r="B45996">
        <v>304745</v>
      </c>
      <c r="C45996">
        <v>149</v>
      </c>
      <c r="D45996" s="2">
        <v>36645.975960648146</v>
      </c>
      <c r="E45996" t="s">
        <v>34</v>
      </c>
      <c r="F45996">
        <v>104</v>
      </c>
      <c r="G45996" t="s">
        <v>35</v>
      </c>
      <c r="H45996">
        <v>668</v>
      </c>
      <c r="I45996" t="b">
        <v>0</v>
      </c>
      <c r="J45996" t="s">
        <v>36</v>
      </c>
    </row>
    <row r="45997" spans="1:10" x14ac:dyDescent="0.3">
      <c r="A45997">
        <v>28</v>
      </c>
      <c r="B45997">
        <v>304746</v>
      </c>
      <c r="C45997">
        <v>149</v>
      </c>
      <c r="D45997" s="2">
        <v>36645.979432870372</v>
      </c>
      <c r="E45997" t="s">
        <v>34</v>
      </c>
      <c r="F45997">
        <v>100</v>
      </c>
      <c r="G45997" t="s">
        <v>35</v>
      </c>
      <c r="H45997">
        <v>669</v>
      </c>
      <c r="I45997" t="b">
        <v>0</v>
      </c>
      <c r="J45997" t="s">
        <v>36</v>
      </c>
    </row>
    <row r="45998" spans="1:10" x14ac:dyDescent="0.3">
      <c r="A45998">
        <v>28</v>
      </c>
      <c r="B45998">
        <v>304747</v>
      </c>
      <c r="C45998">
        <v>149</v>
      </c>
      <c r="D45998" s="2">
        <v>36645.982905092591</v>
      </c>
      <c r="E45998" t="s">
        <v>34</v>
      </c>
      <c r="F45998">
        <v>95</v>
      </c>
      <c r="G45998" t="s">
        <v>35</v>
      </c>
      <c r="H45998">
        <v>670</v>
      </c>
      <c r="I45998" t="b">
        <v>0</v>
      </c>
      <c r="J45998" t="s">
        <v>36</v>
      </c>
    </row>
    <row r="45999" spans="1:10" x14ac:dyDescent="0.3">
      <c r="A45999">
        <v>28</v>
      </c>
      <c r="B45999">
        <v>304748</v>
      </c>
      <c r="C45999">
        <v>149</v>
      </c>
      <c r="D45999" s="2">
        <v>36645.986377314817</v>
      </c>
      <c r="E45999" t="s">
        <v>34</v>
      </c>
      <c r="F45999">
        <v>88</v>
      </c>
      <c r="G45999" t="s">
        <v>35</v>
      </c>
      <c r="H45999">
        <v>671</v>
      </c>
      <c r="I45999" t="b">
        <v>0</v>
      </c>
      <c r="J45999" t="s">
        <v>36</v>
      </c>
    </row>
    <row r="46000" spans="1:10" x14ac:dyDescent="0.3">
      <c r="A46000">
        <v>28</v>
      </c>
      <c r="B46000">
        <v>304749</v>
      </c>
      <c r="C46000">
        <v>149</v>
      </c>
      <c r="D46000" s="2">
        <v>36645.989849537036</v>
      </c>
      <c r="E46000" t="s">
        <v>34</v>
      </c>
      <c r="F46000">
        <v>87</v>
      </c>
      <c r="G46000" t="s">
        <v>35</v>
      </c>
      <c r="H46000">
        <v>672</v>
      </c>
      <c r="I46000" t="b">
        <v>0</v>
      </c>
      <c r="J46000" t="s">
        <v>36</v>
      </c>
    </row>
    <row r="46001" spans="1:10" x14ac:dyDescent="0.3">
      <c r="A46001">
        <v>28</v>
      </c>
      <c r="B46001">
        <v>304750</v>
      </c>
      <c r="C46001">
        <v>149</v>
      </c>
      <c r="D46001" s="2">
        <v>36645.993321759262</v>
      </c>
      <c r="E46001" t="s">
        <v>34</v>
      </c>
      <c r="F46001">
        <v>87</v>
      </c>
      <c r="G46001" t="s">
        <v>35</v>
      </c>
      <c r="H46001">
        <v>673</v>
      </c>
      <c r="I46001" t="b">
        <v>0</v>
      </c>
      <c r="J46001" t="s">
        <v>36</v>
      </c>
    </row>
    <row r="46002" spans="1:10" x14ac:dyDescent="0.3">
      <c r="A46002">
        <v>28</v>
      </c>
      <c r="B46002">
        <v>304751</v>
      </c>
      <c r="C46002">
        <v>149</v>
      </c>
      <c r="D46002" s="2">
        <v>36645.996793981481</v>
      </c>
      <c r="E46002" t="s">
        <v>34</v>
      </c>
      <c r="F46002">
        <v>88</v>
      </c>
      <c r="G46002" t="s">
        <v>35</v>
      </c>
      <c r="H46002">
        <v>674</v>
      </c>
      <c r="I46002" t="b">
        <v>0</v>
      </c>
      <c r="J46002" t="s">
        <v>36</v>
      </c>
    </row>
    <row r="46003" spans="1:10" x14ac:dyDescent="0.3">
      <c r="A46003">
        <v>28</v>
      </c>
      <c r="B46003">
        <v>304752</v>
      </c>
      <c r="C46003">
        <v>149</v>
      </c>
      <c r="D46003" s="2">
        <v>36646.0002662037</v>
      </c>
      <c r="E46003" t="s">
        <v>34</v>
      </c>
      <c r="F46003">
        <v>86</v>
      </c>
      <c r="G46003" t="s">
        <v>35</v>
      </c>
      <c r="H46003">
        <v>675</v>
      </c>
      <c r="I46003" t="b">
        <v>0</v>
      </c>
      <c r="J46003" t="s">
        <v>36</v>
      </c>
    </row>
    <row r="46004" spans="1:10" x14ac:dyDescent="0.3">
      <c r="A46004">
        <v>28</v>
      </c>
      <c r="B46004">
        <v>304753</v>
      </c>
      <c r="C46004">
        <v>149</v>
      </c>
      <c r="D46004" s="2">
        <v>36646.003738425927</v>
      </c>
      <c r="E46004" t="s">
        <v>34</v>
      </c>
      <c r="F46004">
        <v>89</v>
      </c>
      <c r="G46004" t="s">
        <v>35</v>
      </c>
      <c r="H46004">
        <v>676</v>
      </c>
      <c r="I46004" t="b">
        <v>0</v>
      </c>
      <c r="J46004" t="s">
        <v>36</v>
      </c>
    </row>
    <row r="46005" spans="1:10" x14ac:dyDescent="0.3">
      <c r="A46005">
        <v>28</v>
      </c>
      <c r="B46005">
        <v>304754</v>
      </c>
      <c r="C46005">
        <v>149</v>
      </c>
      <c r="D46005" s="2">
        <v>36646.007210648146</v>
      </c>
      <c r="E46005" t="s">
        <v>34</v>
      </c>
      <c r="F46005">
        <v>92</v>
      </c>
      <c r="G46005" t="s">
        <v>35</v>
      </c>
      <c r="H46005">
        <v>677</v>
      </c>
      <c r="I46005" t="b">
        <v>0</v>
      </c>
      <c r="J46005" t="s">
        <v>36</v>
      </c>
    </row>
    <row r="46006" spans="1:10" x14ac:dyDescent="0.3">
      <c r="A46006">
        <v>28</v>
      </c>
      <c r="B46006">
        <v>304755</v>
      </c>
      <c r="C46006">
        <v>149</v>
      </c>
      <c r="D46006" s="2">
        <v>36646.010682870372</v>
      </c>
      <c r="E46006" t="s">
        <v>34</v>
      </c>
      <c r="F46006">
        <v>97</v>
      </c>
      <c r="G46006" t="s">
        <v>35</v>
      </c>
      <c r="H46006">
        <v>678</v>
      </c>
      <c r="I46006" t="b">
        <v>0</v>
      </c>
      <c r="J46006" t="s">
        <v>36</v>
      </c>
    </row>
    <row r="46007" spans="1:10" x14ac:dyDescent="0.3">
      <c r="A46007">
        <v>28</v>
      </c>
      <c r="B46007">
        <v>304756</v>
      </c>
      <c r="C46007">
        <v>149</v>
      </c>
      <c r="D46007" s="2">
        <v>36646.014155092591</v>
      </c>
      <c r="E46007" t="s">
        <v>34</v>
      </c>
      <c r="F46007">
        <v>99</v>
      </c>
      <c r="G46007" t="s">
        <v>35</v>
      </c>
      <c r="H46007">
        <v>679</v>
      </c>
      <c r="I46007" t="b">
        <v>0</v>
      </c>
      <c r="J46007" t="s">
        <v>36</v>
      </c>
    </row>
    <row r="46008" spans="1:10" x14ac:dyDescent="0.3">
      <c r="A46008">
        <v>28</v>
      </c>
      <c r="B46008">
        <v>304757</v>
      </c>
      <c r="C46008">
        <v>149</v>
      </c>
      <c r="D46008" s="2">
        <v>36646.017627314817</v>
      </c>
      <c r="E46008" t="s">
        <v>34</v>
      </c>
      <c r="F46008">
        <v>101</v>
      </c>
      <c r="G46008" t="s">
        <v>35</v>
      </c>
      <c r="H46008">
        <v>680</v>
      </c>
      <c r="I46008" t="b">
        <v>0</v>
      </c>
      <c r="J46008" t="s">
        <v>36</v>
      </c>
    </row>
    <row r="46009" spans="1:10" x14ac:dyDescent="0.3">
      <c r="A46009">
        <v>28</v>
      </c>
      <c r="B46009">
        <v>304758</v>
      </c>
      <c r="C46009">
        <v>149</v>
      </c>
      <c r="D46009" s="2">
        <v>36646.021099537036</v>
      </c>
      <c r="E46009" t="s">
        <v>34</v>
      </c>
      <c r="F46009">
        <v>99</v>
      </c>
      <c r="G46009" t="s">
        <v>35</v>
      </c>
      <c r="H46009">
        <v>681</v>
      </c>
      <c r="I46009" t="b">
        <v>0</v>
      </c>
      <c r="J46009" t="s">
        <v>36</v>
      </c>
    </row>
    <row r="46010" spans="1:10" x14ac:dyDescent="0.3">
      <c r="A46010">
        <v>28</v>
      </c>
      <c r="B46010">
        <v>304759</v>
      </c>
      <c r="C46010">
        <v>149</v>
      </c>
      <c r="D46010" s="2">
        <v>36646.024571759262</v>
      </c>
      <c r="E46010" t="s">
        <v>34</v>
      </c>
      <c r="F46010">
        <v>98</v>
      </c>
      <c r="G46010" t="s">
        <v>35</v>
      </c>
      <c r="H46010">
        <v>682</v>
      </c>
      <c r="I46010" t="b">
        <v>0</v>
      </c>
      <c r="J46010" t="s">
        <v>36</v>
      </c>
    </row>
    <row r="46011" spans="1:10" x14ac:dyDescent="0.3">
      <c r="A46011">
        <v>28</v>
      </c>
      <c r="B46011">
        <v>304760</v>
      </c>
      <c r="C46011">
        <v>149</v>
      </c>
      <c r="D46011" s="2">
        <v>36646.028043981481</v>
      </c>
      <c r="E46011" t="s">
        <v>34</v>
      </c>
      <c r="F46011">
        <v>99</v>
      </c>
      <c r="G46011" t="s">
        <v>35</v>
      </c>
      <c r="H46011">
        <v>683</v>
      </c>
      <c r="I46011" t="b">
        <v>0</v>
      </c>
      <c r="J46011" t="s">
        <v>36</v>
      </c>
    </row>
    <row r="46012" spans="1:10" x14ac:dyDescent="0.3">
      <c r="A46012">
        <v>28</v>
      </c>
      <c r="B46012">
        <v>304761</v>
      </c>
      <c r="C46012">
        <v>149</v>
      </c>
      <c r="D46012" s="2">
        <v>36646.0315162037</v>
      </c>
      <c r="E46012" t="s">
        <v>34</v>
      </c>
      <c r="F46012">
        <v>99</v>
      </c>
      <c r="G46012" t="s">
        <v>35</v>
      </c>
      <c r="H46012">
        <v>684</v>
      </c>
      <c r="I46012" t="b">
        <v>0</v>
      </c>
      <c r="J46012" t="s">
        <v>36</v>
      </c>
    </row>
    <row r="46013" spans="1:10" x14ac:dyDescent="0.3">
      <c r="A46013">
        <v>28</v>
      </c>
      <c r="B46013">
        <v>304762</v>
      </c>
      <c r="C46013">
        <v>149</v>
      </c>
      <c r="D46013" s="2">
        <v>36646.034988425927</v>
      </c>
      <c r="E46013" t="s">
        <v>34</v>
      </c>
      <c r="F46013">
        <v>98</v>
      </c>
      <c r="G46013" t="s">
        <v>35</v>
      </c>
      <c r="H46013">
        <v>685</v>
      </c>
      <c r="I46013" t="b">
        <v>0</v>
      </c>
      <c r="J46013" t="s">
        <v>36</v>
      </c>
    </row>
    <row r="46014" spans="1:10" x14ac:dyDescent="0.3">
      <c r="A46014">
        <v>28</v>
      </c>
      <c r="B46014">
        <v>304763</v>
      </c>
      <c r="C46014">
        <v>149</v>
      </c>
      <c r="D46014" s="2">
        <v>36646.038460648146</v>
      </c>
      <c r="E46014" t="s">
        <v>34</v>
      </c>
      <c r="F46014">
        <v>92</v>
      </c>
      <c r="G46014" t="s">
        <v>35</v>
      </c>
      <c r="H46014">
        <v>686</v>
      </c>
      <c r="I46014" t="b">
        <v>0</v>
      </c>
      <c r="J46014" t="s">
        <v>36</v>
      </c>
    </row>
    <row r="46015" spans="1:10" x14ac:dyDescent="0.3">
      <c r="A46015">
        <v>28</v>
      </c>
      <c r="B46015">
        <v>304764</v>
      </c>
      <c r="C46015">
        <v>149</v>
      </c>
      <c r="D46015" s="2">
        <v>36646.041932870372</v>
      </c>
      <c r="E46015" t="s">
        <v>34</v>
      </c>
      <c r="F46015">
        <v>89</v>
      </c>
      <c r="G46015" t="s">
        <v>35</v>
      </c>
      <c r="H46015">
        <v>687</v>
      </c>
      <c r="I46015" t="b">
        <v>0</v>
      </c>
      <c r="J46015" t="s">
        <v>36</v>
      </c>
    </row>
    <row r="46016" spans="1:10" x14ac:dyDescent="0.3">
      <c r="A46016">
        <v>28</v>
      </c>
      <c r="B46016">
        <v>304765</v>
      </c>
      <c r="C46016">
        <v>149</v>
      </c>
      <c r="D46016" s="2">
        <v>36646.045405092591</v>
      </c>
      <c r="E46016" t="s">
        <v>34</v>
      </c>
      <c r="F46016">
        <v>89</v>
      </c>
      <c r="G46016" t="s">
        <v>35</v>
      </c>
      <c r="H46016">
        <v>688</v>
      </c>
      <c r="I46016" t="b">
        <v>0</v>
      </c>
      <c r="J46016" t="s">
        <v>36</v>
      </c>
    </row>
    <row r="46017" spans="1:10" x14ac:dyDescent="0.3">
      <c r="A46017">
        <v>28</v>
      </c>
      <c r="B46017">
        <v>304766</v>
      </c>
      <c r="C46017">
        <v>149</v>
      </c>
      <c r="D46017" s="2">
        <v>36646.048877314817</v>
      </c>
      <c r="E46017" t="s">
        <v>34</v>
      </c>
      <c r="F46017">
        <v>89</v>
      </c>
      <c r="G46017" t="s">
        <v>35</v>
      </c>
      <c r="H46017">
        <v>689</v>
      </c>
      <c r="I46017" t="b">
        <v>0</v>
      </c>
      <c r="J46017" t="s">
        <v>36</v>
      </c>
    </row>
    <row r="46018" spans="1:10" x14ac:dyDescent="0.3">
      <c r="A46018">
        <v>28</v>
      </c>
      <c r="B46018">
        <v>304767</v>
      </c>
      <c r="C46018">
        <v>149</v>
      </c>
      <c r="D46018" s="2">
        <v>36646.052349537036</v>
      </c>
      <c r="E46018" t="s">
        <v>34</v>
      </c>
      <c r="F46018">
        <v>90</v>
      </c>
      <c r="G46018" t="s">
        <v>35</v>
      </c>
      <c r="H46018">
        <v>690</v>
      </c>
      <c r="I46018" t="b">
        <v>0</v>
      </c>
      <c r="J46018" t="s">
        <v>36</v>
      </c>
    </row>
    <row r="46019" spans="1:10" x14ac:dyDescent="0.3">
      <c r="A46019">
        <v>28</v>
      </c>
      <c r="B46019">
        <v>304768</v>
      </c>
      <c r="C46019">
        <v>149</v>
      </c>
      <c r="D46019" s="2">
        <v>36646.055821759262</v>
      </c>
      <c r="E46019" t="s">
        <v>34</v>
      </c>
      <c r="F46019">
        <v>90</v>
      </c>
      <c r="G46019" t="s">
        <v>35</v>
      </c>
      <c r="H46019">
        <v>691</v>
      </c>
      <c r="I46019" t="b">
        <v>0</v>
      </c>
      <c r="J46019" t="s">
        <v>36</v>
      </c>
    </row>
    <row r="46020" spans="1:10" x14ac:dyDescent="0.3">
      <c r="A46020">
        <v>28</v>
      </c>
      <c r="B46020">
        <v>304769</v>
      </c>
      <c r="C46020">
        <v>149</v>
      </c>
      <c r="D46020" s="2">
        <v>36646.059293981481</v>
      </c>
      <c r="E46020" t="s">
        <v>34</v>
      </c>
      <c r="F46020">
        <v>88</v>
      </c>
      <c r="G46020" t="s">
        <v>35</v>
      </c>
      <c r="H46020">
        <v>692</v>
      </c>
      <c r="I46020" t="b">
        <v>0</v>
      </c>
      <c r="J46020" t="s">
        <v>36</v>
      </c>
    </row>
    <row r="46021" spans="1:10" x14ac:dyDescent="0.3">
      <c r="A46021">
        <v>28</v>
      </c>
      <c r="B46021">
        <v>304770</v>
      </c>
      <c r="C46021">
        <v>149</v>
      </c>
      <c r="D46021" s="2">
        <v>36646.0627662037</v>
      </c>
      <c r="E46021" t="s">
        <v>34</v>
      </c>
      <c r="F46021">
        <v>85</v>
      </c>
      <c r="G46021" t="s">
        <v>35</v>
      </c>
      <c r="H46021">
        <v>693</v>
      </c>
      <c r="I46021" t="b">
        <v>0</v>
      </c>
      <c r="J46021" t="s">
        <v>36</v>
      </c>
    </row>
    <row r="46022" spans="1:10" x14ac:dyDescent="0.3">
      <c r="A46022">
        <v>28</v>
      </c>
      <c r="B46022">
        <v>304771</v>
      </c>
      <c r="C46022">
        <v>149</v>
      </c>
      <c r="D46022" s="2">
        <v>36646.066238425927</v>
      </c>
      <c r="E46022" t="s">
        <v>34</v>
      </c>
      <c r="F46022">
        <v>85</v>
      </c>
      <c r="G46022" t="s">
        <v>35</v>
      </c>
      <c r="H46022">
        <v>694</v>
      </c>
      <c r="I46022" t="b">
        <v>0</v>
      </c>
      <c r="J46022" t="s">
        <v>36</v>
      </c>
    </row>
    <row r="46023" spans="1:10" x14ac:dyDescent="0.3">
      <c r="A46023">
        <v>28</v>
      </c>
      <c r="B46023">
        <v>304772</v>
      </c>
      <c r="C46023">
        <v>149</v>
      </c>
      <c r="D46023" s="2">
        <v>36646.069710648146</v>
      </c>
      <c r="E46023" t="s">
        <v>34</v>
      </c>
      <c r="F46023">
        <v>86</v>
      </c>
      <c r="G46023" t="s">
        <v>35</v>
      </c>
      <c r="H46023">
        <v>695</v>
      </c>
      <c r="I46023" t="b">
        <v>0</v>
      </c>
      <c r="J46023" t="s">
        <v>36</v>
      </c>
    </row>
    <row r="46024" spans="1:10" x14ac:dyDescent="0.3">
      <c r="A46024">
        <v>28</v>
      </c>
      <c r="B46024">
        <v>304773</v>
      </c>
      <c r="C46024">
        <v>149</v>
      </c>
      <c r="D46024" s="2">
        <v>36646.073182870372</v>
      </c>
      <c r="E46024" t="s">
        <v>34</v>
      </c>
      <c r="F46024">
        <v>86</v>
      </c>
      <c r="G46024" t="s">
        <v>35</v>
      </c>
      <c r="H46024">
        <v>696</v>
      </c>
      <c r="I46024" t="b">
        <v>0</v>
      </c>
      <c r="J46024" t="s">
        <v>36</v>
      </c>
    </row>
    <row r="46025" spans="1:10" x14ac:dyDescent="0.3">
      <c r="A46025">
        <v>28</v>
      </c>
      <c r="B46025">
        <v>304774</v>
      </c>
      <c r="C46025">
        <v>149</v>
      </c>
      <c r="D46025" s="2">
        <v>36646.076655092591</v>
      </c>
      <c r="E46025" t="s">
        <v>34</v>
      </c>
      <c r="F46025">
        <v>84</v>
      </c>
      <c r="G46025" t="s">
        <v>35</v>
      </c>
      <c r="H46025">
        <v>697</v>
      </c>
      <c r="I46025" t="b">
        <v>0</v>
      </c>
      <c r="J46025" t="s">
        <v>36</v>
      </c>
    </row>
    <row r="46026" spans="1:10" x14ac:dyDescent="0.3">
      <c r="A46026">
        <v>28</v>
      </c>
      <c r="B46026">
        <v>304775</v>
      </c>
      <c r="C46026">
        <v>149</v>
      </c>
      <c r="D46026" s="2">
        <v>36646.080127314817</v>
      </c>
      <c r="E46026" t="s">
        <v>34</v>
      </c>
      <c r="F46026">
        <v>83</v>
      </c>
      <c r="G46026" t="s">
        <v>35</v>
      </c>
      <c r="H46026">
        <v>698</v>
      </c>
      <c r="I46026" t="b">
        <v>0</v>
      </c>
      <c r="J46026" t="s">
        <v>36</v>
      </c>
    </row>
    <row r="46027" spans="1:10" x14ac:dyDescent="0.3">
      <c r="A46027">
        <v>28</v>
      </c>
      <c r="B46027">
        <v>304776</v>
      </c>
      <c r="C46027">
        <v>149</v>
      </c>
      <c r="D46027" s="2">
        <v>36646.083599537036</v>
      </c>
      <c r="E46027" t="s">
        <v>34</v>
      </c>
      <c r="F46027">
        <v>81</v>
      </c>
      <c r="G46027" t="s">
        <v>35</v>
      </c>
      <c r="H46027">
        <v>699</v>
      </c>
      <c r="I46027" t="b">
        <v>0</v>
      </c>
      <c r="J46027" t="s">
        <v>36</v>
      </c>
    </row>
    <row r="46028" spans="1:10" x14ac:dyDescent="0.3">
      <c r="A46028">
        <v>28</v>
      </c>
      <c r="B46028">
        <v>304777</v>
      </c>
      <c r="C46028">
        <v>149</v>
      </c>
      <c r="D46028" s="2">
        <v>36646.087071759262</v>
      </c>
      <c r="E46028" t="s">
        <v>34</v>
      </c>
      <c r="F46028">
        <v>78</v>
      </c>
      <c r="G46028" t="s">
        <v>35</v>
      </c>
      <c r="H46028">
        <v>700</v>
      </c>
      <c r="I46028" t="b">
        <v>0</v>
      </c>
      <c r="J46028" t="s">
        <v>36</v>
      </c>
    </row>
    <row r="46029" spans="1:10" x14ac:dyDescent="0.3">
      <c r="A46029">
        <v>28</v>
      </c>
      <c r="B46029">
        <v>304778</v>
      </c>
      <c r="C46029">
        <v>149</v>
      </c>
      <c r="D46029" s="2">
        <v>36646.090543981481</v>
      </c>
      <c r="E46029" t="s">
        <v>34</v>
      </c>
      <c r="F46029">
        <v>78</v>
      </c>
      <c r="G46029" t="s">
        <v>35</v>
      </c>
      <c r="H46029">
        <v>701</v>
      </c>
      <c r="I46029" t="b">
        <v>0</v>
      </c>
      <c r="J46029" t="s">
        <v>36</v>
      </c>
    </row>
    <row r="46030" spans="1:10" x14ac:dyDescent="0.3">
      <c r="A46030">
        <v>28</v>
      </c>
      <c r="B46030">
        <v>304779</v>
      </c>
      <c r="C46030">
        <v>149</v>
      </c>
      <c r="D46030" s="2">
        <v>36646.0940162037</v>
      </c>
      <c r="E46030" t="s">
        <v>34</v>
      </c>
      <c r="F46030">
        <v>78</v>
      </c>
      <c r="G46030" t="s">
        <v>35</v>
      </c>
      <c r="H46030">
        <v>702</v>
      </c>
      <c r="I46030" t="b">
        <v>0</v>
      </c>
      <c r="J46030" t="s">
        <v>36</v>
      </c>
    </row>
    <row r="46031" spans="1:10" x14ac:dyDescent="0.3">
      <c r="A46031">
        <v>28</v>
      </c>
      <c r="B46031">
        <v>304780</v>
      </c>
      <c r="C46031">
        <v>149</v>
      </c>
      <c r="D46031" s="2">
        <v>36646.097488425927</v>
      </c>
      <c r="E46031" t="s">
        <v>34</v>
      </c>
      <c r="F46031">
        <v>79</v>
      </c>
      <c r="G46031" t="s">
        <v>35</v>
      </c>
      <c r="H46031">
        <v>703</v>
      </c>
      <c r="I46031" t="b">
        <v>0</v>
      </c>
      <c r="J46031" t="s">
        <v>36</v>
      </c>
    </row>
    <row r="46032" spans="1:10" x14ac:dyDescent="0.3">
      <c r="A46032">
        <v>28</v>
      </c>
      <c r="B46032">
        <v>304781</v>
      </c>
      <c r="C46032">
        <v>149</v>
      </c>
      <c r="D46032" s="2">
        <v>36646.100960648146</v>
      </c>
      <c r="E46032" t="s">
        <v>34</v>
      </c>
      <c r="F46032">
        <v>79</v>
      </c>
      <c r="G46032" t="s">
        <v>35</v>
      </c>
      <c r="H46032">
        <v>704</v>
      </c>
      <c r="I46032" t="b">
        <v>0</v>
      </c>
      <c r="J46032" t="s">
        <v>36</v>
      </c>
    </row>
    <row r="46033" spans="1:10" x14ac:dyDescent="0.3">
      <c r="A46033">
        <v>28</v>
      </c>
      <c r="B46033">
        <v>304782</v>
      </c>
      <c r="C46033">
        <v>149</v>
      </c>
      <c r="D46033" s="2">
        <v>36646.104432870372</v>
      </c>
      <c r="E46033" t="s">
        <v>34</v>
      </c>
      <c r="F46033">
        <v>80</v>
      </c>
      <c r="G46033" t="s">
        <v>35</v>
      </c>
      <c r="H46033">
        <v>705</v>
      </c>
      <c r="I46033" t="b">
        <v>0</v>
      </c>
      <c r="J46033" t="s">
        <v>36</v>
      </c>
    </row>
    <row r="46034" spans="1:10" x14ac:dyDescent="0.3">
      <c r="A46034">
        <v>28</v>
      </c>
      <c r="B46034">
        <v>304783</v>
      </c>
      <c r="C46034">
        <v>149</v>
      </c>
      <c r="D46034" s="2">
        <v>36646.107905092591</v>
      </c>
      <c r="E46034" t="s">
        <v>34</v>
      </c>
      <c r="F46034">
        <v>80</v>
      </c>
      <c r="G46034" t="s">
        <v>35</v>
      </c>
      <c r="H46034">
        <v>706</v>
      </c>
      <c r="I46034" t="b">
        <v>0</v>
      </c>
      <c r="J46034" t="s">
        <v>36</v>
      </c>
    </row>
    <row r="46035" spans="1:10" x14ac:dyDescent="0.3">
      <c r="A46035">
        <v>28</v>
      </c>
      <c r="B46035">
        <v>304784</v>
      </c>
      <c r="C46035">
        <v>149</v>
      </c>
      <c r="D46035" s="2">
        <v>36646.111377314817</v>
      </c>
      <c r="E46035" t="s">
        <v>34</v>
      </c>
      <c r="F46035">
        <v>79</v>
      </c>
      <c r="G46035" t="s">
        <v>35</v>
      </c>
      <c r="H46035">
        <v>707</v>
      </c>
      <c r="I46035" t="b">
        <v>0</v>
      </c>
      <c r="J46035" t="s">
        <v>36</v>
      </c>
    </row>
    <row r="46036" spans="1:10" x14ac:dyDescent="0.3">
      <c r="A46036">
        <v>28</v>
      </c>
      <c r="B46036">
        <v>304785</v>
      </c>
      <c r="C46036">
        <v>149</v>
      </c>
      <c r="D46036" s="2">
        <v>36646.114849537036</v>
      </c>
      <c r="E46036" t="s">
        <v>34</v>
      </c>
      <c r="F46036">
        <v>76</v>
      </c>
      <c r="G46036" t="s">
        <v>35</v>
      </c>
      <c r="H46036">
        <v>708</v>
      </c>
      <c r="I46036" t="b">
        <v>0</v>
      </c>
      <c r="J46036" t="s">
        <v>36</v>
      </c>
    </row>
    <row r="46037" spans="1:10" x14ac:dyDescent="0.3">
      <c r="A46037">
        <v>28</v>
      </c>
      <c r="B46037">
        <v>304786</v>
      </c>
      <c r="C46037">
        <v>149</v>
      </c>
      <c r="D46037" s="2">
        <v>36646.118321759262</v>
      </c>
      <c r="E46037" t="s">
        <v>34</v>
      </c>
      <c r="F46037">
        <v>78</v>
      </c>
      <c r="G46037" t="s">
        <v>35</v>
      </c>
      <c r="H46037">
        <v>709</v>
      </c>
      <c r="I46037" t="b">
        <v>0</v>
      </c>
      <c r="J46037" t="s">
        <v>36</v>
      </c>
    </row>
    <row r="46038" spans="1:10" x14ac:dyDescent="0.3">
      <c r="A46038">
        <v>28</v>
      </c>
      <c r="B46038">
        <v>304787</v>
      </c>
      <c r="C46038">
        <v>149</v>
      </c>
      <c r="D46038" s="2">
        <v>36646.121793981481</v>
      </c>
      <c r="E46038" t="s">
        <v>34</v>
      </c>
      <c r="F46038">
        <v>81</v>
      </c>
      <c r="G46038" t="s">
        <v>35</v>
      </c>
      <c r="H46038">
        <v>710</v>
      </c>
      <c r="I46038" t="b">
        <v>0</v>
      </c>
      <c r="J46038" t="s">
        <v>36</v>
      </c>
    </row>
    <row r="46039" spans="1:10" x14ac:dyDescent="0.3">
      <c r="A46039">
        <v>28</v>
      </c>
      <c r="B46039">
        <v>304788</v>
      </c>
      <c r="C46039">
        <v>149</v>
      </c>
      <c r="D46039" s="2">
        <v>36646.1252662037</v>
      </c>
      <c r="E46039" t="s">
        <v>34</v>
      </c>
      <c r="F46039">
        <v>83</v>
      </c>
      <c r="G46039" t="s">
        <v>35</v>
      </c>
      <c r="H46039">
        <v>711</v>
      </c>
      <c r="I46039" t="b">
        <v>0</v>
      </c>
      <c r="J46039" t="s">
        <v>36</v>
      </c>
    </row>
    <row r="46040" spans="1:10" x14ac:dyDescent="0.3">
      <c r="A46040">
        <v>28</v>
      </c>
      <c r="B46040">
        <v>304789</v>
      </c>
      <c r="C46040">
        <v>149</v>
      </c>
      <c r="D46040" s="2">
        <v>36646.128738425927</v>
      </c>
      <c r="E46040" t="s">
        <v>34</v>
      </c>
      <c r="F46040">
        <v>84</v>
      </c>
      <c r="G46040" t="s">
        <v>35</v>
      </c>
      <c r="H46040">
        <v>712</v>
      </c>
      <c r="I46040" t="b">
        <v>0</v>
      </c>
      <c r="J46040" t="s">
        <v>36</v>
      </c>
    </row>
    <row r="46041" spans="1:10" x14ac:dyDescent="0.3">
      <c r="A46041">
        <v>28</v>
      </c>
      <c r="B46041">
        <v>304790</v>
      </c>
      <c r="C46041">
        <v>149</v>
      </c>
      <c r="D46041" s="2">
        <v>36646.132210648146</v>
      </c>
      <c r="E46041" t="s">
        <v>34</v>
      </c>
      <c r="F46041">
        <v>83</v>
      </c>
      <c r="G46041" t="s">
        <v>35</v>
      </c>
      <c r="H46041">
        <v>713</v>
      </c>
      <c r="I46041" t="b">
        <v>0</v>
      </c>
      <c r="J46041" t="s">
        <v>36</v>
      </c>
    </row>
    <row r="46042" spans="1:10" x14ac:dyDescent="0.3">
      <c r="A46042">
        <v>28</v>
      </c>
      <c r="B46042">
        <v>304791</v>
      </c>
      <c r="C46042">
        <v>149</v>
      </c>
      <c r="D46042" s="2">
        <v>36646.135682870372</v>
      </c>
      <c r="E46042" t="s">
        <v>34</v>
      </c>
      <c r="F46042">
        <v>83</v>
      </c>
      <c r="G46042" t="s">
        <v>35</v>
      </c>
      <c r="H46042">
        <v>714</v>
      </c>
      <c r="I46042" t="b">
        <v>0</v>
      </c>
      <c r="J46042" t="s">
        <v>36</v>
      </c>
    </row>
    <row r="46043" spans="1:10" x14ac:dyDescent="0.3">
      <c r="A46043">
        <v>28</v>
      </c>
      <c r="B46043">
        <v>304792</v>
      </c>
      <c r="C46043">
        <v>149</v>
      </c>
      <c r="D46043" s="2">
        <v>36646.139155092591</v>
      </c>
      <c r="E46043" t="s">
        <v>34</v>
      </c>
      <c r="F46043">
        <v>83</v>
      </c>
      <c r="G46043" t="s">
        <v>35</v>
      </c>
      <c r="H46043">
        <v>715</v>
      </c>
      <c r="I46043" t="b">
        <v>0</v>
      </c>
      <c r="J46043" t="s">
        <v>36</v>
      </c>
    </row>
    <row r="46044" spans="1:10" x14ac:dyDescent="0.3">
      <c r="A46044">
        <v>28</v>
      </c>
      <c r="B46044">
        <v>304793</v>
      </c>
      <c r="C46044">
        <v>149</v>
      </c>
      <c r="D46044" s="2">
        <v>36646.142627314817</v>
      </c>
      <c r="E46044" t="s">
        <v>34</v>
      </c>
      <c r="F46044">
        <v>84</v>
      </c>
      <c r="G46044" t="s">
        <v>35</v>
      </c>
      <c r="H46044">
        <v>716</v>
      </c>
      <c r="I46044" t="b">
        <v>0</v>
      </c>
      <c r="J46044" t="s">
        <v>36</v>
      </c>
    </row>
    <row r="46045" spans="1:10" x14ac:dyDescent="0.3">
      <c r="A46045">
        <v>28</v>
      </c>
      <c r="B46045">
        <v>304794</v>
      </c>
      <c r="C46045">
        <v>149</v>
      </c>
      <c r="D46045" s="2">
        <v>36646.146099537036</v>
      </c>
      <c r="E46045" t="s">
        <v>34</v>
      </c>
      <c r="F46045">
        <v>87</v>
      </c>
      <c r="G46045" t="s">
        <v>35</v>
      </c>
      <c r="H46045">
        <v>717</v>
      </c>
      <c r="I46045" t="b">
        <v>0</v>
      </c>
      <c r="J46045" t="s">
        <v>36</v>
      </c>
    </row>
    <row r="46046" spans="1:10" x14ac:dyDescent="0.3">
      <c r="A46046">
        <v>28</v>
      </c>
      <c r="B46046">
        <v>304795</v>
      </c>
      <c r="C46046">
        <v>149</v>
      </c>
      <c r="D46046" s="2">
        <v>36646.149571759262</v>
      </c>
      <c r="E46046" t="s">
        <v>34</v>
      </c>
      <c r="F46046">
        <v>86</v>
      </c>
      <c r="G46046" t="s">
        <v>35</v>
      </c>
      <c r="H46046">
        <v>718</v>
      </c>
      <c r="I46046" t="b">
        <v>0</v>
      </c>
      <c r="J46046" t="s">
        <v>36</v>
      </c>
    </row>
    <row r="46047" spans="1:10" x14ac:dyDescent="0.3">
      <c r="A46047">
        <v>28</v>
      </c>
      <c r="B46047">
        <v>304796</v>
      </c>
      <c r="C46047">
        <v>149</v>
      </c>
      <c r="D46047" s="2">
        <v>36646.153043981481</v>
      </c>
      <c r="E46047" t="s">
        <v>34</v>
      </c>
      <c r="F46047">
        <v>81</v>
      </c>
      <c r="G46047" t="s">
        <v>35</v>
      </c>
      <c r="H46047">
        <v>719</v>
      </c>
      <c r="I46047" t="b">
        <v>0</v>
      </c>
      <c r="J46047" t="s">
        <v>36</v>
      </c>
    </row>
    <row r="46048" spans="1:10" x14ac:dyDescent="0.3">
      <c r="A46048">
        <v>28</v>
      </c>
      <c r="B46048">
        <v>304797</v>
      </c>
      <c r="C46048">
        <v>149</v>
      </c>
      <c r="D46048" s="2">
        <v>36646.1565162037</v>
      </c>
      <c r="E46048" t="s">
        <v>34</v>
      </c>
      <c r="F46048">
        <v>81</v>
      </c>
      <c r="G46048" t="s">
        <v>35</v>
      </c>
      <c r="H46048">
        <v>720</v>
      </c>
      <c r="I46048" t="b">
        <v>0</v>
      </c>
      <c r="J46048" t="s">
        <v>36</v>
      </c>
    </row>
    <row r="46049" spans="1:10" x14ac:dyDescent="0.3">
      <c r="A46049">
        <v>28</v>
      </c>
      <c r="B46049">
        <v>304798</v>
      </c>
      <c r="C46049">
        <v>149</v>
      </c>
      <c r="D46049" s="2">
        <v>36646.159988425927</v>
      </c>
      <c r="E46049" t="s">
        <v>34</v>
      </c>
      <c r="F46049">
        <v>83</v>
      </c>
      <c r="G46049" t="s">
        <v>35</v>
      </c>
      <c r="H46049">
        <v>721</v>
      </c>
      <c r="I46049" t="b">
        <v>0</v>
      </c>
      <c r="J46049" t="s">
        <v>36</v>
      </c>
    </row>
    <row r="46050" spans="1:10" x14ac:dyDescent="0.3">
      <c r="A46050">
        <v>28</v>
      </c>
      <c r="B46050">
        <v>304799</v>
      </c>
      <c r="C46050">
        <v>149</v>
      </c>
      <c r="D46050" s="2">
        <v>36646.163460648146</v>
      </c>
      <c r="E46050" t="s">
        <v>34</v>
      </c>
      <c r="F46050">
        <v>77</v>
      </c>
      <c r="G46050" t="s">
        <v>35</v>
      </c>
      <c r="H46050">
        <v>722</v>
      </c>
      <c r="I46050" t="b">
        <v>0</v>
      </c>
      <c r="J46050" t="s">
        <v>36</v>
      </c>
    </row>
    <row r="46051" spans="1:10" x14ac:dyDescent="0.3">
      <c r="A46051">
        <v>28</v>
      </c>
      <c r="B46051">
        <v>304800</v>
      </c>
      <c r="C46051">
        <v>149</v>
      </c>
      <c r="D46051" s="2">
        <v>36646.166932870372</v>
      </c>
      <c r="E46051" t="s">
        <v>34</v>
      </c>
      <c r="F46051">
        <v>77</v>
      </c>
      <c r="G46051" t="s">
        <v>35</v>
      </c>
      <c r="H46051">
        <v>723</v>
      </c>
      <c r="I46051" t="b">
        <v>0</v>
      </c>
      <c r="J46051" t="s">
        <v>36</v>
      </c>
    </row>
    <row r="46052" spans="1:10" x14ac:dyDescent="0.3">
      <c r="A46052">
        <v>28</v>
      </c>
      <c r="B46052">
        <v>304801</v>
      </c>
      <c r="C46052">
        <v>149</v>
      </c>
      <c r="D46052" s="2">
        <v>36646.170405092591</v>
      </c>
      <c r="E46052" t="s">
        <v>34</v>
      </c>
      <c r="F46052">
        <v>77</v>
      </c>
      <c r="G46052" t="s">
        <v>35</v>
      </c>
      <c r="H46052">
        <v>724</v>
      </c>
      <c r="I46052" t="b">
        <v>0</v>
      </c>
      <c r="J46052" t="s">
        <v>36</v>
      </c>
    </row>
    <row r="46053" spans="1:10" x14ac:dyDescent="0.3">
      <c r="A46053">
        <v>28</v>
      </c>
      <c r="B46053">
        <v>304802</v>
      </c>
      <c r="C46053">
        <v>149</v>
      </c>
      <c r="D46053" s="2">
        <v>36646.173877314817</v>
      </c>
      <c r="E46053" t="s">
        <v>34</v>
      </c>
      <c r="F46053">
        <v>78</v>
      </c>
      <c r="G46053" t="s">
        <v>35</v>
      </c>
      <c r="H46053">
        <v>725</v>
      </c>
      <c r="I46053" t="b">
        <v>0</v>
      </c>
      <c r="J46053" t="s">
        <v>36</v>
      </c>
    </row>
    <row r="46054" spans="1:10" x14ac:dyDescent="0.3">
      <c r="A46054">
        <v>28</v>
      </c>
      <c r="B46054">
        <v>304803</v>
      </c>
      <c r="C46054">
        <v>149</v>
      </c>
      <c r="D46054" s="2">
        <v>36646.177349537036</v>
      </c>
      <c r="E46054" t="s">
        <v>34</v>
      </c>
      <c r="F46054">
        <v>80</v>
      </c>
      <c r="G46054" t="s">
        <v>35</v>
      </c>
      <c r="H46054">
        <v>726</v>
      </c>
      <c r="I46054" t="b">
        <v>0</v>
      </c>
      <c r="J46054" t="s">
        <v>36</v>
      </c>
    </row>
    <row r="46055" spans="1:10" x14ac:dyDescent="0.3">
      <c r="A46055">
        <v>28</v>
      </c>
      <c r="B46055">
        <v>304804</v>
      </c>
      <c r="C46055">
        <v>149</v>
      </c>
      <c r="D46055" s="2">
        <v>36646.180821759262</v>
      </c>
      <c r="E46055" t="s">
        <v>34</v>
      </c>
      <c r="F46055">
        <v>83</v>
      </c>
      <c r="G46055" t="s">
        <v>35</v>
      </c>
      <c r="H46055">
        <v>727</v>
      </c>
      <c r="I46055" t="b">
        <v>0</v>
      </c>
      <c r="J46055" t="s">
        <v>36</v>
      </c>
    </row>
    <row r="46056" spans="1:10" x14ac:dyDescent="0.3">
      <c r="A46056">
        <v>28</v>
      </c>
      <c r="B46056">
        <v>304805</v>
      </c>
      <c r="C46056">
        <v>149</v>
      </c>
      <c r="D46056" s="2">
        <v>36646.184293981481</v>
      </c>
      <c r="E46056" t="s">
        <v>34</v>
      </c>
      <c r="F46056">
        <v>83</v>
      </c>
      <c r="G46056" t="s">
        <v>35</v>
      </c>
      <c r="H46056">
        <v>728</v>
      </c>
      <c r="I46056" t="b">
        <v>0</v>
      </c>
      <c r="J46056" t="s">
        <v>36</v>
      </c>
    </row>
    <row r="46057" spans="1:10" x14ac:dyDescent="0.3">
      <c r="A46057">
        <v>28</v>
      </c>
      <c r="B46057">
        <v>304806</v>
      </c>
      <c r="C46057">
        <v>149</v>
      </c>
      <c r="D46057" s="2">
        <v>36646.1877662037</v>
      </c>
      <c r="E46057" t="s">
        <v>34</v>
      </c>
      <c r="F46057">
        <v>82</v>
      </c>
      <c r="G46057" t="s">
        <v>35</v>
      </c>
      <c r="H46057">
        <v>729</v>
      </c>
      <c r="I46057" t="b">
        <v>0</v>
      </c>
      <c r="J46057" t="s">
        <v>36</v>
      </c>
    </row>
    <row r="46058" spans="1:10" x14ac:dyDescent="0.3">
      <c r="A46058">
        <v>28</v>
      </c>
      <c r="B46058">
        <v>304807</v>
      </c>
      <c r="C46058">
        <v>149</v>
      </c>
      <c r="D46058" s="2">
        <v>36646.191238425927</v>
      </c>
      <c r="E46058" t="s">
        <v>34</v>
      </c>
      <c r="F46058">
        <v>84</v>
      </c>
      <c r="G46058" t="s">
        <v>35</v>
      </c>
      <c r="H46058">
        <v>730</v>
      </c>
      <c r="I46058" t="b">
        <v>0</v>
      </c>
      <c r="J46058" t="s">
        <v>36</v>
      </c>
    </row>
    <row r="46059" spans="1:10" x14ac:dyDescent="0.3">
      <c r="A46059">
        <v>28</v>
      </c>
      <c r="B46059">
        <v>304808</v>
      </c>
      <c r="C46059">
        <v>149</v>
      </c>
      <c r="D46059" s="2">
        <v>36646.194710648146</v>
      </c>
      <c r="E46059" t="s">
        <v>34</v>
      </c>
      <c r="F46059">
        <v>83</v>
      </c>
      <c r="G46059" t="s">
        <v>35</v>
      </c>
      <c r="H46059">
        <v>731</v>
      </c>
      <c r="I46059" t="b">
        <v>0</v>
      </c>
      <c r="J46059" t="s">
        <v>36</v>
      </c>
    </row>
    <row r="46060" spans="1:10" x14ac:dyDescent="0.3">
      <c r="A46060">
        <v>28</v>
      </c>
      <c r="B46060">
        <v>304809</v>
      </c>
      <c r="C46060">
        <v>149</v>
      </c>
      <c r="D46060" s="2">
        <v>36646.198182870372</v>
      </c>
      <c r="E46060" t="s">
        <v>34</v>
      </c>
      <c r="F46060">
        <v>84</v>
      </c>
      <c r="G46060" t="s">
        <v>35</v>
      </c>
      <c r="H46060">
        <v>732</v>
      </c>
      <c r="I46060" t="b">
        <v>0</v>
      </c>
      <c r="J46060" t="s">
        <v>36</v>
      </c>
    </row>
    <row r="46061" spans="1:10" x14ac:dyDescent="0.3">
      <c r="A46061">
        <v>28</v>
      </c>
      <c r="B46061">
        <v>304810</v>
      </c>
      <c r="C46061">
        <v>149</v>
      </c>
      <c r="D46061" s="2">
        <v>36646.201655092591</v>
      </c>
      <c r="E46061" t="s">
        <v>34</v>
      </c>
      <c r="F46061">
        <v>85</v>
      </c>
      <c r="G46061" t="s">
        <v>35</v>
      </c>
      <c r="H46061">
        <v>733</v>
      </c>
      <c r="I46061" t="b">
        <v>0</v>
      </c>
      <c r="J46061" t="s">
        <v>36</v>
      </c>
    </row>
    <row r="46062" spans="1:10" x14ac:dyDescent="0.3">
      <c r="A46062">
        <v>28</v>
      </c>
      <c r="B46062">
        <v>304811</v>
      </c>
      <c r="C46062">
        <v>149</v>
      </c>
      <c r="D46062" s="2">
        <v>36646.205127314817</v>
      </c>
      <c r="E46062" t="s">
        <v>34</v>
      </c>
      <c r="F46062">
        <v>84</v>
      </c>
      <c r="G46062" t="s">
        <v>35</v>
      </c>
      <c r="H46062">
        <v>734</v>
      </c>
      <c r="I46062" t="b">
        <v>0</v>
      </c>
      <c r="J46062" t="s">
        <v>36</v>
      </c>
    </row>
    <row r="46063" spans="1:10" x14ac:dyDescent="0.3">
      <c r="A46063">
        <v>28</v>
      </c>
      <c r="B46063">
        <v>304812</v>
      </c>
      <c r="C46063">
        <v>149</v>
      </c>
      <c r="D46063" s="2">
        <v>36646.208599537036</v>
      </c>
      <c r="E46063" t="s">
        <v>34</v>
      </c>
      <c r="F46063">
        <v>81</v>
      </c>
      <c r="G46063" t="s">
        <v>35</v>
      </c>
      <c r="H46063">
        <v>735</v>
      </c>
      <c r="I46063" t="b">
        <v>0</v>
      </c>
      <c r="J46063" t="s">
        <v>36</v>
      </c>
    </row>
    <row r="46064" spans="1:10" x14ac:dyDescent="0.3">
      <c r="A46064">
        <v>28</v>
      </c>
      <c r="B46064">
        <v>304813</v>
      </c>
      <c r="C46064">
        <v>149</v>
      </c>
      <c r="D46064" s="2">
        <v>36646.212071759262</v>
      </c>
      <c r="E46064" t="s">
        <v>34</v>
      </c>
      <c r="F46064">
        <v>79</v>
      </c>
      <c r="G46064" t="s">
        <v>35</v>
      </c>
      <c r="H46064">
        <v>736</v>
      </c>
      <c r="I46064" t="b">
        <v>0</v>
      </c>
      <c r="J46064" t="s">
        <v>36</v>
      </c>
    </row>
    <row r="46065" spans="1:10" x14ac:dyDescent="0.3">
      <c r="A46065">
        <v>28</v>
      </c>
      <c r="B46065">
        <v>304814</v>
      </c>
      <c r="C46065">
        <v>149</v>
      </c>
      <c r="D46065" s="2">
        <v>36646.215543981481</v>
      </c>
      <c r="E46065" t="s">
        <v>34</v>
      </c>
      <c r="F46065">
        <v>77</v>
      </c>
      <c r="G46065" t="s">
        <v>35</v>
      </c>
      <c r="H46065">
        <v>737</v>
      </c>
      <c r="I46065" t="b">
        <v>0</v>
      </c>
      <c r="J46065" t="s">
        <v>36</v>
      </c>
    </row>
    <row r="46066" spans="1:10" x14ac:dyDescent="0.3">
      <c r="A46066">
        <v>28</v>
      </c>
      <c r="B46066">
        <v>304815</v>
      </c>
      <c r="C46066">
        <v>149</v>
      </c>
      <c r="D46066" s="2">
        <v>36646.2190162037</v>
      </c>
      <c r="E46066" t="s">
        <v>34</v>
      </c>
      <c r="F46066">
        <v>78</v>
      </c>
      <c r="G46066" t="s">
        <v>35</v>
      </c>
      <c r="H46066">
        <v>738</v>
      </c>
      <c r="I46066" t="b">
        <v>0</v>
      </c>
      <c r="J46066" t="s">
        <v>36</v>
      </c>
    </row>
    <row r="46067" spans="1:10" x14ac:dyDescent="0.3">
      <c r="A46067">
        <v>28</v>
      </c>
      <c r="B46067">
        <v>304816</v>
      </c>
      <c r="C46067">
        <v>149</v>
      </c>
      <c r="D46067" s="2">
        <v>36646.222488425927</v>
      </c>
      <c r="E46067" t="s">
        <v>34</v>
      </c>
      <c r="F46067">
        <v>80</v>
      </c>
      <c r="G46067" t="s">
        <v>35</v>
      </c>
      <c r="H46067">
        <v>739</v>
      </c>
      <c r="I46067" t="b">
        <v>0</v>
      </c>
      <c r="J46067" t="s">
        <v>36</v>
      </c>
    </row>
    <row r="46068" spans="1:10" x14ac:dyDescent="0.3">
      <c r="A46068">
        <v>28</v>
      </c>
      <c r="B46068">
        <v>304817</v>
      </c>
      <c r="C46068">
        <v>149</v>
      </c>
      <c r="D46068" s="2">
        <v>36646.225960648146</v>
      </c>
      <c r="E46068" t="s">
        <v>34</v>
      </c>
      <c r="F46068">
        <v>83</v>
      </c>
      <c r="G46068" t="s">
        <v>35</v>
      </c>
      <c r="H46068">
        <v>740</v>
      </c>
      <c r="I46068" t="b">
        <v>0</v>
      </c>
      <c r="J46068" t="s">
        <v>36</v>
      </c>
    </row>
    <row r="46069" spans="1:10" x14ac:dyDescent="0.3">
      <c r="A46069">
        <v>28</v>
      </c>
      <c r="B46069">
        <v>304818</v>
      </c>
      <c r="C46069">
        <v>149</v>
      </c>
      <c r="D46069" s="2">
        <v>36646.229432870372</v>
      </c>
      <c r="E46069" t="s">
        <v>34</v>
      </c>
      <c r="F46069">
        <v>80</v>
      </c>
      <c r="G46069" t="s">
        <v>35</v>
      </c>
      <c r="H46069">
        <v>741</v>
      </c>
      <c r="I46069" t="b">
        <v>0</v>
      </c>
      <c r="J46069" t="s">
        <v>36</v>
      </c>
    </row>
    <row r="46070" spans="1:10" x14ac:dyDescent="0.3">
      <c r="A46070">
        <v>28</v>
      </c>
      <c r="B46070">
        <v>304819</v>
      </c>
      <c r="C46070">
        <v>149</v>
      </c>
      <c r="D46070" s="2">
        <v>36646.232905092591</v>
      </c>
      <c r="E46070" t="s">
        <v>34</v>
      </c>
      <c r="F46070">
        <v>80</v>
      </c>
      <c r="G46070" t="s">
        <v>35</v>
      </c>
      <c r="H46070">
        <v>742</v>
      </c>
      <c r="I46070" t="b">
        <v>0</v>
      </c>
      <c r="J46070" t="s">
        <v>36</v>
      </c>
    </row>
    <row r="46071" spans="1:10" x14ac:dyDescent="0.3">
      <c r="A46071">
        <v>28</v>
      </c>
      <c r="B46071">
        <v>304820</v>
      </c>
      <c r="C46071">
        <v>149</v>
      </c>
      <c r="D46071" s="2">
        <v>36646.236377314817</v>
      </c>
      <c r="E46071" t="s">
        <v>34</v>
      </c>
      <c r="F46071">
        <v>82</v>
      </c>
      <c r="G46071" t="s">
        <v>35</v>
      </c>
      <c r="H46071">
        <v>743</v>
      </c>
      <c r="I46071" t="b">
        <v>0</v>
      </c>
      <c r="J46071" t="s">
        <v>36</v>
      </c>
    </row>
    <row r="46072" spans="1:10" x14ac:dyDescent="0.3">
      <c r="A46072">
        <v>28</v>
      </c>
      <c r="B46072">
        <v>304821</v>
      </c>
      <c r="C46072">
        <v>149</v>
      </c>
      <c r="D46072" s="2">
        <v>36646.239849537036</v>
      </c>
      <c r="E46072" t="s">
        <v>34</v>
      </c>
      <c r="F46072">
        <v>84</v>
      </c>
      <c r="G46072" t="s">
        <v>35</v>
      </c>
      <c r="H46072">
        <v>744</v>
      </c>
      <c r="I46072" t="b">
        <v>0</v>
      </c>
      <c r="J46072" t="s">
        <v>36</v>
      </c>
    </row>
    <row r="46073" spans="1:10" x14ac:dyDescent="0.3">
      <c r="A46073">
        <v>28</v>
      </c>
      <c r="B46073">
        <v>304822</v>
      </c>
      <c r="C46073">
        <v>149</v>
      </c>
      <c r="D46073" s="2">
        <v>36646.243321759262</v>
      </c>
      <c r="E46073" t="s">
        <v>34</v>
      </c>
      <c r="F46073">
        <v>83</v>
      </c>
      <c r="G46073" t="s">
        <v>35</v>
      </c>
      <c r="H46073">
        <v>745</v>
      </c>
      <c r="I46073" t="b">
        <v>0</v>
      </c>
      <c r="J46073" t="s">
        <v>36</v>
      </c>
    </row>
    <row r="46074" spans="1:10" x14ac:dyDescent="0.3">
      <c r="A46074">
        <v>28</v>
      </c>
      <c r="B46074">
        <v>304823</v>
      </c>
      <c r="C46074">
        <v>149</v>
      </c>
      <c r="D46074" s="2">
        <v>36646.246793981481</v>
      </c>
      <c r="E46074" t="s">
        <v>34</v>
      </c>
      <c r="F46074">
        <v>83</v>
      </c>
      <c r="G46074" t="s">
        <v>35</v>
      </c>
      <c r="H46074">
        <v>746</v>
      </c>
      <c r="I46074" t="b">
        <v>0</v>
      </c>
      <c r="J46074" t="s">
        <v>36</v>
      </c>
    </row>
    <row r="46075" spans="1:10" x14ac:dyDescent="0.3">
      <c r="A46075">
        <v>28</v>
      </c>
      <c r="B46075">
        <v>304824</v>
      </c>
      <c r="C46075">
        <v>149</v>
      </c>
      <c r="D46075" s="2">
        <v>36646.2502662037</v>
      </c>
      <c r="E46075" t="s">
        <v>34</v>
      </c>
      <c r="F46075">
        <v>79</v>
      </c>
      <c r="G46075" t="s">
        <v>35</v>
      </c>
      <c r="H46075">
        <v>747</v>
      </c>
      <c r="I46075" t="b">
        <v>0</v>
      </c>
      <c r="J46075" t="s">
        <v>36</v>
      </c>
    </row>
    <row r="46076" spans="1:10" x14ac:dyDescent="0.3">
      <c r="A46076">
        <v>28</v>
      </c>
      <c r="B46076">
        <v>304825</v>
      </c>
      <c r="C46076">
        <v>149</v>
      </c>
      <c r="D46076" s="2">
        <v>36646.253738425927</v>
      </c>
      <c r="E46076" t="s">
        <v>34</v>
      </c>
      <c r="F46076">
        <v>80</v>
      </c>
      <c r="G46076" t="s">
        <v>35</v>
      </c>
      <c r="H46076">
        <v>748</v>
      </c>
      <c r="I46076" t="b">
        <v>0</v>
      </c>
      <c r="J46076" t="s">
        <v>36</v>
      </c>
    </row>
    <row r="46077" spans="1:10" x14ac:dyDescent="0.3">
      <c r="A46077">
        <v>28</v>
      </c>
      <c r="B46077">
        <v>304826</v>
      </c>
      <c r="C46077">
        <v>149</v>
      </c>
      <c r="D46077" s="2">
        <v>36646.257210648146</v>
      </c>
      <c r="E46077" t="s">
        <v>34</v>
      </c>
      <c r="F46077">
        <v>81</v>
      </c>
      <c r="G46077" t="s">
        <v>35</v>
      </c>
      <c r="H46077">
        <v>749</v>
      </c>
      <c r="I46077" t="b">
        <v>0</v>
      </c>
      <c r="J46077" t="s">
        <v>36</v>
      </c>
    </row>
    <row r="46078" spans="1:10" x14ac:dyDescent="0.3">
      <c r="A46078">
        <v>28</v>
      </c>
      <c r="B46078">
        <v>304827</v>
      </c>
      <c r="C46078">
        <v>149</v>
      </c>
      <c r="D46078" s="2">
        <v>36646.260682870372</v>
      </c>
      <c r="E46078" t="s">
        <v>34</v>
      </c>
      <c r="F46078">
        <v>82</v>
      </c>
      <c r="G46078" t="s">
        <v>35</v>
      </c>
      <c r="H46078">
        <v>750</v>
      </c>
      <c r="I46078" t="b">
        <v>0</v>
      </c>
      <c r="J46078" t="s">
        <v>36</v>
      </c>
    </row>
    <row r="46079" spans="1:10" x14ac:dyDescent="0.3">
      <c r="A46079">
        <v>28</v>
      </c>
      <c r="B46079">
        <v>304828</v>
      </c>
      <c r="C46079">
        <v>149</v>
      </c>
      <c r="D46079" s="2">
        <v>36646.264155092591</v>
      </c>
      <c r="E46079" t="s">
        <v>34</v>
      </c>
      <c r="F46079">
        <v>84</v>
      </c>
      <c r="G46079" t="s">
        <v>35</v>
      </c>
      <c r="H46079">
        <v>751</v>
      </c>
      <c r="I46079" t="b">
        <v>0</v>
      </c>
      <c r="J46079" t="s">
        <v>36</v>
      </c>
    </row>
    <row r="46080" spans="1:10" x14ac:dyDescent="0.3">
      <c r="A46080">
        <v>28</v>
      </c>
      <c r="B46080">
        <v>304829</v>
      </c>
      <c r="C46080">
        <v>149</v>
      </c>
      <c r="D46080" s="2">
        <v>36646.267627314817</v>
      </c>
      <c r="E46080" t="s">
        <v>34</v>
      </c>
      <c r="F46080">
        <v>84</v>
      </c>
      <c r="G46080" t="s">
        <v>35</v>
      </c>
      <c r="H46080">
        <v>752</v>
      </c>
      <c r="I46080" t="b">
        <v>0</v>
      </c>
      <c r="J46080" t="s">
        <v>36</v>
      </c>
    </row>
    <row r="46081" spans="1:10" x14ac:dyDescent="0.3">
      <c r="A46081">
        <v>28</v>
      </c>
      <c r="B46081">
        <v>304830</v>
      </c>
      <c r="C46081">
        <v>149</v>
      </c>
      <c r="D46081" s="2">
        <v>36646.271099537036</v>
      </c>
      <c r="E46081" t="s">
        <v>34</v>
      </c>
      <c r="F46081">
        <v>84</v>
      </c>
      <c r="G46081" t="s">
        <v>35</v>
      </c>
      <c r="H46081">
        <v>753</v>
      </c>
      <c r="I46081" t="b">
        <v>0</v>
      </c>
      <c r="J46081" t="s">
        <v>36</v>
      </c>
    </row>
    <row r="46082" spans="1:10" x14ac:dyDescent="0.3">
      <c r="A46082">
        <v>28</v>
      </c>
      <c r="B46082">
        <v>304831</v>
      </c>
      <c r="C46082">
        <v>149</v>
      </c>
      <c r="D46082" s="2">
        <v>36646.274571759262</v>
      </c>
      <c r="E46082" t="s">
        <v>34</v>
      </c>
      <c r="F46082">
        <v>84</v>
      </c>
      <c r="G46082" t="s">
        <v>35</v>
      </c>
      <c r="H46082">
        <v>754</v>
      </c>
      <c r="I46082" t="b">
        <v>0</v>
      </c>
      <c r="J46082" t="s">
        <v>36</v>
      </c>
    </row>
    <row r="46083" spans="1:10" x14ac:dyDescent="0.3">
      <c r="A46083">
        <v>28</v>
      </c>
      <c r="B46083">
        <v>304832</v>
      </c>
      <c r="C46083">
        <v>149</v>
      </c>
      <c r="D46083" s="2">
        <v>36646.278043981481</v>
      </c>
      <c r="E46083" t="s">
        <v>34</v>
      </c>
      <c r="F46083">
        <v>84</v>
      </c>
      <c r="G46083" t="s">
        <v>35</v>
      </c>
      <c r="H46083">
        <v>755</v>
      </c>
      <c r="I46083" t="b">
        <v>0</v>
      </c>
      <c r="J46083" t="s">
        <v>36</v>
      </c>
    </row>
    <row r="46084" spans="1:10" x14ac:dyDescent="0.3">
      <c r="A46084">
        <v>28</v>
      </c>
      <c r="B46084">
        <v>304833</v>
      </c>
      <c r="C46084">
        <v>149</v>
      </c>
      <c r="D46084" s="2">
        <v>36646.2815162037</v>
      </c>
      <c r="E46084" t="s">
        <v>34</v>
      </c>
      <c r="F46084">
        <v>82</v>
      </c>
      <c r="G46084" t="s">
        <v>35</v>
      </c>
      <c r="H46084">
        <v>756</v>
      </c>
      <c r="I46084" t="b">
        <v>0</v>
      </c>
      <c r="J46084" t="s">
        <v>36</v>
      </c>
    </row>
    <row r="46085" spans="1:10" x14ac:dyDescent="0.3">
      <c r="A46085">
        <v>28</v>
      </c>
      <c r="B46085">
        <v>304834</v>
      </c>
      <c r="C46085">
        <v>149</v>
      </c>
      <c r="D46085" s="2">
        <v>36646.284988425927</v>
      </c>
      <c r="E46085" t="s">
        <v>34</v>
      </c>
      <c r="F46085">
        <v>78</v>
      </c>
      <c r="G46085" t="s">
        <v>35</v>
      </c>
      <c r="H46085">
        <v>757</v>
      </c>
      <c r="I46085" t="b">
        <v>0</v>
      </c>
      <c r="J46085" t="s">
        <v>36</v>
      </c>
    </row>
    <row r="46086" spans="1:10" x14ac:dyDescent="0.3">
      <c r="A46086">
        <v>28</v>
      </c>
      <c r="B46086">
        <v>304835</v>
      </c>
      <c r="C46086">
        <v>149</v>
      </c>
      <c r="D46086" s="2">
        <v>36646.288460648146</v>
      </c>
      <c r="E46086" t="s">
        <v>34</v>
      </c>
      <c r="F46086">
        <v>75</v>
      </c>
      <c r="G46086" t="s">
        <v>35</v>
      </c>
      <c r="H46086">
        <v>758</v>
      </c>
      <c r="I46086" t="b">
        <v>0</v>
      </c>
      <c r="J46086" t="s">
        <v>36</v>
      </c>
    </row>
    <row r="46087" spans="1:10" x14ac:dyDescent="0.3">
      <c r="A46087">
        <v>28</v>
      </c>
      <c r="B46087">
        <v>304836</v>
      </c>
      <c r="C46087">
        <v>149</v>
      </c>
      <c r="D46087" s="2">
        <v>36646.291932870372</v>
      </c>
      <c r="E46087" t="s">
        <v>34</v>
      </c>
      <c r="F46087">
        <v>72</v>
      </c>
      <c r="G46087" t="s">
        <v>35</v>
      </c>
      <c r="H46087">
        <v>759</v>
      </c>
      <c r="I46087" t="b">
        <v>0</v>
      </c>
      <c r="J46087" t="s">
        <v>36</v>
      </c>
    </row>
    <row r="46088" spans="1:10" x14ac:dyDescent="0.3">
      <c r="A46088">
        <v>28</v>
      </c>
      <c r="B46088">
        <v>304837</v>
      </c>
      <c r="C46088">
        <v>149</v>
      </c>
      <c r="D46088" s="2">
        <v>36646.295405092591</v>
      </c>
      <c r="E46088" t="s">
        <v>34</v>
      </c>
      <c r="F46088">
        <v>75</v>
      </c>
      <c r="G46088" t="s">
        <v>35</v>
      </c>
      <c r="H46088">
        <v>760</v>
      </c>
      <c r="I46088" t="b">
        <v>0</v>
      </c>
      <c r="J46088" t="s">
        <v>36</v>
      </c>
    </row>
    <row r="46089" spans="1:10" x14ac:dyDescent="0.3">
      <c r="A46089">
        <v>28</v>
      </c>
      <c r="B46089">
        <v>304838</v>
      </c>
      <c r="C46089">
        <v>149</v>
      </c>
      <c r="D46089" s="2">
        <v>36646.298877314817</v>
      </c>
      <c r="E46089" t="s">
        <v>34</v>
      </c>
      <c r="F46089">
        <v>74</v>
      </c>
      <c r="G46089" t="s">
        <v>35</v>
      </c>
      <c r="H46089">
        <v>761</v>
      </c>
      <c r="I46089" t="b">
        <v>0</v>
      </c>
      <c r="J46089" t="s">
        <v>36</v>
      </c>
    </row>
    <row r="46090" spans="1:10" x14ac:dyDescent="0.3">
      <c r="A46090">
        <v>28</v>
      </c>
      <c r="B46090">
        <v>304839</v>
      </c>
      <c r="C46090">
        <v>149</v>
      </c>
      <c r="D46090" s="2">
        <v>36646.302349537036</v>
      </c>
      <c r="E46090" t="s">
        <v>34</v>
      </c>
      <c r="F46090">
        <v>72</v>
      </c>
      <c r="G46090" t="s">
        <v>35</v>
      </c>
      <c r="H46090">
        <v>762</v>
      </c>
      <c r="I46090" t="b">
        <v>0</v>
      </c>
      <c r="J46090" t="s">
        <v>36</v>
      </c>
    </row>
    <row r="46091" spans="1:10" x14ac:dyDescent="0.3">
      <c r="A46091">
        <v>28</v>
      </c>
      <c r="B46091">
        <v>304840</v>
      </c>
      <c r="C46091">
        <v>149</v>
      </c>
      <c r="D46091" s="2">
        <v>36646.305821759262</v>
      </c>
      <c r="E46091" t="s">
        <v>34</v>
      </c>
      <c r="F46091">
        <v>76</v>
      </c>
      <c r="G46091" t="s">
        <v>35</v>
      </c>
      <c r="H46091">
        <v>763</v>
      </c>
      <c r="I46091" t="b">
        <v>0</v>
      </c>
      <c r="J46091" t="s">
        <v>36</v>
      </c>
    </row>
    <row r="46092" spans="1:10" x14ac:dyDescent="0.3">
      <c r="A46092">
        <v>28</v>
      </c>
      <c r="B46092">
        <v>304841</v>
      </c>
      <c r="C46092">
        <v>149</v>
      </c>
      <c r="D46092" s="2">
        <v>36646.309293981481</v>
      </c>
      <c r="E46092" t="s">
        <v>34</v>
      </c>
      <c r="F46092">
        <v>74</v>
      </c>
      <c r="G46092" t="s">
        <v>35</v>
      </c>
      <c r="H46092">
        <v>764</v>
      </c>
      <c r="I46092" t="b">
        <v>0</v>
      </c>
      <c r="J46092" t="s">
        <v>36</v>
      </c>
    </row>
    <row r="46093" spans="1:10" x14ac:dyDescent="0.3">
      <c r="A46093">
        <v>28</v>
      </c>
      <c r="B46093">
        <v>304842</v>
      </c>
      <c r="C46093">
        <v>149</v>
      </c>
      <c r="D46093" s="2">
        <v>36646.3127662037</v>
      </c>
      <c r="E46093" t="s">
        <v>34</v>
      </c>
      <c r="F46093">
        <v>74</v>
      </c>
      <c r="G46093" t="s">
        <v>35</v>
      </c>
      <c r="H46093">
        <v>765</v>
      </c>
      <c r="I46093" t="b">
        <v>0</v>
      </c>
      <c r="J46093" t="s">
        <v>36</v>
      </c>
    </row>
    <row r="46094" spans="1:10" x14ac:dyDescent="0.3">
      <c r="A46094">
        <v>28</v>
      </c>
      <c r="B46094">
        <v>304843</v>
      </c>
      <c r="C46094">
        <v>149</v>
      </c>
      <c r="D46094" s="2">
        <v>36646.316238425927</v>
      </c>
      <c r="E46094" t="s">
        <v>34</v>
      </c>
      <c r="F46094">
        <v>77</v>
      </c>
      <c r="G46094" t="s">
        <v>35</v>
      </c>
      <c r="H46094">
        <v>766</v>
      </c>
      <c r="I46094" t="b">
        <v>0</v>
      </c>
      <c r="J46094" t="s">
        <v>36</v>
      </c>
    </row>
    <row r="46095" spans="1:10" x14ac:dyDescent="0.3">
      <c r="A46095">
        <v>28</v>
      </c>
      <c r="B46095">
        <v>304844</v>
      </c>
      <c r="C46095">
        <v>149</v>
      </c>
      <c r="D46095" s="2">
        <v>36646.319710648146</v>
      </c>
      <c r="E46095" t="s">
        <v>34</v>
      </c>
      <c r="F46095">
        <v>75</v>
      </c>
      <c r="G46095" t="s">
        <v>35</v>
      </c>
      <c r="H46095">
        <v>767</v>
      </c>
      <c r="I46095" t="b">
        <v>0</v>
      </c>
      <c r="J46095" t="s">
        <v>36</v>
      </c>
    </row>
    <row r="46096" spans="1:10" x14ac:dyDescent="0.3">
      <c r="A46096">
        <v>28</v>
      </c>
      <c r="B46096">
        <v>304845</v>
      </c>
      <c r="C46096">
        <v>149</v>
      </c>
      <c r="D46096" s="2">
        <v>36646.323182870372</v>
      </c>
      <c r="E46096" t="s">
        <v>34</v>
      </c>
      <c r="F46096">
        <v>73</v>
      </c>
      <c r="G46096" t="s">
        <v>35</v>
      </c>
      <c r="H46096">
        <v>768</v>
      </c>
      <c r="I46096" t="b">
        <v>0</v>
      </c>
      <c r="J46096" t="s">
        <v>36</v>
      </c>
    </row>
    <row r="46097" spans="1:10" x14ac:dyDescent="0.3">
      <c r="A46097">
        <v>28</v>
      </c>
      <c r="B46097">
        <v>304846</v>
      </c>
      <c r="C46097">
        <v>149</v>
      </c>
      <c r="D46097" s="2">
        <v>36646.326655092591</v>
      </c>
      <c r="E46097" t="s">
        <v>34</v>
      </c>
      <c r="F46097">
        <v>81</v>
      </c>
      <c r="G46097" t="s">
        <v>35</v>
      </c>
      <c r="H46097">
        <v>769</v>
      </c>
      <c r="I46097" t="b">
        <v>0</v>
      </c>
      <c r="J46097" t="s">
        <v>36</v>
      </c>
    </row>
    <row r="46098" spans="1:10" x14ac:dyDescent="0.3">
      <c r="A46098">
        <v>28</v>
      </c>
      <c r="B46098">
        <v>304847</v>
      </c>
      <c r="C46098">
        <v>149</v>
      </c>
      <c r="D46098" s="2">
        <v>36646.330127314817</v>
      </c>
      <c r="E46098" t="s">
        <v>34</v>
      </c>
      <c r="F46098">
        <v>96</v>
      </c>
      <c r="G46098" t="s">
        <v>35</v>
      </c>
      <c r="H46098">
        <v>770</v>
      </c>
      <c r="I46098" t="b">
        <v>0</v>
      </c>
      <c r="J46098" t="s">
        <v>36</v>
      </c>
    </row>
    <row r="46099" spans="1:10" x14ac:dyDescent="0.3">
      <c r="A46099">
        <v>28</v>
      </c>
      <c r="B46099">
        <v>304848</v>
      </c>
      <c r="C46099">
        <v>149</v>
      </c>
      <c r="D46099" s="2">
        <v>36646.333599537036</v>
      </c>
      <c r="E46099" t="s">
        <v>34</v>
      </c>
      <c r="F46099">
        <v>119</v>
      </c>
      <c r="G46099" t="s">
        <v>35</v>
      </c>
      <c r="H46099">
        <v>771</v>
      </c>
      <c r="I46099" t="b">
        <v>0</v>
      </c>
      <c r="J46099" t="s">
        <v>36</v>
      </c>
    </row>
    <row r="46100" spans="1:10" x14ac:dyDescent="0.3">
      <c r="A46100">
        <v>28</v>
      </c>
      <c r="B46100">
        <v>304849</v>
      </c>
      <c r="C46100">
        <v>149</v>
      </c>
      <c r="D46100" s="2">
        <v>36646.337071759262</v>
      </c>
      <c r="E46100" t="s">
        <v>34</v>
      </c>
      <c r="F46100">
        <v>135</v>
      </c>
      <c r="G46100" t="s">
        <v>35</v>
      </c>
      <c r="H46100">
        <v>772</v>
      </c>
      <c r="I46100" t="b">
        <v>0</v>
      </c>
      <c r="J46100" t="s">
        <v>36</v>
      </c>
    </row>
    <row r="46101" spans="1:10" x14ac:dyDescent="0.3">
      <c r="A46101">
        <v>28</v>
      </c>
      <c r="B46101">
        <v>304850</v>
      </c>
      <c r="C46101">
        <v>149</v>
      </c>
      <c r="D46101" s="2">
        <v>36646.340543981481</v>
      </c>
      <c r="E46101" t="s">
        <v>34</v>
      </c>
      <c r="F46101">
        <v>147</v>
      </c>
      <c r="G46101" t="s">
        <v>35</v>
      </c>
      <c r="H46101">
        <v>773</v>
      </c>
      <c r="I46101" t="b">
        <v>0</v>
      </c>
      <c r="J46101" t="s">
        <v>36</v>
      </c>
    </row>
    <row r="46102" spans="1:10" x14ac:dyDescent="0.3">
      <c r="A46102">
        <v>28</v>
      </c>
      <c r="B46102">
        <v>304851</v>
      </c>
      <c r="C46102">
        <v>149</v>
      </c>
      <c r="D46102" s="2">
        <v>36646.3440162037</v>
      </c>
      <c r="E46102" t="s">
        <v>34</v>
      </c>
      <c r="F46102">
        <v>152</v>
      </c>
      <c r="G46102" t="s">
        <v>35</v>
      </c>
      <c r="H46102">
        <v>774</v>
      </c>
      <c r="I46102" t="b">
        <v>0</v>
      </c>
      <c r="J46102" t="s">
        <v>36</v>
      </c>
    </row>
    <row r="46103" spans="1:10" x14ac:dyDescent="0.3">
      <c r="A46103">
        <v>28</v>
      </c>
      <c r="B46103">
        <v>304852</v>
      </c>
      <c r="C46103">
        <v>149</v>
      </c>
      <c r="D46103" s="2">
        <v>36646.347488425927</v>
      </c>
      <c r="E46103" t="s">
        <v>34</v>
      </c>
      <c r="F46103">
        <v>149</v>
      </c>
      <c r="G46103" t="s">
        <v>35</v>
      </c>
      <c r="H46103">
        <v>775</v>
      </c>
      <c r="I46103" t="b">
        <v>0</v>
      </c>
      <c r="J46103" t="s">
        <v>36</v>
      </c>
    </row>
    <row r="46104" spans="1:10" x14ac:dyDescent="0.3">
      <c r="A46104">
        <v>28</v>
      </c>
      <c r="B46104">
        <v>304853</v>
      </c>
      <c r="C46104">
        <v>149</v>
      </c>
      <c r="D46104" s="2">
        <v>36646.350960648146</v>
      </c>
      <c r="E46104" t="s">
        <v>34</v>
      </c>
      <c r="F46104">
        <v>142</v>
      </c>
      <c r="G46104" t="s">
        <v>35</v>
      </c>
      <c r="H46104">
        <v>776</v>
      </c>
      <c r="I46104" t="b">
        <v>0</v>
      </c>
      <c r="J46104" t="s">
        <v>36</v>
      </c>
    </row>
    <row r="46105" spans="1:10" x14ac:dyDescent="0.3">
      <c r="A46105">
        <v>28</v>
      </c>
      <c r="B46105">
        <v>304854</v>
      </c>
      <c r="C46105">
        <v>149</v>
      </c>
      <c r="D46105" s="2">
        <v>36646.354432870372</v>
      </c>
      <c r="E46105" t="s">
        <v>34</v>
      </c>
      <c r="F46105">
        <v>134</v>
      </c>
      <c r="G46105" t="s">
        <v>35</v>
      </c>
      <c r="H46105">
        <v>777</v>
      </c>
      <c r="I46105" t="b">
        <v>0</v>
      </c>
      <c r="J46105" t="s">
        <v>36</v>
      </c>
    </row>
    <row r="46106" spans="1:10" x14ac:dyDescent="0.3">
      <c r="A46106">
        <v>28</v>
      </c>
      <c r="B46106">
        <v>304855</v>
      </c>
      <c r="C46106">
        <v>149</v>
      </c>
      <c r="D46106" s="2">
        <v>36646.357905092591</v>
      </c>
      <c r="E46106" t="s">
        <v>34</v>
      </c>
      <c r="F46106">
        <v>127</v>
      </c>
      <c r="G46106" t="s">
        <v>35</v>
      </c>
      <c r="H46106">
        <v>778</v>
      </c>
      <c r="I46106" t="b">
        <v>0</v>
      </c>
      <c r="J46106" t="s">
        <v>36</v>
      </c>
    </row>
    <row r="46107" spans="1:10" x14ac:dyDescent="0.3">
      <c r="A46107">
        <v>28</v>
      </c>
      <c r="B46107">
        <v>304856</v>
      </c>
      <c r="C46107">
        <v>149</v>
      </c>
      <c r="D46107" s="2">
        <v>36646.361377314817</v>
      </c>
      <c r="E46107" t="s">
        <v>34</v>
      </c>
      <c r="F46107">
        <v>126</v>
      </c>
      <c r="G46107" t="s">
        <v>35</v>
      </c>
      <c r="H46107">
        <v>779</v>
      </c>
      <c r="I46107" t="b">
        <v>0</v>
      </c>
      <c r="J46107" t="s">
        <v>36</v>
      </c>
    </row>
    <row r="46108" spans="1:10" x14ac:dyDescent="0.3">
      <c r="A46108">
        <v>28</v>
      </c>
      <c r="B46108">
        <v>304857</v>
      </c>
      <c r="C46108">
        <v>149</v>
      </c>
      <c r="D46108" s="2">
        <v>36646.364849537036</v>
      </c>
      <c r="E46108" t="s">
        <v>34</v>
      </c>
      <c r="F46108">
        <v>130</v>
      </c>
      <c r="G46108" t="s">
        <v>35</v>
      </c>
      <c r="H46108">
        <v>780</v>
      </c>
      <c r="I46108" t="b">
        <v>0</v>
      </c>
      <c r="J46108" t="s">
        <v>36</v>
      </c>
    </row>
    <row r="46109" spans="1:10" x14ac:dyDescent="0.3">
      <c r="A46109">
        <v>28</v>
      </c>
      <c r="B46109">
        <v>304858</v>
      </c>
      <c r="C46109">
        <v>149</v>
      </c>
      <c r="D46109" s="2">
        <v>36646.368321759262</v>
      </c>
      <c r="E46109" t="s">
        <v>34</v>
      </c>
      <c r="F46109">
        <v>130</v>
      </c>
      <c r="G46109" t="s">
        <v>35</v>
      </c>
      <c r="H46109">
        <v>781</v>
      </c>
      <c r="I46109" t="b">
        <v>0</v>
      </c>
      <c r="J46109" t="s">
        <v>36</v>
      </c>
    </row>
    <row r="46110" spans="1:10" x14ac:dyDescent="0.3">
      <c r="A46110">
        <v>28</v>
      </c>
      <c r="B46110">
        <v>304859</v>
      </c>
      <c r="C46110">
        <v>149</v>
      </c>
      <c r="D46110" s="2">
        <v>36646.371793981481</v>
      </c>
      <c r="E46110" t="s">
        <v>34</v>
      </c>
      <c r="F46110">
        <v>130</v>
      </c>
      <c r="G46110" t="s">
        <v>35</v>
      </c>
      <c r="H46110">
        <v>782</v>
      </c>
      <c r="I46110" t="b">
        <v>0</v>
      </c>
      <c r="J46110" t="s">
        <v>36</v>
      </c>
    </row>
    <row r="46111" spans="1:10" x14ac:dyDescent="0.3">
      <c r="A46111">
        <v>28</v>
      </c>
      <c r="B46111">
        <v>304860</v>
      </c>
      <c r="C46111">
        <v>149</v>
      </c>
      <c r="D46111" s="2">
        <v>36646.3752662037</v>
      </c>
      <c r="E46111" t="s">
        <v>34</v>
      </c>
      <c r="F46111">
        <v>130</v>
      </c>
      <c r="G46111" t="s">
        <v>35</v>
      </c>
      <c r="H46111">
        <v>783</v>
      </c>
      <c r="I46111" t="b">
        <v>0</v>
      </c>
      <c r="J46111" t="s">
        <v>36</v>
      </c>
    </row>
    <row r="46112" spans="1:10" x14ac:dyDescent="0.3">
      <c r="A46112">
        <v>28</v>
      </c>
      <c r="B46112">
        <v>304861</v>
      </c>
      <c r="C46112">
        <v>149</v>
      </c>
      <c r="D46112" s="2">
        <v>36646.378738425927</v>
      </c>
      <c r="E46112" t="s">
        <v>34</v>
      </c>
      <c r="F46112">
        <v>129</v>
      </c>
      <c r="G46112" t="s">
        <v>35</v>
      </c>
      <c r="H46112">
        <v>784</v>
      </c>
      <c r="I46112" t="b">
        <v>0</v>
      </c>
      <c r="J46112" t="s">
        <v>36</v>
      </c>
    </row>
    <row r="46113" spans="1:10" x14ac:dyDescent="0.3">
      <c r="A46113">
        <v>28</v>
      </c>
      <c r="B46113">
        <v>304862</v>
      </c>
      <c r="C46113">
        <v>149</v>
      </c>
      <c r="D46113" s="2">
        <v>36646.382210648146</v>
      </c>
      <c r="E46113" t="s">
        <v>34</v>
      </c>
      <c r="F46113">
        <v>124</v>
      </c>
      <c r="G46113" t="s">
        <v>35</v>
      </c>
      <c r="H46113">
        <v>785</v>
      </c>
      <c r="I46113" t="b">
        <v>0</v>
      </c>
      <c r="J46113" t="s">
        <v>36</v>
      </c>
    </row>
    <row r="46114" spans="1:10" x14ac:dyDescent="0.3">
      <c r="A46114">
        <v>28</v>
      </c>
      <c r="B46114">
        <v>304863</v>
      </c>
      <c r="C46114">
        <v>149</v>
      </c>
      <c r="D46114" s="2">
        <v>36646.385682870372</v>
      </c>
      <c r="E46114" t="s">
        <v>34</v>
      </c>
      <c r="F46114">
        <v>120</v>
      </c>
      <c r="G46114" t="s">
        <v>35</v>
      </c>
      <c r="H46114">
        <v>786</v>
      </c>
      <c r="I46114" t="b">
        <v>0</v>
      </c>
      <c r="J46114" t="s">
        <v>36</v>
      </c>
    </row>
    <row r="46115" spans="1:10" x14ac:dyDescent="0.3">
      <c r="A46115">
        <v>28</v>
      </c>
      <c r="B46115">
        <v>304864</v>
      </c>
      <c r="C46115">
        <v>149</v>
      </c>
      <c r="D46115" s="2">
        <v>36646.389155092591</v>
      </c>
      <c r="E46115" t="s">
        <v>34</v>
      </c>
      <c r="F46115">
        <v>108</v>
      </c>
      <c r="G46115" t="s">
        <v>35</v>
      </c>
      <c r="H46115">
        <v>787</v>
      </c>
      <c r="I46115" t="b">
        <v>0</v>
      </c>
      <c r="J46115" t="s">
        <v>36</v>
      </c>
    </row>
    <row r="46116" spans="1:10" x14ac:dyDescent="0.3">
      <c r="A46116">
        <v>28</v>
      </c>
      <c r="B46116">
        <v>304865</v>
      </c>
      <c r="C46116">
        <v>149</v>
      </c>
      <c r="D46116" s="2">
        <v>36646.392627314817</v>
      </c>
      <c r="E46116" t="s">
        <v>34</v>
      </c>
      <c r="F46116">
        <v>101</v>
      </c>
      <c r="G46116" t="s">
        <v>35</v>
      </c>
      <c r="H46116">
        <v>788</v>
      </c>
      <c r="I46116" t="b">
        <v>0</v>
      </c>
      <c r="J46116" t="s">
        <v>36</v>
      </c>
    </row>
    <row r="46117" spans="1:10" x14ac:dyDescent="0.3">
      <c r="A46117">
        <v>28</v>
      </c>
      <c r="B46117">
        <v>304866</v>
      </c>
      <c r="C46117">
        <v>149</v>
      </c>
      <c r="D46117" s="2">
        <v>36646.396099537036</v>
      </c>
      <c r="E46117" t="s">
        <v>34</v>
      </c>
      <c r="F46117">
        <v>107</v>
      </c>
      <c r="G46117" t="s">
        <v>35</v>
      </c>
      <c r="H46117">
        <v>789</v>
      </c>
      <c r="I46117" t="b">
        <v>0</v>
      </c>
      <c r="J46117" t="s">
        <v>36</v>
      </c>
    </row>
    <row r="46118" spans="1:10" x14ac:dyDescent="0.3">
      <c r="A46118">
        <v>28</v>
      </c>
      <c r="B46118">
        <v>304867</v>
      </c>
      <c r="C46118">
        <v>149</v>
      </c>
      <c r="D46118" s="2">
        <v>36646.399571759262</v>
      </c>
      <c r="E46118" t="s">
        <v>34</v>
      </c>
      <c r="F46118">
        <v>113</v>
      </c>
      <c r="G46118" t="s">
        <v>35</v>
      </c>
      <c r="H46118">
        <v>790</v>
      </c>
      <c r="I46118" t="b">
        <v>0</v>
      </c>
      <c r="J46118" t="s">
        <v>36</v>
      </c>
    </row>
    <row r="46119" spans="1:10" x14ac:dyDescent="0.3">
      <c r="A46119">
        <v>28</v>
      </c>
      <c r="B46119">
        <v>304868</v>
      </c>
      <c r="C46119">
        <v>149</v>
      </c>
      <c r="D46119" s="2">
        <v>36646.403043981481</v>
      </c>
      <c r="E46119" t="s">
        <v>34</v>
      </c>
      <c r="F46119">
        <v>116</v>
      </c>
      <c r="G46119" t="s">
        <v>35</v>
      </c>
      <c r="H46119">
        <v>791</v>
      </c>
      <c r="I46119" t="b">
        <v>0</v>
      </c>
      <c r="J46119" t="s">
        <v>36</v>
      </c>
    </row>
    <row r="46120" spans="1:10" x14ac:dyDescent="0.3">
      <c r="A46120">
        <v>28</v>
      </c>
      <c r="B46120">
        <v>304869</v>
      </c>
      <c r="C46120">
        <v>149</v>
      </c>
      <c r="D46120" s="2">
        <v>36646.4065162037</v>
      </c>
      <c r="E46120" t="s">
        <v>34</v>
      </c>
      <c r="F46120">
        <v>112</v>
      </c>
      <c r="G46120" t="s">
        <v>35</v>
      </c>
      <c r="H46120">
        <v>792</v>
      </c>
      <c r="I46120" t="b">
        <v>0</v>
      </c>
      <c r="J46120" t="s">
        <v>36</v>
      </c>
    </row>
    <row r="46121" spans="1:10" x14ac:dyDescent="0.3">
      <c r="A46121">
        <v>28</v>
      </c>
      <c r="B46121">
        <v>304870</v>
      </c>
      <c r="C46121">
        <v>149</v>
      </c>
      <c r="D46121" s="2">
        <v>36646.409988425927</v>
      </c>
      <c r="E46121" t="s">
        <v>34</v>
      </c>
      <c r="F46121">
        <v>104</v>
      </c>
      <c r="G46121" t="s">
        <v>35</v>
      </c>
      <c r="H46121">
        <v>793</v>
      </c>
      <c r="I46121" t="b">
        <v>0</v>
      </c>
      <c r="J46121" t="s">
        <v>36</v>
      </c>
    </row>
    <row r="46122" spans="1:10" x14ac:dyDescent="0.3">
      <c r="A46122">
        <v>28</v>
      </c>
      <c r="B46122">
        <v>304871</v>
      </c>
      <c r="C46122">
        <v>149</v>
      </c>
      <c r="D46122" s="2">
        <v>36646.413460648146</v>
      </c>
      <c r="E46122" t="s">
        <v>34</v>
      </c>
      <c r="F46122">
        <v>98</v>
      </c>
      <c r="G46122" t="s">
        <v>35</v>
      </c>
      <c r="H46122">
        <v>794</v>
      </c>
      <c r="I46122" t="b">
        <v>0</v>
      </c>
      <c r="J46122" t="s">
        <v>36</v>
      </c>
    </row>
    <row r="46123" spans="1:10" x14ac:dyDescent="0.3">
      <c r="A46123">
        <v>28</v>
      </c>
      <c r="B46123">
        <v>304872</v>
      </c>
      <c r="C46123">
        <v>149</v>
      </c>
      <c r="D46123" s="2">
        <v>36646.416932870372</v>
      </c>
      <c r="E46123" t="s">
        <v>34</v>
      </c>
      <c r="F46123">
        <v>97</v>
      </c>
      <c r="G46123" t="s">
        <v>35</v>
      </c>
      <c r="H46123">
        <v>795</v>
      </c>
      <c r="I46123" t="b">
        <v>0</v>
      </c>
      <c r="J46123" t="s">
        <v>36</v>
      </c>
    </row>
    <row r="46124" spans="1:10" x14ac:dyDescent="0.3">
      <c r="A46124">
        <v>28</v>
      </c>
      <c r="B46124">
        <v>304873</v>
      </c>
      <c r="C46124">
        <v>149</v>
      </c>
      <c r="D46124" s="2">
        <v>36646.420405092591</v>
      </c>
      <c r="E46124" t="s">
        <v>34</v>
      </c>
      <c r="F46124">
        <v>97</v>
      </c>
      <c r="G46124" t="s">
        <v>35</v>
      </c>
      <c r="H46124">
        <v>796</v>
      </c>
      <c r="I46124" t="b">
        <v>0</v>
      </c>
      <c r="J46124" t="s">
        <v>36</v>
      </c>
    </row>
    <row r="46125" spans="1:10" x14ac:dyDescent="0.3">
      <c r="A46125">
        <v>28</v>
      </c>
      <c r="B46125">
        <v>304874</v>
      </c>
      <c r="C46125">
        <v>149</v>
      </c>
      <c r="D46125" s="2">
        <v>36646.423877314817</v>
      </c>
      <c r="E46125" t="s">
        <v>34</v>
      </c>
      <c r="F46125">
        <v>96</v>
      </c>
      <c r="G46125" t="s">
        <v>35</v>
      </c>
      <c r="H46125">
        <v>797</v>
      </c>
      <c r="I46125" t="b">
        <v>0</v>
      </c>
      <c r="J46125" t="s">
        <v>36</v>
      </c>
    </row>
    <row r="46126" spans="1:10" x14ac:dyDescent="0.3">
      <c r="A46126">
        <v>28</v>
      </c>
      <c r="B46126">
        <v>304875</v>
      </c>
      <c r="C46126">
        <v>149</v>
      </c>
      <c r="D46126" s="2">
        <v>36646.427349537036</v>
      </c>
      <c r="E46126" t="s">
        <v>34</v>
      </c>
      <c r="F46126">
        <v>95</v>
      </c>
      <c r="G46126" t="s">
        <v>35</v>
      </c>
      <c r="H46126">
        <v>798</v>
      </c>
      <c r="I46126" t="b">
        <v>0</v>
      </c>
      <c r="J46126" t="s">
        <v>36</v>
      </c>
    </row>
    <row r="46127" spans="1:10" x14ac:dyDescent="0.3">
      <c r="A46127">
        <v>28</v>
      </c>
      <c r="B46127">
        <v>304876</v>
      </c>
      <c r="C46127">
        <v>149</v>
      </c>
      <c r="D46127" s="2">
        <v>36646.430821759262</v>
      </c>
      <c r="E46127" t="s">
        <v>34</v>
      </c>
      <c r="F46127">
        <v>96</v>
      </c>
      <c r="G46127" t="s">
        <v>35</v>
      </c>
      <c r="H46127">
        <v>799</v>
      </c>
      <c r="I46127" t="b">
        <v>0</v>
      </c>
      <c r="J46127" t="s">
        <v>36</v>
      </c>
    </row>
    <row r="46128" spans="1:10" x14ac:dyDescent="0.3">
      <c r="A46128">
        <v>28</v>
      </c>
      <c r="B46128">
        <v>304877</v>
      </c>
      <c r="C46128">
        <v>149</v>
      </c>
      <c r="D46128" s="2">
        <v>36646.434293981481</v>
      </c>
      <c r="E46128" t="s">
        <v>34</v>
      </c>
      <c r="F46128">
        <v>102</v>
      </c>
      <c r="G46128" t="s">
        <v>35</v>
      </c>
      <c r="H46128">
        <v>800</v>
      </c>
      <c r="I46128" t="b">
        <v>0</v>
      </c>
      <c r="J46128" t="s">
        <v>36</v>
      </c>
    </row>
    <row r="46129" spans="1:10" x14ac:dyDescent="0.3">
      <c r="A46129">
        <v>28</v>
      </c>
      <c r="B46129">
        <v>304878</v>
      </c>
      <c r="C46129">
        <v>149</v>
      </c>
      <c r="D46129" s="2">
        <v>36646.4377662037</v>
      </c>
      <c r="E46129" t="s">
        <v>34</v>
      </c>
      <c r="F46129">
        <v>106</v>
      </c>
      <c r="G46129" t="s">
        <v>35</v>
      </c>
      <c r="H46129">
        <v>801</v>
      </c>
      <c r="I46129" t="b">
        <v>0</v>
      </c>
      <c r="J46129" t="s">
        <v>36</v>
      </c>
    </row>
    <row r="46130" spans="1:10" x14ac:dyDescent="0.3">
      <c r="A46130">
        <v>28</v>
      </c>
      <c r="B46130">
        <v>304879</v>
      </c>
      <c r="C46130">
        <v>149</v>
      </c>
      <c r="D46130" s="2">
        <v>36646.441238425927</v>
      </c>
      <c r="E46130" t="s">
        <v>34</v>
      </c>
      <c r="F46130">
        <v>104</v>
      </c>
      <c r="G46130" t="s">
        <v>35</v>
      </c>
      <c r="H46130">
        <v>802</v>
      </c>
      <c r="I46130" t="b">
        <v>0</v>
      </c>
      <c r="J46130" t="s">
        <v>36</v>
      </c>
    </row>
    <row r="46131" spans="1:10" x14ac:dyDescent="0.3">
      <c r="A46131">
        <v>28</v>
      </c>
      <c r="B46131">
        <v>304880</v>
      </c>
      <c r="C46131">
        <v>149</v>
      </c>
      <c r="D46131" s="2">
        <v>36646.444710648146</v>
      </c>
      <c r="E46131" t="s">
        <v>34</v>
      </c>
      <c r="F46131">
        <v>102</v>
      </c>
      <c r="G46131" t="s">
        <v>35</v>
      </c>
      <c r="H46131">
        <v>803</v>
      </c>
      <c r="I46131" t="b">
        <v>0</v>
      </c>
      <c r="J46131" t="s">
        <v>36</v>
      </c>
    </row>
    <row r="46132" spans="1:10" x14ac:dyDescent="0.3">
      <c r="A46132">
        <v>28</v>
      </c>
      <c r="B46132">
        <v>304881</v>
      </c>
      <c r="C46132">
        <v>149</v>
      </c>
      <c r="D46132" s="2">
        <v>36646.448182870372</v>
      </c>
      <c r="E46132" t="s">
        <v>34</v>
      </c>
      <c r="F46132">
        <v>102</v>
      </c>
      <c r="G46132" t="s">
        <v>35</v>
      </c>
      <c r="H46132">
        <v>804</v>
      </c>
      <c r="I46132" t="b">
        <v>0</v>
      </c>
      <c r="J46132" t="s">
        <v>36</v>
      </c>
    </row>
    <row r="46133" spans="1:10" x14ac:dyDescent="0.3">
      <c r="A46133">
        <v>28</v>
      </c>
      <c r="B46133">
        <v>304882</v>
      </c>
      <c r="C46133">
        <v>149</v>
      </c>
      <c r="D46133" s="2">
        <v>36646.451655092591</v>
      </c>
      <c r="E46133" t="s">
        <v>34</v>
      </c>
      <c r="F46133">
        <v>111</v>
      </c>
      <c r="G46133" t="s">
        <v>35</v>
      </c>
      <c r="H46133">
        <v>805</v>
      </c>
      <c r="I46133" t="b">
        <v>0</v>
      </c>
      <c r="J46133" t="s">
        <v>36</v>
      </c>
    </row>
    <row r="46134" spans="1:10" x14ac:dyDescent="0.3">
      <c r="A46134">
        <v>28</v>
      </c>
      <c r="B46134">
        <v>304883</v>
      </c>
      <c r="C46134">
        <v>149</v>
      </c>
      <c r="D46134" s="2">
        <v>36646.455127314817</v>
      </c>
      <c r="E46134" t="s">
        <v>34</v>
      </c>
      <c r="F46134">
        <v>123</v>
      </c>
      <c r="G46134" t="s">
        <v>35</v>
      </c>
      <c r="H46134">
        <v>806</v>
      </c>
      <c r="I46134" t="b">
        <v>0</v>
      </c>
      <c r="J46134" t="s">
        <v>36</v>
      </c>
    </row>
    <row r="46135" spans="1:10" x14ac:dyDescent="0.3">
      <c r="A46135">
        <v>28</v>
      </c>
      <c r="B46135">
        <v>304884</v>
      </c>
      <c r="C46135">
        <v>149</v>
      </c>
      <c r="D46135" s="2">
        <v>36646.458599537036</v>
      </c>
      <c r="E46135" t="s">
        <v>34</v>
      </c>
      <c r="F46135">
        <v>120</v>
      </c>
      <c r="G46135" t="s">
        <v>35</v>
      </c>
      <c r="H46135">
        <v>807</v>
      </c>
      <c r="I46135" t="b">
        <v>0</v>
      </c>
      <c r="J46135" t="s">
        <v>36</v>
      </c>
    </row>
    <row r="46136" spans="1:10" x14ac:dyDescent="0.3">
      <c r="A46136">
        <v>28</v>
      </c>
      <c r="B46136">
        <v>304885</v>
      </c>
      <c r="C46136">
        <v>149</v>
      </c>
      <c r="D46136" s="2">
        <v>36646.462071759262</v>
      </c>
      <c r="E46136" t="s">
        <v>34</v>
      </c>
      <c r="F46136">
        <v>107</v>
      </c>
      <c r="G46136" t="s">
        <v>35</v>
      </c>
      <c r="H46136">
        <v>808</v>
      </c>
      <c r="I46136" t="b">
        <v>0</v>
      </c>
      <c r="J46136" t="s">
        <v>36</v>
      </c>
    </row>
    <row r="46137" spans="1:10" x14ac:dyDescent="0.3">
      <c r="A46137">
        <v>28</v>
      </c>
      <c r="B46137">
        <v>304886</v>
      </c>
      <c r="C46137">
        <v>149</v>
      </c>
      <c r="D46137" s="2">
        <v>36646.465543981481</v>
      </c>
      <c r="E46137" t="s">
        <v>34</v>
      </c>
      <c r="F46137">
        <v>99</v>
      </c>
      <c r="G46137" t="s">
        <v>35</v>
      </c>
      <c r="H46137">
        <v>809</v>
      </c>
      <c r="I46137" t="b">
        <v>0</v>
      </c>
      <c r="J46137" t="s">
        <v>36</v>
      </c>
    </row>
    <row r="46138" spans="1:10" x14ac:dyDescent="0.3">
      <c r="A46138">
        <v>28</v>
      </c>
      <c r="B46138">
        <v>304887</v>
      </c>
      <c r="C46138">
        <v>149</v>
      </c>
      <c r="D46138" s="2">
        <v>36646.4690162037</v>
      </c>
      <c r="E46138" t="s">
        <v>34</v>
      </c>
      <c r="F46138">
        <v>97</v>
      </c>
      <c r="G46138" t="s">
        <v>35</v>
      </c>
      <c r="H46138">
        <v>810</v>
      </c>
      <c r="I46138" t="b">
        <v>0</v>
      </c>
      <c r="J46138" t="s">
        <v>36</v>
      </c>
    </row>
    <row r="46139" spans="1:10" x14ac:dyDescent="0.3">
      <c r="A46139">
        <v>28</v>
      </c>
      <c r="B46139">
        <v>304888</v>
      </c>
      <c r="C46139">
        <v>149</v>
      </c>
      <c r="D46139" s="2">
        <v>36646.472488425927</v>
      </c>
      <c r="E46139" t="s">
        <v>34</v>
      </c>
      <c r="F46139">
        <v>95</v>
      </c>
      <c r="G46139" t="s">
        <v>35</v>
      </c>
      <c r="H46139">
        <v>811</v>
      </c>
      <c r="I46139" t="b">
        <v>0</v>
      </c>
      <c r="J46139" t="s">
        <v>36</v>
      </c>
    </row>
    <row r="46140" spans="1:10" x14ac:dyDescent="0.3">
      <c r="A46140">
        <v>28</v>
      </c>
      <c r="B46140">
        <v>304889</v>
      </c>
      <c r="C46140">
        <v>149</v>
      </c>
      <c r="D46140" s="2">
        <v>36646.475960648146</v>
      </c>
      <c r="E46140" t="s">
        <v>34</v>
      </c>
      <c r="F46140">
        <v>89</v>
      </c>
      <c r="G46140" t="s">
        <v>35</v>
      </c>
      <c r="H46140">
        <v>812</v>
      </c>
      <c r="I46140" t="b">
        <v>0</v>
      </c>
      <c r="J46140" t="s">
        <v>36</v>
      </c>
    </row>
    <row r="46141" spans="1:10" x14ac:dyDescent="0.3">
      <c r="A46141">
        <v>28</v>
      </c>
      <c r="B46141">
        <v>304890</v>
      </c>
      <c r="C46141">
        <v>149</v>
      </c>
      <c r="D46141" s="2">
        <v>36646.479432870372</v>
      </c>
      <c r="E46141" t="s">
        <v>34</v>
      </c>
      <c r="F46141">
        <v>87</v>
      </c>
      <c r="G46141" t="s">
        <v>35</v>
      </c>
      <c r="H46141">
        <v>813</v>
      </c>
      <c r="I46141" t="b">
        <v>0</v>
      </c>
      <c r="J46141" t="s">
        <v>36</v>
      </c>
    </row>
    <row r="46142" spans="1:10" x14ac:dyDescent="0.3">
      <c r="A46142">
        <v>28</v>
      </c>
      <c r="B46142">
        <v>304891</v>
      </c>
      <c r="C46142">
        <v>149</v>
      </c>
      <c r="D46142" s="2">
        <v>36646.482905092591</v>
      </c>
      <c r="E46142" t="s">
        <v>34</v>
      </c>
      <c r="F46142">
        <v>77</v>
      </c>
      <c r="G46142" t="s">
        <v>35</v>
      </c>
      <c r="H46142">
        <v>814</v>
      </c>
      <c r="I46142" t="b">
        <v>0</v>
      </c>
      <c r="J46142" t="s">
        <v>36</v>
      </c>
    </row>
    <row r="46143" spans="1:10" x14ac:dyDescent="0.3">
      <c r="A46143">
        <v>28</v>
      </c>
      <c r="B46143">
        <v>304892</v>
      </c>
      <c r="C46143">
        <v>149</v>
      </c>
      <c r="D46143" s="2">
        <v>36646.486377314817</v>
      </c>
      <c r="E46143" t="s">
        <v>34</v>
      </c>
      <c r="F46143">
        <v>66</v>
      </c>
      <c r="G46143" t="s">
        <v>35</v>
      </c>
      <c r="H46143">
        <v>815</v>
      </c>
      <c r="I46143" t="b">
        <v>0</v>
      </c>
      <c r="J46143" t="s">
        <v>36</v>
      </c>
    </row>
    <row r="46144" spans="1:10" x14ac:dyDescent="0.3">
      <c r="A46144">
        <v>28</v>
      </c>
      <c r="B46144">
        <v>304893</v>
      </c>
      <c r="C46144">
        <v>149</v>
      </c>
      <c r="D46144" s="2">
        <v>36646.489849537036</v>
      </c>
      <c r="E46144" t="s">
        <v>34</v>
      </c>
      <c r="F46144">
        <v>66</v>
      </c>
      <c r="G46144" t="s">
        <v>35</v>
      </c>
      <c r="H46144">
        <v>816</v>
      </c>
      <c r="I46144" t="b">
        <v>0</v>
      </c>
      <c r="J46144" t="s">
        <v>36</v>
      </c>
    </row>
    <row r="46145" spans="1:10" x14ac:dyDescent="0.3">
      <c r="A46145">
        <v>28</v>
      </c>
      <c r="B46145">
        <v>304894</v>
      </c>
      <c r="C46145">
        <v>149</v>
      </c>
      <c r="D46145" s="2">
        <v>36646.493321759262</v>
      </c>
      <c r="E46145" t="s">
        <v>34</v>
      </c>
      <c r="F46145">
        <v>77</v>
      </c>
      <c r="G46145" t="s">
        <v>35</v>
      </c>
      <c r="H46145">
        <v>817</v>
      </c>
      <c r="I46145" t="b">
        <v>0</v>
      </c>
      <c r="J46145" t="s">
        <v>36</v>
      </c>
    </row>
    <row r="46146" spans="1:10" x14ac:dyDescent="0.3">
      <c r="A46146">
        <v>28</v>
      </c>
      <c r="B46146">
        <v>304895</v>
      </c>
      <c r="C46146">
        <v>149</v>
      </c>
      <c r="D46146" s="2">
        <v>36646.496793981481</v>
      </c>
      <c r="E46146" t="s">
        <v>34</v>
      </c>
      <c r="F46146">
        <v>79</v>
      </c>
      <c r="G46146" t="s">
        <v>35</v>
      </c>
      <c r="H46146">
        <v>818</v>
      </c>
      <c r="I46146" t="b">
        <v>0</v>
      </c>
      <c r="J46146" t="s">
        <v>36</v>
      </c>
    </row>
    <row r="46147" spans="1:10" x14ac:dyDescent="0.3">
      <c r="A46147">
        <v>28</v>
      </c>
      <c r="B46147">
        <v>304896</v>
      </c>
      <c r="C46147">
        <v>149</v>
      </c>
      <c r="D46147" s="2">
        <v>36646.5002662037</v>
      </c>
      <c r="E46147" t="s">
        <v>34</v>
      </c>
      <c r="F46147">
        <v>97</v>
      </c>
      <c r="G46147" t="s">
        <v>35</v>
      </c>
      <c r="H46147">
        <v>819</v>
      </c>
      <c r="I46147" t="b">
        <v>0</v>
      </c>
      <c r="J46147" t="s">
        <v>36</v>
      </c>
    </row>
    <row r="46148" spans="1:10" x14ac:dyDescent="0.3">
      <c r="A46148">
        <v>28</v>
      </c>
      <c r="B46148">
        <v>304897</v>
      </c>
      <c r="C46148">
        <v>149</v>
      </c>
      <c r="D46148" s="2">
        <v>36646.503738425927</v>
      </c>
      <c r="E46148" t="s">
        <v>34</v>
      </c>
      <c r="F46148">
        <v>116</v>
      </c>
      <c r="G46148" t="s">
        <v>35</v>
      </c>
      <c r="H46148">
        <v>820</v>
      </c>
      <c r="I46148" t="b">
        <v>0</v>
      </c>
      <c r="J46148" t="s">
        <v>36</v>
      </c>
    </row>
    <row r="46149" spans="1:10" x14ac:dyDescent="0.3">
      <c r="A46149">
        <v>28</v>
      </c>
      <c r="B46149">
        <v>304898</v>
      </c>
      <c r="C46149">
        <v>149</v>
      </c>
      <c r="D46149" s="2">
        <v>36646.507210648146</v>
      </c>
      <c r="E46149" t="s">
        <v>34</v>
      </c>
      <c r="F46149">
        <v>137</v>
      </c>
      <c r="G46149" t="s">
        <v>35</v>
      </c>
      <c r="H46149">
        <v>821</v>
      </c>
      <c r="I46149" t="b">
        <v>0</v>
      </c>
      <c r="J46149" t="s">
        <v>36</v>
      </c>
    </row>
    <row r="46150" spans="1:10" x14ac:dyDescent="0.3">
      <c r="A46150">
        <v>28</v>
      </c>
      <c r="B46150">
        <v>304899</v>
      </c>
      <c r="C46150">
        <v>149</v>
      </c>
      <c r="D46150" s="2">
        <v>36646.510682870372</v>
      </c>
      <c r="E46150" t="s">
        <v>34</v>
      </c>
      <c r="F46150">
        <v>139</v>
      </c>
      <c r="G46150" t="s">
        <v>35</v>
      </c>
      <c r="H46150">
        <v>822</v>
      </c>
      <c r="I46150" t="b">
        <v>0</v>
      </c>
      <c r="J46150" t="s">
        <v>36</v>
      </c>
    </row>
    <row r="46151" spans="1:10" x14ac:dyDescent="0.3">
      <c r="A46151">
        <v>28</v>
      </c>
      <c r="B46151">
        <v>304900</v>
      </c>
      <c r="C46151">
        <v>149</v>
      </c>
      <c r="D46151" s="2">
        <v>36646.514155092591</v>
      </c>
      <c r="E46151" t="s">
        <v>34</v>
      </c>
      <c r="F46151">
        <v>139</v>
      </c>
      <c r="G46151" t="s">
        <v>35</v>
      </c>
      <c r="H46151">
        <v>823</v>
      </c>
      <c r="I46151" t="b">
        <v>0</v>
      </c>
      <c r="J46151" t="s">
        <v>36</v>
      </c>
    </row>
    <row r="46152" spans="1:10" x14ac:dyDescent="0.3">
      <c r="A46152">
        <v>28</v>
      </c>
      <c r="B46152">
        <v>304901</v>
      </c>
      <c r="C46152">
        <v>149</v>
      </c>
      <c r="D46152" s="2">
        <v>36646.517627314817</v>
      </c>
      <c r="E46152" t="s">
        <v>34</v>
      </c>
      <c r="F46152">
        <v>129</v>
      </c>
      <c r="G46152" t="s">
        <v>35</v>
      </c>
      <c r="H46152">
        <v>824</v>
      </c>
      <c r="I46152" t="b">
        <v>0</v>
      </c>
      <c r="J46152" t="s">
        <v>36</v>
      </c>
    </row>
    <row r="46153" spans="1:10" x14ac:dyDescent="0.3">
      <c r="A46153">
        <v>28</v>
      </c>
      <c r="B46153">
        <v>304902</v>
      </c>
      <c r="C46153">
        <v>149</v>
      </c>
      <c r="D46153" s="2">
        <v>36646.521099537036</v>
      </c>
      <c r="E46153" t="s">
        <v>34</v>
      </c>
      <c r="F46153">
        <v>116</v>
      </c>
      <c r="G46153" t="s">
        <v>35</v>
      </c>
      <c r="H46153">
        <v>825</v>
      </c>
      <c r="I46153" t="b">
        <v>0</v>
      </c>
      <c r="J46153" t="s">
        <v>36</v>
      </c>
    </row>
    <row r="46154" spans="1:10" x14ac:dyDescent="0.3">
      <c r="A46154">
        <v>28</v>
      </c>
      <c r="B46154">
        <v>304903</v>
      </c>
      <c r="C46154">
        <v>149</v>
      </c>
      <c r="D46154" s="2">
        <v>36646.524571759262</v>
      </c>
      <c r="E46154" t="s">
        <v>34</v>
      </c>
      <c r="F46154">
        <v>108</v>
      </c>
      <c r="G46154" t="s">
        <v>35</v>
      </c>
      <c r="H46154">
        <v>826</v>
      </c>
      <c r="I46154" t="b">
        <v>0</v>
      </c>
      <c r="J46154" t="s">
        <v>36</v>
      </c>
    </row>
    <row r="46155" spans="1:10" x14ac:dyDescent="0.3">
      <c r="A46155">
        <v>28</v>
      </c>
      <c r="B46155">
        <v>304904</v>
      </c>
      <c r="C46155">
        <v>149</v>
      </c>
      <c r="D46155" s="2">
        <v>36646.528043981481</v>
      </c>
      <c r="E46155" t="s">
        <v>34</v>
      </c>
      <c r="F46155">
        <v>108</v>
      </c>
      <c r="G46155" t="s">
        <v>35</v>
      </c>
      <c r="H46155">
        <v>827</v>
      </c>
      <c r="I46155" t="b">
        <v>0</v>
      </c>
      <c r="J46155" t="s">
        <v>36</v>
      </c>
    </row>
    <row r="46156" spans="1:10" x14ac:dyDescent="0.3">
      <c r="A46156">
        <v>28</v>
      </c>
      <c r="B46156">
        <v>304905</v>
      </c>
      <c r="C46156">
        <v>149</v>
      </c>
      <c r="D46156" s="2">
        <v>36646.5315162037</v>
      </c>
      <c r="E46156" t="s">
        <v>34</v>
      </c>
      <c r="F46156">
        <v>111</v>
      </c>
      <c r="G46156" t="s">
        <v>35</v>
      </c>
      <c r="H46156">
        <v>828</v>
      </c>
      <c r="I46156" t="b">
        <v>0</v>
      </c>
      <c r="J46156" t="s">
        <v>36</v>
      </c>
    </row>
    <row r="46157" spans="1:10" x14ac:dyDescent="0.3">
      <c r="A46157">
        <v>28</v>
      </c>
      <c r="B46157">
        <v>304906</v>
      </c>
      <c r="C46157">
        <v>149</v>
      </c>
      <c r="D46157" s="2">
        <v>36646.534988425927</v>
      </c>
      <c r="E46157" t="s">
        <v>34</v>
      </c>
      <c r="F46157">
        <v>110</v>
      </c>
      <c r="G46157" t="s">
        <v>35</v>
      </c>
      <c r="H46157">
        <v>829</v>
      </c>
      <c r="I46157" t="b">
        <v>0</v>
      </c>
      <c r="J46157" t="s">
        <v>36</v>
      </c>
    </row>
    <row r="46158" spans="1:10" x14ac:dyDescent="0.3">
      <c r="A46158">
        <v>28</v>
      </c>
      <c r="B46158">
        <v>304907</v>
      </c>
      <c r="C46158">
        <v>149</v>
      </c>
      <c r="D46158" s="2">
        <v>36646.538460648146</v>
      </c>
      <c r="E46158" t="s">
        <v>34</v>
      </c>
      <c r="F46158">
        <v>103</v>
      </c>
      <c r="G46158" t="s">
        <v>35</v>
      </c>
      <c r="H46158">
        <v>830</v>
      </c>
      <c r="I46158" t="b">
        <v>0</v>
      </c>
      <c r="J46158" t="s">
        <v>36</v>
      </c>
    </row>
    <row r="46159" spans="1:10" x14ac:dyDescent="0.3">
      <c r="A46159">
        <v>28</v>
      </c>
      <c r="B46159">
        <v>304908</v>
      </c>
      <c r="C46159">
        <v>149</v>
      </c>
      <c r="D46159" s="2">
        <v>36646.541932870372</v>
      </c>
      <c r="E46159" t="s">
        <v>34</v>
      </c>
      <c r="F46159">
        <v>102</v>
      </c>
      <c r="G46159" t="s">
        <v>35</v>
      </c>
      <c r="H46159">
        <v>831</v>
      </c>
      <c r="I46159" t="b">
        <v>0</v>
      </c>
      <c r="J46159" t="s">
        <v>36</v>
      </c>
    </row>
    <row r="46160" spans="1:10" x14ac:dyDescent="0.3">
      <c r="A46160">
        <v>28</v>
      </c>
      <c r="B46160">
        <v>304909</v>
      </c>
      <c r="C46160">
        <v>149</v>
      </c>
      <c r="D46160" s="2">
        <v>36646.545405092591</v>
      </c>
      <c r="E46160" t="s">
        <v>34</v>
      </c>
      <c r="F46160">
        <v>101</v>
      </c>
      <c r="G46160" t="s">
        <v>35</v>
      </c>
      <c r="H46160">
        <v>832</v>
      </c>
      <c r="I46160" t="b">
        <v>0</v>
      </c>
      <c r="J46160" t="s">
        <v>36</v>
      </c>
    </row>
    <row r="46161" spans="1:10" x14ac:dyDescent="0.3">
      <c r="A46161">
        <v>28</v>
      </c>
      <c r="B46161">
        <v>304910</v>
      </c>
      <c r="C46161">
        <v>149</v>
      </c>
      <c r="D46161" s="2">
        <v>36646.548877314817</v>
      </c>
      <c r="E46161" t="s">
        <v>34</v>
      </c>
      <c r="F46161">
        <v>103</v>
      </c>
      <c r="G46161" t="s">
        <v>35</v>
      </c>
      <c r="H46161">
        <v>833</v>
      </c>
      <c r="I46161" t="b">
        <v>0</v>
      </c>
      <c r="J46161" t="s">
        <v>36</v>
      </c>
    </row>
    <row r="46162" spans="1:10" x14ac:dyDescent="0.3">
      <c r="A46162">
        <v>28</v>
      </c>
      <c r="B46162">
        <v>304911</v>
      </c>
      <c r="C46162">
        <v>149</v>
      </c>
      <c r="D46162" s="2">
        <v>36646.552349537036</v>
      </c>
      <c r="E46162" t="s">
        <v>34</v>
      </c>
      <c r="F46162">
        <v>100</v>
      </c>
      <c r="G46162" t="s">
        <v>35</v>
      </c>
      <c r="H46162">
        <v>834</v>
      </c>
      <c r="I46162" t="b">
        <v>0</v>
      </c>
      <c r="J46162" t="s">
        <v>36</v>
      </c>
    </row>
    <row r="46163" spans="1:10" x14ac:dyDescent="0.3">
      <c r="A46163">
        <v>28</v>
      </c>
      <c r="B46163">
        <v>304912</v>
      </c>
      <c r="C46163">
        <v>149</v>
      </c>
      <c r="D46163" s="2">
        <v>36646.555821759262</v>
      </c>
      <c r="E46163" t="s">
        <v>34</v>
      </c>
      <c r="F46163">
        <v>104</v>
      </c>
      <c r="G46163" t="s">
        <v>35</v>
      </c>
      <c r="H46163">
        <v>835</v>
      </c>
      <c r="I46163" t="b">
        <v>0</v>
      </c>
      <c r="J46163" t="s">
        <v>36</v>
      </c>
    </row>
    <row r="46164" spans="1:10" x14ac:dyDescent="0.3">
      <c r="A46164">
        <v>28</v>
      </c>
      <c r="B46164">
        <v>304913</v>
      </c>
      <c r="C46164">
        <v>149</v>
      </c>
      <c r="D46164" s="2">
        <v>36646.559293981481</v>
      </c>
      <c r="E46164" t="s">
        <v>34</v>
      </c>
      <c r="F46164">
        <v>112</v>
      </c>
      <c r="G46164" t="s">
        <v>35</v>
      </c>
      <c r="H46164">
        <v>836</v>
      </c>
      <c r="I46164" t="b">
        <v>0</v>
      </c>
      <c r="J46164" t="s">
        <v>36</v>
      </c>
    </row>
    <row r="46165" spans="1:10" x14ac:dyDescent="0.3">
      <c r="A46165">
        <v>28</v>
      </c>
      <c r="B46165">
        <v>304914</v>
      </c>
      <c r="C46165">
        <v>149</v>
      </c>
      <c r="D46165" s="2">
        <v>36646.5627662037</v>
      </c>
      <c r="E46165" t="s">
        <v>34</v>
      </c>
      <c r="F46165">
        <v>112</v>
      </c>
      <c r="G46165" t="s">
        <v>35</v>
      </c>
      <c r="H46165">
        <v>837</v>
      </c>
      <c r="I46165" t="b">
        <v>0</v>
      </c>
      <c r="J46165" t="s">
        <v>36</v>
      </c>
    </row>
    <row r="46166" spans="1:10" x14ac:dyDescent="0.3">
      <c r="A46166">
        <v>28</v>
      </c>
      <c r="B46166">
        <v>304915</v>
      </c>
      <c r="C46166">
        <v>149</v>
      </c>
      <c r="D46166" s="2">
        <v>36646.566238425927</v>
      </c>
      <c r="E46166" t="s">
        <v>34</v>
      </c>
      <c r="F46166">
        <v>104</v>
      </c>
      <c r="G46166" t="s">
        <v>35</v>
      </c>
      <c r="H46166">
        <v>838</v>
      </c>
      <c r="I46166" t="b">
        <v>0</v>
      </c>
      <c r="J46166" t="s">
        <v>36</v>
      </c>
    </row>
    <row r="46167" spans="1:10" x14ac:dyDescent="0.3">
      <c r="A46167">
        <v>28</v>
      </c>
      <c r="B46167">
        <v>304916</v>
      </c>
      <c r="C46167">
        <v>149</v>
      </c>
      <c r="D46167" s="2">
        <v>36646.569710648146</v>
      </c>
      <c r="E46167" t="s">
        <v>34</v>
      </c>
      <c r="F46167">
        <v>96</v>
      </c>
      <c r="G46167" t="s">
        <v>35</v>
      </c>
      <c r="H46167">
        <v>839</v>
      </c>
      <c r="I46167" t="b">
        <v>0</v>
      </c>
      <c r="J46167" t="s">
        <v>36</v>
      </c>
    </row>
    <row r="46168" spans="1:10" x14ac:dyDescent="0.3">
      <c r="A46168">
        <v>28</v>
      </c>
      <c r="B46168">
        <v>304917</v>
      </c>
      <c r="C46168">
        <v>149</v>
      </c>
      <c r="D46168" s="2">
        <v>36646.573182870372</v>
      </c>
      <c r="E46168" t="s">
        <v>34</v>
      </c>
      <c r="F46168">
        <v>98</v>
      </c>
      <c r="G46168" t="s">
        <v>35</v>
      </c>
      <c r="H46168">
        <v>840</v>
      </c>
      <c r="I46168" t="b">
        <v>0</v>
      </c>
      <c r="J46168" t="s">
        <v>36</v>
      </c>
    </row>
    <row r="46169" spans="1:10" x14ac:dyDescent="0.3">
      <c r="A46169">
        <v>28</v>
      </c>
      <c r="B46169">
        <v>304918</v>
      </c>
      <c r="C46169">
        <v>149</v>
      </c>
      <c r="D46169" s="2">
        <v>36646.576655092591</v>
      </c>
      <c r="E46169" t="s">
        <v>34</v>
      </c>
      <c r="F46169">
        <v>101</v>
      </c>
      <c r="G46169" t="s">
        <v>35</v>
      </c>
      <c r="H46169">
        <v>841</v>
      </c>
      <c r="I46169" t="b">
        <v>0</v>
      </c>
      <c r="J46169" t="s">
        <v>36</v>
      </c>
    </row>
    <row r="46170" spans="1:10" x14ac:dyDescent="0.3">
      <c r="A46170">
        <v>28</v>
      </c>
      <c r="B46170">
        <v>304919</v>
      </c>
      <c r="C46170">
        <v>149</v>
      </c>
      <c r="D46170" s="2">
        <v>36646.580127314817</v>
      </c>
      <c r="E46170" t="s">
        <v>34</v>
      </c>
      <c r="F46170">
        <v>103</v>
      </c>
      <c r="G46170" t="s">
        <v>35</v>
      </c>
      <c r="H46170">
        <v>842</v>
      </c>
      <c r="I46170" t="b">
        <v>0</v>
      </c>
      <c r="J46170" t="s">
        <v>36</v>
      </c>
    </row>
    <row r="46171" spans="1:10" x14ac:dyDescent="0.3">
      <c r="A46171">
        <v>28</v>
      </c>
      <c r="B46171">
        <v>304920</v>
      </c>
      <c r="C46171">
        <v>149</v>
      </c>
      <c r="D46171" s="2">
        <v>36646.583599537036</v>
      </c>
      <c r="E46171" t="s">
        <v>34</v>
      </c>
      <c r="F46171">
        <v>98</v>
      </c>
      <c r="G46171" t="s">
        <v>35</v>
      </c>
      <c r="H46171">
        <v>843</v>
      </c>
      <c r="I46171" t="b">
        <v>0</v>
      </c>
      <c r="J46171" t="s">
        <v>36</v>
      </c>
    </row>
    <row r="46172" spans="1:10" x14ac:dyDescent="0.3">
      <c r="A46172">
        <v>28</v>
      </c>
      <c r="B46172">
        <v>304921</v>
      </c>
      <c r="C46172">
        <v>149</v>
      </c>
      <c r="D46172" s="2">
        <v>36646.587071759262</v>
      </c>
      <c r="E46172" t="s">
        <v>34</v>
      </c>
      <c r="F46172">
        <v>99</v>
      </c>
      <c r="G46172" t="s">
        <v>35</v>
      </c>
      <c r="H46172">
        <v>844</v>
      </c>
      <c r="I46172" t="b">
        <v>0</v>
      </c>
      <c r="J46172" t="s">
        <v>36</v>
      </c>
    </row>
    <row r="46173" spans="1:10" x14ac:dyDescent="0.3">
      <c r="A46173">
        <v>28</v>
      </c>
      <c r="B46173">
        <v>304922</v>
      </c>
      <c r="C46173">
        <v>149</v>
      </c>
      <c r="D46173" s="2">
        <v>36646.590543981481</v>
      </c>
      <c r="E46173" t="s">
        <v>34</v>
      </c>
      <c r="F46173">
        <v>96</v>
      </c>
      <c r="G46173" t="s">
        <v>35</v>
      </c>
      <c r="H46173">
        <v>845</v>
      </c>
      <c r="I46173" t="b">
        <v>0</v>
      </c>
      <c r="J46173" t="s">
        <v>36</v>
      </c>
    </row>
    <row r="46174" spans="1:10" x14ac:dyDescent="0.3">
      <c r="A46174">
        <v>28</v>
      </c>
      <c r="B46174">
        <v>304923</v>
      </c>
      <c r="C46174">
        <v>149</v>
      </c>
      <c r="D46174" s="2">
        <v>36646.5940162037</v>
      </c>
      <c r="E46174" t="s">
        <v>34</v>
      </c>
      <c r="F46174">
        <v>92</v>
      </c>
      <c r="G46174" t="s">
        <v>35</v>
      </c>
      <c r="H46174">
        <v>846</v>
      </c>
      <c r="I46174" t="b">
        <v>0</v>
      </c>
      <c r="J46174" t="s">
        <v>36</v>
      </c>
    </row>
    <row r="46175" spans="1:10" x14ac:dyDescent="0.3">
      <c r="A46175">
        <v>28</v>
      </c>
      <c r="B46175">
        <v>304924</v>
      </c>
      <c r="C46175">
        <v>149</v>
      </c>
      <c r="D46175" s="2">
        <v>36646.597488425927</v>
      </c>
      <c r="E46175" t="s">
        <v>34</v>
      </c>
      <c r="F46175">
        <v>89</v>
      </c>
      <c r="G46175" t="s">
        <v>35</v>
      </c>
      <c r="H46175">
        <v>847</v>
      </c>
      <c r="I46175" t="b">
        <v>0</v>
      </c>
      <c r="J46175" t="s">
        <v>36</v>
      </c>
    </row>
    <row r="46176" spans="1:10" x14ac:dyDescent="0.3">
      <c r="A46176">
        <v>28</v>
      </c>
      <c r="B46176">
        <v>304925</v>
      </c>
      <c r="C46176">
        <v>149</v>
      </c>
      <c r="D46176" s="2">
        <v>36646.600960648146</v>
      </c>
      <c r="E46176" t="s">
        <v>34</v>
      </c>
      <c r="F46176">
        <v>92</v>
      </c>
      <c r="G46176" t="s">
        <v>35</v>
      </c>
      <c r="H46176">
        <v>848</v>
      </c>
      <c r="I46176" t="b">
        <v>0</v>
      </c>
      <c r="J46176" t="s">
        <v>36</v>
      </c>
    </row>
    <row r="46177" spans="1:10" x14ac:dyDescent="0.3">
      <c r="A46177">
        <v>28</v>
      </c>
      <c r="B46177">
        <v>304926</v>
      </c>
      <c r="C46177">
        <v>149</v>
      </c>
      <c r="D46177" s="2">
        <v>36646.604432870372</v>
      </c>
      <c r="E46177" t="s">
        <v>34</v>
      </c>
      <c r="F46177">
        <v>102</v>
      </c>
      <c r="G46177" t="s">
        <v>35</v>
      </c>
      <c r="H46177">
        <v>849</v>
      </c>
      <c r="I46177" t="b">
        <v>0</v>
      </c>
      <c r="J46177" t="s">
        <v>36</v>
      </c>
    </row>
    <row r="46178" spans="1:10" x14ac:dyDescent="0.3">
      <c r="A46178">
        <v>28</v>
      </c>
      <c r="B46178">
        <v>304927</v>
      </c>
      <c r="C46178">
        <v>149</v>
      </c>
      <c r="D46178" s="2">
        <v>36646.607905092591</v>
      </c>
      <c r="E46178" t="s">
        <v>34</v>
      </c>
      <c r="F46178">
        <v>113</v>
      </c>
      <c r="G46178" t="s">
        <v>35</v>
      </c>
      <c r="H46178">
        <v>850</v>
      </c>
      <c r="I46178" t="b">
        <v>0</v>
      </c>
      <c r="J46178" t="s">
        <v>36</v>
      </c>
    </row>
    <row r="46179" spans="1:10" x14ac:dyDescent="0.3">
      <c r="A46179">
        <v>28</v>
      </c>
      <c r="B46179">
        <v>304928</v>
      </c>
      <c r="C46179">
        <v>149</v>
      </c>
      <c r="D46179" s="2">
        <v>36646.611377314817</v>
      </c>
      <c r="E46179" t="s">
        <v>34</v>
      </c>
      <c r="F46179">
        <v>121</v>
      </c>
      <c r="G46179" t="s">
        <v>35</v>
      </c>
      <c r="H46179">
        <v>851</v>
      </c>
      <c r="I46179" t="b">
        <v>0</v>
      </c>
      <c r="J46179" t="s">
        <v>36</v>
      </c>
    </row>
    <row r="46180" spans="1:10" x14ac:dyDescent="0.3">
      <c r="A46180">
        <v>28</v>
      </c>
      <c r="B46180">
        <v>304929</v>
      </c>
      <c r="C46180">
        <v>149</v>
      </c>
      <c r="D46180" s="2">
        <v>36646.614849537036</v>
      </c>
      <c r="E46180" t="s">
        <v>34</v>
      </c>
      <c r="F46180">
        <v>117</v>
      </c>
      <c r="G46180" t="s">
        <v>35</v>
      </c>
      <c r="H46180">
        <v>852</v>
      </c>
      <c r="I46180" t="b">
        <v>0</v>
      </c>
      <c r="J46180" t="s">
        <v>36</v>
      </c>
    </row>
    <row r="46181" spans="1:10" x14ac:dyDescent="0.3">
      <c r="A46181">
        <v>28</v>
      </c>
      <c r="B46181">
        <v>304930</v>
      </c>
      <c r="C46181">
        <v>149</v>
      </c>
      <c r="D46181" s="2">
        <v>36646.618321759262</v>
      </c>
      <c r="E46181" t="s">
        <v>34</v>
      </c>
      <c r="F46181">
        <v>116</v>
      </c>
      <c r="G46181" t="s">
        <v>35</v>
      </c>
      <c r="H46181">
        <v>853</v>
      </c>
      <c r="I46181" t="b">
        <v>0</v>
      </c>
      <c r="J46181" t="s">
        <v>36</v>
      </c>
    </row>
    <row r="46182" spans="1:10" x14ac:dyDescent="0.3">
      <c r="A46182">
        <v>28</v>
      </c>
      <c r="B46182">
        <v>304931</v>
      </c>
      <c r="C46182">
        <v>149</v>
      </c>
      <c r="D46182" s="2">
        <v>36646.621793981481</v>
      </c>
      <c r="E46182" t="s">
        <v>34</v>
      </c>
      <c r="F46182">
        <v>104</v>
      </c>
      <c r="G46182" t="s">
        <v>35</v>
      </c>
      <c r="H46182">
        <v>854</v>
      </c>
      <c r="I46182" t="b">
        <v>0</v>
      </c>
      <c r="J46182" t="s">
        <v>36</v>
      </c>
    </row>
    <row r="46183" spans="1:10" x14ac:dyDescent="0.3">
      <c r="A46183">
        <v>28</v>
      </c>
      <c r="B46183">
        <v>304932</v>
      </c>
      <c r="C46183">
        <v>149</v>
      </c>
      <c r="D46183" s="2">
        <v>36646.6252662037</v>
      </c>
      <c r="E46183" t="s">
        <v>34</v>
      </c>
      <c r="F46183">
        <v>91</v>
      </c>
      <c r="G46183" t="s">
        <v>35</v>
      </c>
      <c r="H46183">
        <v>855</v>
      </c>
      <c r="I46183" t="b">
        <v>0</v>
      </c>
      <c r="J46183" t="s">
        <v>36</v>
      </c>
    </row>
    <row r="46184" spans="1:10" x14ac:dyDescent="0.3">
      <c r="A46184">
        <v>28</v>
      </c>
      <c r="B46184">
        <v>304933</v>
      </c>
      <c r="C46184">
        <v>149</v>
      </c>
      <c r="D46184" s="2">
        <v>36646.628738425927</v>
      </c>
      <c r="E46184" t="s">
        <v>34</v>
      </c>
      <c r="F46184">
        <v>75</v>
      </c>
      <c r="G46184" t="s">
        <v>35</v>
      </c>
      <c r="H46184">
        <v>856</v>
      </c>
      <c r="I46184" t="b">
        <v>0</v>
      </c>
      <c r="J46184" t="s">
        <v>36</v>
      </c>
    </row>
    <row r="46185" spans="1:10" x14ac:dyDescent="0.3">
      <c r="A46185">
        <v>28</v>
      </c>
      <c r="B46185">
        <v>304934</v>
      </c>
      <c r="C46185">
        <v>149</v>
      </c>
      <c r="D46185" s="2">
        <v>36646.632210648146</v>
      </c>
      <c r="E46185" t="s">
        <v>34</v>
      </c>
      <c r="F46185">
        <v>79</v>
      </c>
      <c r="G46185" t="s">
        <v>35</v>
      </c>
      <c r="H46185">
        <v>857</v>
      </c>
      <c r="I46185" t="b">
        <v>0</v>
      </c>
      <c r="J46185" t="s">
        <v>36</v>
      </c>
    </row>
    <row r="46186" spans="1:10" x14ac:dyDescent="0.3">
      <c r="A46186">
        <v>28</v>
      </c>
      <c r="B46186">
        <v>304935</v>
      </c>
      <c r="C46186">
        <v>149</v>
      </c>
      <c r="D46186" s="2">
        <v>36646.635682870372</v>
      </c>
      <c r="E46186" t="s">
        <v>34</v>
      </c>
      <c r="F46186">
        <v>87</v>
      </c>
      <c r="G46186" t="s">
        <v>35</v>
      </c>
      <c r="H46186">
        <v>858</v>
      </c>
      <c r="I46186" t="b">
        <v>0</v>
      </c>
      <c r="J46186" t="s">
        <v>36</v>
      </c>
    </row>
    <row r="46187" spans="1:10" x14ac:dyDescent="0.3">
      <c r="A46187">
        <v>28</v>
      </c>
      <c r="B46187">
        <v>304936</v>
      </c>
      <c r="C46187">
        <v>149</v>
      </c>
      <c r="D46187" s="2">
        <v>36646.639155092591</v>
      </c>
      <c r="E46187" t="s">
        <v>34</v>
      </c>
      <c r="F46187">
        <v>89</v>
      </c>
      <c r="G46187" t="s">
        <v>35</v>
      </c>
      <c r="H46187">
        <v>859</v>
      </c>
      <c r="I46187" t="b">
        <v>0</v>
      </c>
      <c r="J46187" t="s">
        <v>36</v>
      </c>
    </row>
    <row r="46188" spans="1:10" x14ac:dyDescent="0.3">
      <c r="A46188">
        <v>28</v>
      </c>
      <c r="B46188">
        <v>304937</v>
      </c>
      <c r="C46188">
        <v>149</v>
      </c>
      <c r="D46188" s="2">
        <v>36646.642627314817</v>
      </c>
      <c r="E46188" t="s">
        <v>34</v>
      </c>
      <c r="F46188">
        <v>92</v>
      </c>
      <c r="G46188" t="s">
        <v>35</v>
      </c>
      <c r="H46188">
        <v>860</v>
      </c>
      <c r="I46188" t="b">
        <v>0</v>
      </c>
      <c r="J46188" t="s">
        <v>36</v>
      </c>
    </row>
    <row r="46189" spans="1:10" x14ac:dyDescent="0.3">
      <c r="A46189">
        <v>28</v>
      </c>
      <c r="B46189">
        <v>304938</v>
      </c>
      <c r="C46189">
        <v>149</v>
      </c>
      <c r="D46189" s="2">
        <v>36646.646099537036</v>
      </c>
      <c r="E46189" t="s">
        <v>34</v>
      </c>
      <c r="F46189">
        <v>97</v>
      </c>
      <c r="G46189" t="s">
        <v>35</v>
      </c>
      <c r="H46189">
        <v>861</v>
      </c>
      <c r="I46189" t="b">
        <v>0</v>
      </c>
      <c r="J46189" t="s">
        <v>36</v>
      </c>
    </row>
    <row r="46190" spans="1:10" x14ac:dyDescent="0.3">
      <c r="A46190">
        <v>28</v>
      </c>
      <c r="B46190">
        <v>304939</v>
      </c>
      <c r="C46190">
        <v>149</v>
      </c>
      <c r="D46190" s="2">
        <v>36646.649571759262</v>
      </c>
      <c r="E46190" t="s">
        <v>34</v>
      </c>
      <c r="F46190">
        <v>96</v>
      </c>
      <c r="G46190" t="s">
        <v>35</v>
      </c>
      <c r="H46190">
        <v>862</v>
      </c>
      <c r="I46190" t="b">
        <v>0</v>
      </c>
      <c r="J46190" t="s">
        <v>36</v>
      </c>
    </row>
    <row r="46191" spans="1:10" x14ac:dyDescent="0.3">
      <c r="A46191">
        <v>28</v>
      </c>
      <c r="B46191">
        <v>304940</v>
      </c>
      <c r="C46191">
        <v>149</v>
      </c>
      <c r="D46191" s="2">
        <v>36646.653043981481</v>
      </c>
      <c r="E46191" t="s">
        <v>34</v>
      </c>
      <c r="F46191">
        <v>101</v>
      </c>
      <c r="G46191" t="s">
        <v>35</v>
      </c>
      <c r="H46191">
        <v>863</v>
      </c>
      <c r="I46191" t="b">
        <v>0</v>
      </c>
      <c r="J46191" t="s">
        <v>36</v>
      </c>
    </row>
    <row r="46192" spans="1:10" x14ac:dyDescent="0.3">
      <c r="A46192">
        <v>28</v>
      </c>
      <c r="B46192">
        <v>304941</v>
      </c>
      <c r="C46192">
        <v>149</v>
      </c>
      <c r="D46192" s="2">
        <v>36646.6565162037</v>
      </c>
      <c r="E46192" t="s">
        <v>34</v>
      </c>
      <c r="F46192">
        <v>108</v>
      </c>
      <c r="G46192" t="s">
        <v>35</v>
      </c>
      <c r="H46192">
        <v>864</v>
      </c>
      <c r="I46192" t="b">
        <v>0</v>
      </c>
      <c r="J46192" t="s">
        <v>36</v>
      </c>
    </row>
    <row r="46193" spans="1:10" x14ac:dyDescent="0.3">
      <c r="A46193">
        <v>28</v>
      </c>
      <c r="B46193">
        <v>304942</v>
      </c>
      <c r="C46193">
        <v>149</v>
      </c>
      <c r="D46193" s="2">
        <v>36646.659988425927</v>
      </c>
      <c r="E46193" t="s">
        <v>34</v>
      </c>
      <c r="F46193">
        <v>108</v>
      </c>
      <c r="G46193" t="s">
        <v>35</v>
      </c>
      <c r="H46193">
        <v>865</v>
      </c>
      <c r="I46193" t="b">
        <v>0</v>
      </c>
      <c r="J46193" t="s">
        <v>36</v>
      </c>
    </row>
    <row r="46194" spans="1:10" x14ac:dyDescent="0.3">
      <c r="A46194">
        <v>28</v>
      </c>
      <c r="B46194">
        <v>304943</v>
      </c>
      <c r="C46194">
        <v>149</v>
      </c>
      <c r="D46194" s="2">
        <v>36646.663460648146</v>
      </c>
      <c r="E46194" t="s">
        <v>34</v>
      </c>
      <c r="F46194">
        <v>117</v>
      </c>
      <c r="G46194" t="s">
        <v>35</v>
      </c>
      <c r="H46194">
        <v>866</v>
      </c>
      <c r="I46194" t="b">
        <v>0</v>
      </c>
      <c r="J46194" t="s">
        <v>36</v>
      </c>
    </row>
    <row r="46195" spans="1:10" x14ac:dyDescent="0.3">
      <c r="A46195">
        <v>28</v>
      </c>
      <c r="B46195">
        <v>304944</v>
      </c>
      <c r="C46195">
        <v>149</v>
      </c>
      <c r="D46195" s="2">
        <v>36646.666932870372</v>
      </c>
      <c r="E46195" t="s">
        <v>34</v>
      </c>
      <c r="F46195">
        <v>121</v>
      </c>
      <c r="G46195" t="s">
        <v>35</v>
      </c>
      <c r="H46195">
        <v>867</v>
      </c>
      <c r="I46195" t="b">
        <v>0</v>
      </c>
      <c r="J46195" t="s">
        <v>36</v>
      </c>
    </row>
    <row r="46196" spans="1:10" x14ac:dyDescent="0.3">
      <c r="A46196">
        <v>28</v>
      </c>
      <c r="B46196">
        <v>304945</v>
      </c>
      <c r="C46196">
        <v>149</v>
      </c>
      <c r="D46196" s="2">
        <v>36646.670405092591</v>
      </c>
      <c r="E46196" t="s">
        <v>34</v>
      </c>
      <c r="F46196">
        <v>119</v>
      </c>
      <c r="G46196" t="s">
        <v>35</v>
      </c>
      <c r="H46196">
        <v>868</v>
      </c>
      <c r="I46196" t="b">
        <v>0</v>
      </c>
      <c r="J46196" t="s">
        <v>36</v>
      </c>
    </row>
    <row r="46197" spans="1:10" x14ac:dyDescent="0.3">
      <c r="A46197">
        <v>28</v>
      </c>
      <c r="B46197">
        <v>304946</v>
      </c>
      <c r="C46197">
        <v>149</v>
      </c>
      <c r="D46197" s="2">
        <v>36646.673877314817</v>
      </c>
      <c r="E46197" t="s">
        <v>34</v>
      </c>
      <c r="F46197">
        <v>122</v>
      </c>
      <c r="G46197" t="s">
        <v>35</v>
      </c>
      <c r="H46197">
        <v>869</v>
      </c>
      <c r="I46197" t="b">
        <v>0</v>
      </c>
      <c r="J46197" t="s">
        <v>36</v>
      </c>
    </row>
    <row r="46198" spans="1:10" x14ac:dyDescent="0.3">
      <c r="A46198">
        <v>28</v>
      </c>
      <c r="B46198">
        <v>304947</v>
      </c>
      <c r="C46198">
        <v>149</v>
      </c>
      <c r="D46198" s="2">
        <v>36646.677349537036</v>
      </c>
      <c r="E46198" t="s">
        <v>34</v>
      </c>
      <c r="F46198">
        <v>119</v>
      </c>
      <c r="G46198" t="s">
        <v>35</v>
      </c>
      <c r="H46198">
        <v>870</v>
      </c>
      <c r="I46198" t="b">
        <v>0</v>
      </c>
      <c r="J46198" t="s">
        <v>36</v>
      </c>
    </row>
    <row r="46199" spans="1:10" x14ac:dyDescent="0.3">
      <c r="A46199">
        <v>28</v>
      </c>
      <c r="B46199">
        <v>304948</v>
      </c>
      <c r="C46199">
        <v>149</v>
      </c>
      <c r="D46199" s="2">
        <v>36646.680821759262</v>
      </c>
      <c r="E46199" t="s">
        <v>34</v>
      </c>
      <c r="F46199">
        <v>120</v>
      </c>
      <c r="G46199" t="s">
        <v>35</v>
      </c>
      <c r="H46199">
        <v>871</v>
      </c>
      <c r="I46199" t="b">
        <v>0</v>
      </c>
      <c r="J46199" t="s">
        <v>36</v>
      </c>
    </row>
    <row r="46200" spans="1:10" x14ac:dyDescent="0.3">
      <c r="A46200">
        <v>28</v>
      </c>
      <c r="B46200">
        <v>304949</v>
      </c>
      <c r="C46200">
        <v>149</v>
      </c>
      <c r="D46200" s="2">
        <v>36646.684293981481</v>
      </c>
      <c r="E46200" t="s">
        <v>34</v>
      </c>
      <c r="F46200">
        <v>122</v>
      </c>
      <c r="G46200" t="s">
        <v>35</v>
      </c>
      <c r="H46200">
        <v>872</v>
      </c>
      <c r="I46200" t="b">
        <v>0</v>
      </c>
      <c r="J46200" t="s">
        <v>36</v>
      </c>
    </row>
    <row r="46201" spans="1:10" x14ac:dyDescent="0.3">
      <c r="A46201">
        <v>28</v>
      </c>
      <c r="B46201">
        <v>304950</v>
      </c>
      <c r="C46201">
        <v>149</v>
      </c>
      <c r="D46201" s="2">
        <v>36646.6877662037</v>
      </c>
      <c r="E46201" t="s">
        <v>34</v>
      </c>
      <c r="F46201">
        <v>124</v>
      </c>
      <c r="G46201" t="s">
        <v>35</v>
      </c>
      <c r="H46201">
        <v>873</v>
      </c>
      <c r="I46201" t="b">
        <v>0</v>
      </c>
      <c r="J46201" t="s">
        <v>36</v>
      </c>
    </row>
    <row r="46202" spans="1:10" x14ac:dyDescent="0.3">
      <c r="A46202">
        <v>28</v>
      </c>
      <c r="B46202">
        <v>304951</v>
      </c>
      <c r="C46202">
        <v>149</v>
      </c>
      <c r="D46202" s="2">
        <v>36646.691238425927</v>
      </c>
      <c r="E46202" t="s">
        <v>34</v>
      </c>
      <c r="F46202">
        <v>124</v>
      </c>
      <c r="G46202" t="s">
        <v>35</v>
      </c>
      <c r="H46202">
        <v>874</v>
      </c>
      <c r="I46202" t="b">
        <v>0</v>
      </c>
      <c r="J46202" t="s">
        <v>36</v>
      </c>
    </row>
    <row r="46203" spans="1:10" x14ac:dyDescent="0.3">
      <c r="A46203">
        <v>28</v>
      </c>
      <c r="B46203">
        <v>304952</v>
      </c>
      <c r="C46203">
        <v>149</v>
      </c>
      <c r="D46203" s="2">
        <v>36646.694710648146</v>
      </c>
      <c r="E46203" t="s">
        <v>34</v>
      </c>
      <c r="F46203">
        <v>129</v>
      </c>
      <c r="G46203" t="s">
        <v>35</v>
      </c>
      <c r="H46203">
        <v>875</v>
      </c>
      <c r="I46203" t="b">
        <v>0</v>
      </c>
      <c r="J46203" t="s">
        <v>36</v>
      </c>
    </row>
    <row r="46204" spans="1:10" x14ac:dyDescent="0.3">
      <c r="A46204">
        <v>28</v>
      </c>
      <c r="B46204">
        <v>304953</v>
      </c>
      <c r="C46204">
        <v>149</v>
      </c>
      <c r="D46204" s="2">
        <v>36646.698182870372</v>
      </c>
      <c r="E46204" t="s">
        <v>34</v>
      </c>
      <c r="F46204">
        <v>126</v>
      </c>
      <c r="G46204" t="s">
        <v>35</v>
      </c>
      <c r="H46204">
        <v>876</v>
      </c>
      <c r="I46204" t="b">
        <v>0</v>
      </c>
      <c r="J46204" t="s">
        <v>36</v>
      </c>
    </row>
    <row r="46205" spans="1:10" x14ac:dyDescent="0.3">
      <c r="A46205">
        <v>28</v>
      </c>
      <c r="B46205">
        <v>304954</v>
      </c>
      <c r="C46205">
        <v>149</v>
      </c>
      <c r="D46205" s="2">
        <v>36646.701655092591</v>
      </c>
      <c r="E46205" t="s">
        <v>34</v>
      </c>
      <c r="F46205">
        <v>129</v>
      </c>
      <c r="G46205" t="s">
        <v>35</v>
      </c>
      <c r="H46205">
        <v>877</v>
      </c>
      <c r="I46205" t="b">
        <v>0</v>
      </c>
      <c r="J46205" t="s">
        <v>36</v>
      </c>
    </row>
    <row r="46206" spans="1:10" x14ac:dyDescent="0.3">
      <c r="A46206">
        <v>28</v>
      </c>
      <c r="B46206">
        <v>304955</v>
      </c>
      <c r="C46206">
        <v>149</v>
      </c>
      <c r="D46206" s="2">
        <v>36646.705127314817</v>
      </c>
      <c r="E46206" t="s">
        <v>34</v>
      </c>
      <c r="F46206">
        <v>139</v>
      </c>
      <c r="G46206" t="s">
        <v>35</v>
      </c>
      <c r="H46206">
        <v>878</v>
      </c>
      <c r="I46206" t="b">
        <v>0</v>
      </c>
      <c r="J46206" t="s">
        <v>36</v>
      </c>
    </row>
    <row r="46207" spans="1:10" x14ac:dyDescent="0.3">
      <c r="A46207">
        <v>28</v>
      </c>
      <c r="B46207">
        <v>304956</v>
      </c>
      <c r="C46207">
        <v>149</v>
      </c>
      <c r="D46207" s="2">
        <v>36646.708599537036</v>
      </c>
      <c r="E46207" t="s">
        <v>34</v>
      </c>
      <c r="F46207">
        <v>136</v>
      </c>
      <c r="G46207" t="s">
        <v>35</v>
      </c>
      <c r="H46207">
        <v>879</v>
      </c>
      <c r="I46207" t="b">
        <v>0</v>
      </c>
      <c r="J46207" t="s">
        <v>36</v>
      </c>
    </row>
    <row r="46208" spans="1:10" x14ac:dyDescent="0.3">
      <c r="A46208">
        <v>28</v>
      </c>
      <c r="B46208">
        <v>304957</v>
      </c>
      <c r="C46208">
        <v>149</v>
      </c>
      <c r="D46208" s="2">
        <v>36646.712071759262</v>
      </c>
      <c r="E46208" t="s">
        <v>34</v>
      </c>
      <c r="F46208">
        <v>129</v>
      </c>
      <c r="G46208" t="s">
        <v>35</v>
      </c>
      <c r="H46208">
        <v>880</v>
      </c>
      <c r="I46208" t="b">
        <v>0</v>
      </c>
      <c r="J46208" t="s">
        <v>36</v>
      </c>
    </row>
    <row r="46209" spans="1:10" x14ac:dyDescent="0.3">
      <c r="A46209">
        <v>28</v>
      </c>
      <c r="B46209">
        <v>304958</v>
      </c>
      <c r="C46209">
        <v>149</v>
      </c>
      <c r="D46209" s="2">
        <v>36646.715543981481</v>
      </c>
      <c r="E46209" t="s">
        <v>34</v>
      </c>
      <c r="F46209">
        <v>118</v>
      </c>
      <c r="G46209" t="s">
        <v>35</v>
      </c>
      <c r="H46209">
        <v>881</v>
      </c>
      <c r="I46209" t="b">
        <v>0</v>
      </c>
      <c r="J46209" t="s">
        <v>36</v>
      </c>
    </row>
    <row r="46210" spans="1:10" x14ac:dyDescent="0.3">
      <c r="A46210">
        <v>28</v>
      </c>
      <c r="B46210">
        <v>304959</v>
      </c>
      <c r="C46210">
        <v>149</v>
      </c>
      <c r="D46210" s="2">
        <v>36646.7190162037</v>
      </c>
      <c r="E46210" t="s">
        <v>34</v>
      </c>
      <c r="F46210">
        <v>110</v>
      </c>
      <c r="G46210" t="s">
        <v>35</v>
      </c>
      <c r="H46210">
        <v>882</v>
      </c>
      <c r="I46210" t="b">
        <v>0</v>
      </c>
      <c r="J46210" t="s">
        <v>36</v>
      </c>
    </row>
    <row r="46211" spans="1:10" x14ac:dyDescent="0.3">
      <c r="A46211">
        <v>28</v>
      </c>
      <c r="B46211">
        <v>304960</v>
      </c>
      <c r="C46211">
        <v>149</v>
      </c>
      <c r="D46211" s="2">
        <v>36646.722488425927</v>
      </c>
      <c r="E46211" t="s">
        <v>34</v>
      </c>
      <c r="F46211">
        <v>106</v>
      </c>
      <c r="G46211" t="s">
        <v>35</v>
      </c>
      <c r="H46211">
        <v>883</v>
      </c>
      <c r="I46211" t="b">
        <v>0</v>
      </c>
      <c r="J46211" t="s">
        <v>36</v>
      </c>
    </row>
    <row r="46212" spans="1:10" x14ac:dyDescent="0.3">
      <c r="A46212">
        <v>28</v>
      </c>
      <c r="B46212">
        <v>304961</v>
      </c>
      <c r="C46212">
        <v>149</v>
      </c>
      <c r="D46212" s="2">
        <v>36646.725960648146</v>
      </c>
      <c r="E46212" t="s">
        <v>34</v>
      </c>
      <c r="F46212">
        <v>104</v>
      </c>
      <c r="G46212" t="s">
        <v>35</v>
      </c>
      <c r="H46212">
        <v>884</v>
      </c>
      <c r="I46212" t="b">
        <v>0</v>
      </c>
      <c r="J46212" t="s">
        <v>36</v>
      </c>
    </row>
    <row r="46213" spans="1:10" x14ac:dyDescent="0.3">
      <c r="A46213">
        <v>28</v>
      </c>
      <c r="B46213">
        <v>304962</v>
      </c>
      <c r="C46213">
        <v>149</v>
      </c>
      <c r="D46213" s="2">
        <v>36646.729432870372</v>
      </c>
      <c r="E46213" t="s">
        <v>34</v>
      </c>
      <c r="F46213">
        <v>106</v>
      </c>
      <c r="G46213" t="s">
        <v>35</v>
      </c>
      <c r="H46213">
        <v>885</v>
      </c>
      <c r="I46213" t="b">
        <v>0</v>
      </c>
      <c r="J46213" t="s">
        <v>36</v>
      </c>
    </row>
    <row r="46214" spans="1:10" x14ac:dyDescent="0.3">
      <c r="A46214">
        <v>28</v>
      </c>
      <c r="B46214">
        <v>304963</v>
      </c>
      <c r="C46214">
        <v>149</v>
      </c>
      <c r="D46214" s="2">
        <v>36646.732905092591</v>
      </c>
      <c r="E46214" t="s">
        <v>34</v>
      </c>
      <c r="F46214">
        <v>109</v>
      </c>
      <c r="G46214" t="s">
        <v>35</v>
      </c>
      <c r="H46214">
        <v>886</v>
      </c>
      <c r="I46214" t="b">
        <v>0</v>
      </c>
      <c r="J46214" t="s">
        <v>36</v>
      </c>
    </row>
    <row r="46215" spans="1:10" x14ac:dyDescent="0.3">
      <c r="A46215">
        <v>28</v>
      </c>
      <c r="B46215">
        <v>304964</v>
      </c>
      <c r="C46215">
        <v>149</v>
      </c>
      <c r="D46215" s="2">
        <v>36646.736377314817</v>
      </c>
      <c r="E46215" t="s">
        <v>34</v>
      </c>
      <c r="F46215">
        <v>110</v>
      </c>
      <c r="G46215" t="s">
        <v>35</v>
      </c>
      <c r="H46215">
        <v>887</v>
      </c>
      <c r="I46215" t="b">
        <v>0</v>
      </c>
      <c r="J46215" t="s">
        <v>36</v>
      </c>
    </row>
    <row r="46216" spans="1:10" x14ac:dyDescent="0.3">
      <c r="A46216">
        <v>28</v>
      </c>
      <c r="B46216">
        <v>304965</v>
      </c>
      <c r="C46216">
        <v>149</v>
      </c>
      <c r="D46216" s="2">
        <v>36646.739849537036</v>
      </c>
      <c r="E46216" t="s">
        <v>34</v>
      </c>
      <c r="F46216">
        <v>108</v>
      </c>
      <c r="G46216" t="s">
        <v>35</v>
      </c>
      <c r="H46216">
        <v>888</v>
      </c>
      <c r="I46216" t="b">
        <v>0</v>
      </c>
      <c r="J46216" t="s">
        <v>36</v>
      </c>
    </row>
    <row r="46217" spans="1:10" x14ac:dyDescent="0.3">
      <c r="A46217">
        <v>28</v>
      </c>
      <c r="B46217">
        <v>304966</v>
      </c>
      <c r="C46217">
        <v>149</v>
      </c>
      <c r="D46217" s="2">
        <v>36646.743321759262</v>
      </c>
      <c r="E46217" t="s">
        <v>34</v>
      </c>
      <c r="F46217">
        <v>106</v>
      </c>
      <c r="G46217" t="s">
        <v>35</v>
      </c>
      <c r="H46217">
        <v>889</v>
      </c>
      <c r="I46217" t="b">
        <v>0</v>
      </c>
      <c r="J46217" t="s">
        <v>36</v>
      </c>
    </row>
    <row r="46218" spans="1:10" x14ac:dyDescent="0.3">
      <c r="A46218">
        <v>28</v>
      </c>
      <c r="B46218">
        <v>304967</v>
      </c>
      <c r="C46218">
        <v>149</v>
      </c>
      <c r="D46218" s="2">
        <v>36646.746793981481</v>
      </c>
      <c r="E46218" t="s">
        <v>34</v>
      </c>
      <c r="F46218">
        <v>111</v>
      </c>
      <c r="G46218" t="s">
        <v>35</v>
      </c>
      <c r="H46218">
        <v>890</v>
      </c>
      <c r="I46218" t="b">
        <v>0</v>
      </c>
      <c r="J46218" t="s">
        <v>36</v>
      </c>
    </row>
    <row r="46219" spans="1:10" x14ac:dyDescent="0.3">
      <c r="A46219">
        <v>28</v>
      </c>
      <c r="B46219">
        <v>304968</v>
      </c>
      <c r="C46219">
        <v>149</v>
      </c>
      <c r="D46219" s="2">
        <v>36646.7502662037</v>
      </c>
      <c r="E46219" t="s">
        <v>34</v>
      </c>
      <c r="F46219">
        <v>104</v>
      </c>
      <c r="G46219" t="s">
        <v>35</v>
      </c>
      <c r="H46219">
        <v>891</v>
      </c>
      <c r="I46219" t="b">
        <v>0</v>
      </c>
      <c r="J46219" t="s">
        <v>36</v>
      </c>
    </row>
    <row r="46220" spans="1:10" x14ac:dyDescent="0.3">
      <c r="A46220">
        <v>28</v>
      </c>
      <c r="B46220">
        <v>304969</v>
      </c>
      <c r="C46220">
        <v>149</v>
      </c>
      <c r="D46220" s="2">
        <v>36646.753738425927</v>
      </c>
      <c r="E46220" t="s">
        <v>34</v>
      </c>
      <c r="F46220">
        <v>103</v>
      </c>
      <c r="G46220" t="s">
        <v>35</v>
      </c>
      <c r="H46220">
        <v>892</v>
      </c>
      <c r="I46220" t="b">
        <v>0</v>
      </c>
      <c r="J46220" t="s">
        <v>36</v>
      </c>
    </row>
    <row r="46221" spans="1:10" x14ac:dyDescent="0.3">
      <c r="A46221">
        <v>28</v>
      </c>
      <c r="B46221">
        <v>304970</v>
      </c>
      <c r="C46221">
        <v>149</v>
      </c>
      <c r="D46221" s="2">
        <v>36646.757210648146</v>
      </c>
      <c r="E46221" t="s">
        <v>34</v>
      </c>
      <c r="F46221">
        <v>97</v>
      </c>
      <c r="G46221" t="s">
        <v>35</v>
      </c>
      <c r="H46221">
        <v>893</v>
      </c>
      <c r="I46221" t="b">
        <v>0</v>
      </c>
      <c r="J46221" t="s">
        <v>36</v>
      </c>
    </row>
    <row r="46222" spans="1:10" x14ac:dyDescent="0.3">
      <c r="A46222">
        <v>28</v>
      </c>
      <c r="B46222">
        <v>304971</v>
      </c>
      <c r="C46222">
        <v>149</v>
      </c>
      <c r="D46222" s="2">
        <v>36646.760682870372</v>
      </c>
      <c r="E46222" t="s">
        <v>34</v>
      </c>
      <c r="F46222">
        <v>94</v>
      </c>
      <c r="G46222" t="s">
        <v>35</v>
      </c>
      <c r="H46222">
        <v>894</v>
      </c>
      <c r="I46222" t="b">
        <v>0</v>
      </c>
      <c r="J46222" t="s">
        <v>36</v>
      </c>
    </row>
    <row r="46223" spans="1:10" x14ac:dyDescent="0.3">
      <c r="A46223">
        <v>28</v>
      </c>
      <c r="B46223">
        <v>304972</v>
      </c>
      <c r="C46223">
        <v>149</v>
      </c>
      <c r="D46223" s="2">
        <v>36646.764155092591</v>
      </c>
      <c r="E46223" t="s">
        <v>34</v>
      </c>
      <c r="F46223">
        <v>88</v>
      </c>
      <c r="G46223" t="s">
        <v>35</v>
      </c>
      <c r="H46223">
        <v>895</v>
      </c>
      <c r="I46223" t="b">
        <v>0</v>
      </c>
      <c r="J46223" t="s">
        <v>36</v>
      </c>
    </row>
    <row r="46224" spans="1:10" x14ac:dyDescent="0.3">
      <c r="A46224">
        <v>28</v>
      </c>
      <c r="B46224">
        <v>304973</v>
      </c>
      <c r="C46224">
        <v>149</v>
      </c>
      <c r="D46224" s="2">
        <v>36646.767627314817</v>
      </c>
      <c r="E46224" t="s">
        <v>34</v>
      </c>
      <c r="F46224">
        <v>86</v>
      </c>
      <c r="G46224" t="s">
        <v>35</v>
      </c>
      <c r="H46224">
        <v>896</v>
      </c>
      <c r="I46224" t="b">
        <v>0</v>
      </c>
      <c r="J46224" t="s">
        <v>36</v>
      </c>
    </row>
    <row r="46225" spans="1:10" x14ac:dyDescent="0.3">
      <c r="A46225">
        <v>28</v>
      </c>
      <c r="B46225">
        <v>304974</v>
      </c>
      <c r="C46225">
        <v>149</v>
      </c>
      <c r="D46225" s="2">
        <v>36646.771099537036</v>
      </c>
      <c r="E46225" t="s">
        <v>34</v>
      </c>
      <c r="F46225">
        <v>89</v>
      </c>
      <c r="G46225" t="s">
        <v>35</v>
      </c>
      <c r="H46225">
        <v>897</v>
      </c>
      <c r="I46225" t="b">
        <v>0</v>
      </c>
      <c r="J46225" t="s">
        <v>36</v>
      </c>
    </row>
    <row r="46226" spans="1:10" x14ac:dyDescent="0.3">
      <c r="A46226">
        <v>28</v>
      </c>
      <c r="B46226">
        <v>304975</v>
      </c>
      <c r="C46226">
        <v>149</v>
      </c>
      <c r="D46226" s="2">
        <v>36646.774571759262</v>
      </c>
      <c r="E46226" t="s">
        <v>34</v>
      </c>
      <c r="F46226">
        <v>91</v>
      </c>
      <c r="G46226" t="s">
        <v>35</v>
      </c>
      <c r="H46226">
        <v>898</v>
      </c>
      <c r="I46226" t="b">
        <v>0</v>
      </c>
      <c r="J46226" t="s">
        <v>36</v>
      </c>
    </row>
    <row r="46227" spans="1:10" x14ac:dyDescent="0.3">
      <c r="A46227">
        <v>28</v>
      </c>
      <c r="B46227">
        <v>304976</v>
      </c>
      <c r="C46227">
        <v>149</v>
      </c>
      <c r="D46227" s="2">
        <v>36646.778043981481</v>
      </c>
      <c r="E46227" t="s">
        <v>34</v>
      </c>
      <c r="F46227">
        <v>90</v>
      </c>
      <c r="G46227" t="s">
        <v>35</v>
      </c>
      <c r="H46227">
        <v>899</v>
      </c>
      <c r="I46227" t="b">
        <v>0</v>
      </c>
      <c r="J46227" t="s">
        <v>36</v>
      </c>
    </row>
    <row r="46228" spans="1:10" x14ac:dyDescent="0.3">
      <c r="A46228">
        <v>28</v>
      </c>
      <c r="B46228">
        <v>304977</v>
      </c>
      <c r="C46228">
        <v>149</v>
      </c>
      <c r="D46228" s="2">
        <v>36646.7815162037</v>
      </c>
      <c r="E46228" t="s">
        <v>34</v>
      </c>
      <c r="F46228">
        <v>100</v>
      </c>
      <c r="G46228" t="s">
        <v>35</v>
      </c>
      <c r="H46228">
        <v>900</v>
      </c>
      <c r="I46228" t="b">
        <v>0</v>
      </c>
      <c r="J46228" t="s">
        <v>36</v>
      </c>
    </row>
    <row r="46229" spans="1:10" x14ac:dyDescent="0.3">
      <c r="A46229">
        <v>28</v>
      </c>
      <c r="B46229">
        <v>304978</v>
      </c>
      <c r="C46229">
        <v>149</v>
      </c>
      <c r="D46229" s="2">
        <v>36646.784988425927</v>
      </c>
      <c r="E46229" t="s">
        <v>34</v>
      </c>
      <c r="F46229">
        <v>108</v>
      </c>
      <c r="G46229" t="s">
        <v>35</v>
      </c>
      <c r="H46229">
        <v>901</v>
      </c>
      <c r="I46229" t="b">
        <v>0</v>
      </c>
      <c r="J46229" t="s">
        <v>36</v>
      </c>
    </row>
    <row r="46230" spans="1:10" x14ac:dyDescent="0.3">
      <c r="A46230">
        <v>28</v>
      </c>
      <c r="B46230">
        <v>304979</v>
      </c>
      <c r="C46230">
        <v>149</v>
      </c>
      <c r="D46230" s="2">
        <v>36646.788460648146</v>
      </c>
      <c r="E46230" t="s">
        <v>34</v>
      </c>
      <c r="F46230">
        <v>108</v>
      </c>
      <c r="G46230" t="s">
        <v>35</v>
      </c>
      <c r="H46230">
        <v>902</v>
      </c>
      <c r="I46230" t="b">
        <v>0</v>
      </c>
      <c r="J46230" t="s">
        <v>36</v>
      </c>
    </row>
    <row r="46231" spans="1:10" x14ac:dyDescent="0.3">
      <c r="A46231">
        <v>28</v>
      </c>
      <c r="B46231">
        <v>304980</v>
      </c>
      <c r="C46231">
        <v>149</v>
      </c>
      <c r="D46231" s="2">
        <v>36646.791932870372</v>
      </c>
      <c r="E46231" t="s">
        <v>34</v>
      </c>
      <c r="F46231">
        <v>118</v>
      </c>
      <c r="G46231" t="s">
        <v>35</v>
      </c>
      <c r="H46231">
        <v>903</v>
      </c>
      <c r="I46231" t="b">
        <v>0</v>
      </c>
      <c r="J46231" t="s">
        <v>36</v>
      </c>
    </row>
    <row r="46232" spans="1:10" x14ac:dyDescent="0.3">
      <c r="A46232">
        <v>28</v>
      </c>
      <c r="B46232">
        <v>304981</v>
      </c>
      <c r="C46232">
        <v>149</v>
      </c>
      <c r="D46232" s="2">
        <v>36646.795405092591</v>
      </c>
      <c r="E46232" t="s">
        <v>34</v>
      </c>
      <c r="F46232">
        <v>124</v>
      </c>
      <c r="G46232" t="s">
        <v>35</v>
      </c>
      <c r="H46232">
        <v>904</v>
      </c>
      <c r="I46232" t="b">
        <v>0</v>
      </c>
      <c r="J46232" t="s">
        <v>36</v>
      </c>
    </row>
    <row r="46233" spans="1:10" x14ac:dyDescent="0.3">
      <c r="A46233">
        <v>28</v>
      </c>
      <c r="B46233">
        <v>304982</v>
      </c>
      <c r="C46233">
        <v>149</v>
      </c>
      <c r="D46233" s="2">
        <v>36646.798877314817</v>
      </c>
      <c r="E46233" t="s">
        <v>34</v>
      </c>
      <c r="F46233">
        <v>134</v>
      </c>
      <c r="G46233" t="s">
        <v>35</v>
      </c>
      <c r="H46233">
        <v>905</v>
      </c>
      <c r="I46233" t="b">
        <v>0</v>
      </c>
      <c r="J46233" t="s">
        <v>36</v>
      </c>
    </row>
    <row r="46234" spans="1:10" x14ac:dyDescent="0.3">
      <c r="A46234">
        <v>28</v>
      </c>
      <c r="B46234">
        <v>304983</v>
      </c>
      <c r="C46234">
        <v>149</v>
      </c>
      <c r="D46234" s="2">
        <v>36646.802349537036</v>
      </c>
      <c r="E46234" t="s">
        <v>34</v>
      </c>
      <c r="F46234">
        <v>141</v>
      </c>
      <c r="G46234" t="s">
        <v>35</v>
      </c>
      <c r="H46234">
        <v>906</v>
      </c>
      <c r="I46234" t="b">
        <v>0</v>
      </c>
      <c r="J46234" t="s">
        <v>36</v>
      </c>
    </row>
    <row r="46235" spans="1:10" x14ac:dyDescent="0.3">
      <c r="A46235">
        <v>28</v>
      </c>
      <c r="B46235">
        <v>304984</v>
      </c>
      <c r="C46235">
        <v>149</v>
      </c>
      <c r="D46235" s="2">
        <v>36646.805821759262</v>
      </c>
      <c r="E46235" t="s">
        <v>34</v>
      </c>
      <c r="F46235">
        <v>152</v>
      </c>
      <c r="G46235" t="s">
        <v>35</v>
      </c>
      <c r="H46235">
        <v>907</v>
      </c>
      <c r="I46235" t="b">
        <v>0</v>
      </c>
      <c r="J46235" t="s">
        <v>36</v>
      </c>
    </row>
    <row r="46236" spans="1:10" x14ac:dyDescent="0.3">
      <c r="A46236">
        <v>28</v>
      </c>
      <c r="B46236">
        <v>304985</v>
      </c>
      <c r="C46236">
        <v>149</v>
      </c>
      <c r="D46236" s="2">
        <v>36646.809293981481</v>
      </c>
      <c r="E46236" t="s">
        <v>34</v>
      </c>
      <c r="F46236">
        <v>165</v>
      </c>
      <c r="G46236" t="s">
        <v>35</v>
      </c>
      <c r="H46236">
        <v>908</v>
      </c>
      <c r="I46236" t="b">
        <v>0</v>
      </c>
      <c r="J46236" t="s">
        <v>36</v>
      </c>
    </row>
    <row r="46237" spans="1:10" x14ac:dyDescent="0.3">
      <c r="A46237">
        <v>28</v>
      </c>
      <c r="B46237">
        <v>304986</v>
      </c>
      <c r="C46237">
        <v>149</v>
      </c>
      <c r="D46237" s="2">
        <v>36646.8127662037</v>
      </c>
      <c r="E46237" t="s">
        <v>34</v>
      </c>
      <c r="F46237">
        <v>166</v>
      </c>
      <c r="G46237" t="s">
        <v>35</v>
      </c>
      <c r="H46237">
        <v>909</v>
      </c>
      <c r="I46237" t="b">
        <v>0</v>
      </c>
      <c r="J46237" t="s">
        <v>36</v>
      </c>
    </row>
    <row r="46238" spans="1:10" x14ac:dyDescent="0.3">
      <c r="A46238">
        <v>28</v>
      </c>
      <c r="B46238">
        <v>304987</v>
      </c>
      <c r="C46238">
        <v>149</v>
      </c>
      <c r="D46238" s="2">
        <v>36646.816238425927</v>
      </c>
      <c r="E46238" t="s">
        <v>34</v>
      </c>
      <c r="F46238">
        <v>157</v>
      </c>
      <c r="G46238" t="s">
        <v>35</v>
      </c>
      <c r="H46238">
        <v>910</v>
      </c>
      <c r="I46238" t="b">
        <v>0</v>
      </c>
      <c r="J46238" t="s">
        <v>36</v>
      </c>
    </row>
    <row r="46239" spans="1:10" x14ac:dyDescent="0.3">
      <c r="A46239">
        <v>28</v>
      </c>
      <c r="B46239">
        <v>304988</v>
      </c>
      <c r="C46239">
        <v>149</v>
      </c>
      <c r="D46239" s="2">
        <v>36646.819710648146</v>
      </c>
      <c r="E46239" t="s">
        <v>34</v>
      </c>
      <c r="F46239">
        <v>159</v>
      </c>
      <c r="G46239" t="s">
        <v>35</v>
      </c>
      <c r="H46239">
        <v>911</v>
      </c>
      <c r="I46239" t="b">
        <v>0</v>
      </c>
      <c r="J46239" t="s">
        <v>36</v>
      </c>
    </row>
    <row r="46240" spans="1:10" x14ac:dyDescent="0.3">
      <c r="A46240">
        <v>28</v>
      </c>
      <c r="B46240">
        <v>304989</v>
      </c>
      <c r="C46240">
        <v>149</v>
      </c>
      <c r="D46240" s="2">
        <v>36646.823182870372</v>
      </c>
      <c r="E46240" t="s">
        <v>34</v>
      </c>
      <c r="F46240">
        <v>146</v>
      </c>
      <c r="G46240" t="s">
        <v>35</v>
      </c>
      <c r="H46240">
        <v>912</v>
      </c>
      <c r="I46240" t="b">
        <v>0</v>
      </c>
      <c r="J46240" t="s">
        <v>36</v>
      </c>
    </row>
    <row r="46241" spans="1:10" x14ac:dyDescent="0.3">
      <c r="A46241">
        <v>28</v>
      </c>
      <c r="B46241">
        <v>304990</v>
      </c>
      <c r="C46241">
        <v>149</v>
      </c>
      <c r="D46241" s="2">
        <v>36646.826655092591</v>
      </c>
      <c r="E46241" t="s">
        <v>34</v>
      </c>
      <c r="F46241">
        <v>130</v>
      </c>
      <c r="G46241" t="s">
        <v>35</v>
      </c>
      <c r="H46241">
        <v>913</v>
      </c>
      <c r="I46241" t="b">
        <v>0</v>
      </c>
      <c r="J46241" t="s">
        <v>36</v>
      </c>
    </row>
    <row r="46242" spans="1:10" x14ac:dyDescent="0.3">
      <c r="A46242">
        <v>28</v>
      </c>
      <c r="B46242">
        <v>304991</v>
      </c>
      <c r="C46242">
        <v>149</v>
      </c>
      <c r="D46242" s="2">
        <v>36646.830127314817</v>
      </c>
      <c r="E46242" t="s">
        <v>34</v>
      </c>
      <c r="F46242">
        <v>116</v>
      </c>
      <c r="G46242" t="s">
        <v>35</v>
      </c>
      <c r="H46242">
        <v>914</v>
      </c>
      <c r="I46242" t="b">
        <v>0</v>
      </c>
      <c r="J46242" t="s">
        <v>36</v>
      </c>
    </row>
    <row r="46243" spans="1:10" x14ac:dyDescent="0.3">
      <c r="A46243">
        <v>28</v>
      </c>
      <c r="B46243">
        <v>304992</v>
      </c>
      <c r="C46243">
        <v>149</v>
      </c>
      <c r="D46243" s="2">
        <v>36646.833599537036</v>
      </c>
      <c r="E46243" t="s">
        <v>34</v>
      </c>
      <c r="F46243">
        <v>114</v>
      </c>
      <c r="G46243" t="s">
        <v>35</v>
      </c>
      <c r="H46243">
        <v>915</v>
      </c>
      <c r="I46243" t="b">
        <v>0</v>
      </c>
      <c r="J46243" t="s">
        <v>36</v>
      </c>
    </row>
    <row r="46244" spans="1:10" x14ac:dyDescent="0.3">
      <c r="A46244">
        <v>28</v>
      </c>
      <c r="B46244">
        <v>304993</v>
      </c>
      <c r="C46244">
        <v>149</v>
      </c>
      <c r="D46244" s="2">
        <v>36646.837071759262</v>
      </c>
      <c r="E46244" t="s">
        <v>34</v>
      </c>
      <c r="F46244">
        <v>122</v>
      </c>
      <c r="G46244" t="s">
        <v>35</v>
      </c>
      <c r="H46244">
        <v>916</v>
      </c>
      <c r="I46244" t="b">
        <v>0</v>
      </c>
      <c r="J46244" t="s">
        <v>36</v>
      </c>
    </row>
    <row r="46245" spans="1:10" x14ac:dyDescent="0.3">
      <c r="A46245">
        <v>28</v>
      </c>
      <c r="B46245">
        <v>304994</v>
      </c>
      <c r="C46245">
        <v>149</v>
      </c>
      <c r="D46245" s="2">
        <v>36646.840543981481</v>
      </c>
      <c r="E46245" t="s">
        <v>34</v>
      </c>
      <c r="F46245">
        <v>124</v>
      </c>
      <c r="G46245" t="s">
        <v>35</v>
      </c>
      <c r="H46245">
        <v>917</v>
      </c>
      <c r="I46245" t="b">
        <v>0</v>
      </c>
      <c r="J46245" t="s">
        <v>36</v>
      </c>
    </row>
    <row r="46246" spans="1:10" x14ac:dyDescent="0.3">
      <c r="A46246">
        <v>28</v>
      </c>
      <c r="B46246">
        <v>304995</v>
      </c>
      <c r="C46246">
        <v>149</v>
      </c>
      <c r="D46246" s="2">
        <v>36646.8440162037</v>
      </c>
      <c r="E46246" t="s">
        <v>34</v>
      </c>
      <c r="F46246">
        <v>120</v>
      </c>
      <c r="G46246" t="s">
        <v>35</v>
      </c>
      <c r="H46246">
        <v>918</v>
      </c>
      <c r="I46246" t="b">
        <v>0</v>
      </c>
      <c r="J46246" t="s">
        <v>36</v>
      </c>
    </row>
    <row r="46247" spans="1:10" x14ac:dyDescent="0.3">
      <c r="A46247">
        <v>28</v>
      </c>
      <c r="B46247">
        <v>304996</v>
      </c>
      <c r="C46247">
        <v>149</v>
      </c>
      <c r="D46247" s="2">
        <v>36646.847488425927</v>
      </c>
      <c r="E46247" t="s">
        <v>34</v>
      </c>
      <c r="F46247">
        <v>117</v>
      </c>
      <c r="G46247" t="s">
        <v>35</v>
      </c>
      <c r="H46247">
        <v>919</v>
      </c>
      <c r="I46247" t="b">
        <v>0</v>
      </c>
      <c r="J46247" t="s">
        <v>36</v>
      </c>
    </row>
    <row r="46248" spans="1:10" x14ac:dyDescent="0.3">
      <c r="A46248">
        <v>28</v>
      </c>
      <c r="B46248">
        <v>304997</v>
      </c>
      <c r="C46248">
        <v>149</v>
      </c>
      <c r="D46248" s="2">
        <v>36646.850960648146</v>
      </c>
      <c r="E46248" t="s">
        <v>34</v>
      </c>
      <c r="F46248">
        <v>120</v>
      </c>
      <c r="G46248" t="s">
        <v>35</v>
      </c>
      <c r="H46248">
        <v>920</v>
      </c>
      <c r="I46248" t="b">
        <v>0</v>
      </c>
      <c r="J46248" t="s">
        <v>36</v>
      </c>
    </row>
    <row r="46249" spans="1:10" x14ac:dyDescent="0.3">
      <c r="A46249">
        <v>28</v>
      </c>
      <c r="B46249">
        <v>304998</v>
      </c>
      <c r="C46249">
        <v>149</v>
      </c>
      <c r="D46249" s="2">
        <v>36646.854432870372</v>
      </c>
      <c r="E46249" t="s">
        <v>34</v>
      </c>
      <c r="F46249">
        <v>124</v>
      </c>
      <c r="G46249" t="s">
        <v>35</v>
      </c>
      <c r="H46249">
        <v>921</v>
      </c>
      <c r="I46249" t="b">
        <v>0</v>
      </c>
      <c r="J46249" t="s">
        <v>36</v>
      </c>
    </row>
    <row r="46250" spans="1:10" x14ac:dyDescent="0.3">
      <c r="A46250">
        <v>28</v>
      </c>
      <c r="B46250">
        <v>304999</v>
      </c>
      <c r="C46250">
        <v>149</v>
      </c>
      <c r="D46250" s="2">
        <v>36646.857905092591</v>
      </c>
      <c r="E46250" t="s">
        <v>34</v>
      </c>
      <c r="F46250">
        <v>120</v>
      </c>
      <c r="G46250" t="s">
        <v>35</v>
      </c>
      <c r="H46250">
        <v>922</v>
      </c>
      <c r="I46250" t="b">
        <v>0</v>
      </c>
      <c r="J46250" t="s">
        <v>36</v>
      </c>
    </row>
    <row r="46251" spans="1:10" x14ac:dyDescent="0.3">
      <c r="A46251">
        <v>28</v>
      </c>
      <c r="B46251">
        <v>305000</v>
      </c>
      <c r="C46251">
        <v>149</v>
      </c>
      <c r="D46251" s="2">
        <v>36646.861377314817</v>
      </c>
      <c r="E46251" t="s">
        <v>34</v>
      </c>
      <c r="F46251">
        <v>123</v>
      </c>
      <c r="G46251" t="s">
        <v>35</v>
      </c>
      <c r="H46251">
        <v>923</v>
      </c>
      <c r="I46251" t="b">
        <v>0</v>
      </c>
      <c r="J46251" t="s">
        <v>36</v>
      </c>
    </row>
    <row r="46252" spans="1:10" x14ac:dyDescent="0.3">
      <c r="A46252">
        <v>28</v>
      </c>
      <c r="B46252">
        <v>305001</v>
      </c>
      <c r="C46252">
        <v>149</v>
      </c>
      <c r="D46252" s="2">
        <v>36646.864849537036</v>
      </c>
      <c r="E46252" t="s">
        <v>34</v>
      </c>
      <c r="F46252">
        <v>115</v>
      </c>
      <c r="G46252" t="s">
        <v>35</v>
      </c>
      <c r="H46252">
        <v>924</v>
      </c>
      <c r="I46252" t="b">
        <v>0</v>
      </c>
      <c r="J46252" t="s">
        <v>36</v>
      </c>
    </row>
    <row r="46253" spans="1:10" x14ac:dyDescent="0.3">
      <c r="A46253">
        <v>28</v>
      </c>
      <c r="B46253">
        <v>305002</v>
      </c>
      <c r="C46253">
        <v>149</v>
      </c>
      <c r="D46253" s="2">
        <v>36646.868321759262</v>
      </c>
      <c r="E46253" t="s">
        <v>34</v>
      </c>
      <c r="F46253">
        <v>99</v>
      </c>
      <c r="G46253" t="s">
        <v>35</v>
      </c>
      <c r="H46253">
        <v>925</v>
      </c>
      <c r="I46253" t="b">
        <v>0</v>
      </c>
      <c r="J46253" t="s">
        <v>36</v>
      </c>
    </row>
    <row r="46254" spans="1:10" x14ac:dyDescent="0.3">
      <c r="A46254">
        <v>28</v>
      </c>
      <c r="B46254">
        <v>305003</v>
      </c>
      <c r="C46254">
        <v>149</v>
      </c>
      <c r="D46254" s="2">
        <v>36646.871793981481</v>
      </c>
      <c r="E46254" t="s">
        <v>34</v>
      </c>
      <c r="F46254">
        <v>87</v>
      </c>
      <c r="G46254" t="s">
        <v>35</v>
      </c>
      <c r="H46254">
        <v>926</v>
      </c>
      <c r="I46254" t="b">
        <v>0</v>
      </c>
      <c r="J46254" t="s">
        <v>36</v>
      </c>
    </row>
    <row r="46255" spans="1:10" x14ac:dyDescent="0.3">
      <c r="A46255">
        <v>28</v>
      </c>
      <c r="B46255">
        <v>305004</v>
      </c>
      <c r="C46255">
        <v>149</v>
      </c>
      <c r="D46255" s="2">
        <v>36646.8752662037</v>
      </c>
      <c r="E46255" t="s">
        <v>34</v>
      </c>
      <c r="F46255">
        <v>78</v>
      </c>
      <c r="G46255" t="s">
        <v>35</v>
      </c>
      <c r="H46255">
        <v>927</v>
      </c>
      <c r="I46255" t="b">
        <v>0</v>
      </c>
      <c r="J46255" t="s">
        <v>36</v>
      </c>
    </row>
    <row r="46256" spans="1:10" x14ac:dyDescent="0.3">
      <c r="A46256">
        <v>28</v>
      </c>
      <c r="B46256">
        <v>305005</v>
      </c>
      <c r="C46256">
        <v>149</v>
      </c>
      <c r="D46256" s="2">
        <v>36646.878738425927</v>
      </c>
      <c r="E46256" t="s">
        <v>34</v>
      </c>
      <c r="F46256">
        <v>78</v>
      </c>
      <c r="G46256" t="s">
        <v>35</v>
      </c>
      <c r="H46256">
        <v>928</v>
      </c>
      <c r="I46256" t="b">
        <v>0</v>
      </c>
      <c r="J46256" t="s">
        <v>36</v>
      </c>
    </row>
    <row r="46257" spans="1:10" x14ac:dyDescent="0.3">
      <c r="A46257">
        <v>28</v>
      </c>
      <c r="B46257">
        <v>305006</v>
      </c>
      <c r="C46257">
        <v>149</v>
      </c>
      <c r="D46257" s="2">
        <v>36646.882210648146</v>
      </c>
      <c r="E46257" t="s">
        <v>34</v>
      </c>
      <c r="F46257">
        <v>83</v>
      </c>
      <c r="G46257" t="s">
        <v>35</v>
      </c>
      <c r="H46257">
        <v>929</v>
      </c>
      <c r="I46257" t="b">
        <v>0</v>
      </c>
      <c r="J46257" t="s">
        <v>36</v>
      </c>
    </row>
    <row r="46258" spans="1:10" x14ac:dyDescent="0.3">
      <c r="A46258">
        <v>28</v>
      </c>
      <c r="B46258">
        <v>305007</v>
      </c>
      <c r="C46258">
        <v>149</v>
      </c>
      <c r="D46258" s="2">
        <v>36646.885682870372</v>
      </c>
      <c r="E46258" t="s">
        <v>34</v>
      </c>
      <c r="F46258">
        <v>99</v>
      </c>
      <c r="G46258" t="s">
        <v>35</v>
      </c>
      <c r="H46258">
        <v>930</v>
      </c>
      <c r="I46258" t="b">
        <v>0</v>
      </c>
      <c r="J46258" t="s">
        <v>36</v>
      </c>
    </row>
    <row r="46259" spans="1:10" x14ac:dyDescent="0.3">
      <c r="A46259">
        <v>28</v>
      </c>
      <c r="B46259">
        <v>305008</v>
      </c>
      <c r="C46259">
        <v>149</v>
      </c>
      <c r="D46259" s="2">
        <v>36646.889155092591</v>
      </c>
      <c r="E46259" t="s">
        <v>34</v>
      </c>
      <c r="F46259">
        <v>110</v>
      </c>
      <c r="G46259" t="s">
        <v>35</v>
      </c>
      <c r="H46259">
        <v>931</v>
      </c>
      <c r="I46259" t="b">
        <v>0</v>
      </c>
      <c r="J46259" t="s">
        <v>36</v>
      </c>
    </row>
    <row r="46260" spans="1:10" x14ac:dyDescent="0.3">
      <c r="A46260">
        <v>28</v>
      </c>
      <c r="B46260">
        <v>305009</v>
      </c>
      <c r="C46260">
        <v>149</v>
      </c>
      <c r="D46260" s="2">
        <v>36646.892627314817</v>
      </c>
      <c r="E46260" t="s">
        <v>34</v>
      </c>
      <c r="F46260">
        <v>106</v>
      </c>
      <c r="G46260" t="s">
        <v>35</v>
      </c>
      <c r="H46260">
        <v>932</v>
      </c>
      <c r="I46260" t="b">
        <v>0</v>
      </c>
      <c r="J46260" t="s">
        <v>36</v>
      </c>
    </row>
    <row r="46261" spans="1:10" x14ac:dyDescent="0.3">
      <c r="A46261">
        <v>28</v>
      </c>
      <c r="B46261">
        <v>305010</v>
      </c>
      <c r="C46261">
        <v>149</v>
      </c>
      <c r="D46261" s="2">
        <v>36646.896099537036</v>
      </c>
      <c r="E46261" t="s">
        <v>34</v>
      </c>
      <c r="F46261">
        <v>100</v>
      </c>
      <c r="G46261" t="s">
        <v>35</v>
      </c>
      <c r="H46261">
        <v>933</v>
      </c>
      <c r="I46261" t="b">
        <v>0</v>
      </c>
      <c r="J46261" t="s">
        <v>36</v>
      </c>
    </row>
    <row r="46262" spans="1:10" x14ac:dyDescent="0.3">
      <c r="A46262">
        <v>28</v>
      </c>
      <c r="B46262">
        <v>305011</v>
      </c>
      <c r="C46262">
        <v>149</v>
      </c>
      <c r="D46262" s="2">
        <v>36646.899571759262</v>
      </c>
      <c r="E46262" t="s">
        <v>34</v>
      </c>
      <c r="F46262">
        <v>96</v>
      </c>
      <c r="G46262" t="s">
        <v>35</v>
      </c>
      <c r="H46262">
        <v>934</v>
      </c>
      <c r="I46262" t="b">
        <v>0</v>
      </c>
      <c r="J46262" t="s">
        <v>36</v>
      </c>
    </row>
    <row r="46263" spans="1:10" x14ac:dyDescent="0.3">
      <c r="A46263">
        <v>28</v>
      </c>
      <c r="B46263">
        <v>305012</v>
      </c>
      <c r="C46263">
        <v>149</v>
      </c>
      <c r="D46263" s="2">
        <v>36646.903043981481</v>
      </c>
      <c r="E46263" t="s">
        <v>34</v>
      </c>
      <c r="F46263">
        <v>101</v>
      </c>
      <c r="G46263" t="s">
        <v>35</v>
      </c>
      <c r="H46263">
        <v>935</v>
      </c>
      <c r="I46263" t="b">
        <v>0</v>
      </c>
      <c r="J46263" t="s">
        <v>36</v>
      </c>
    </row>
    <row r="46264" spans="1:10" x14ac:dyDescent="0.3">
      <c r="A46264">
        <v>28</v>
      </c>
      <c r="B46264">
        <v>305013</v>
      </c>
      <c r="C46264">
        <v>149</v>
      </c>
      <c r="D46264" s="2">
        <v>36646.9065162037</v>
      </c>
      <c r="E46264" t="s">
        <v>34</v>
      </c>
      <c r="F46264">
        <v>109</v>
      </c>
      <c r="G46264" t="s">
        <v>35</v>
      </c>
      <c r="H46264">
        <v>936</v>
      </c>
      <c r="I46264" t="b">
        <v>0</v>
      </c>
      <c r="J46264" t="s">
        <v>36</v>
      </c>
    </row>
    <row r="46265" spans="1:10" x14ac:dyDescent="0.3">
      <c r="A46265">
        <v>28</v>
      </c>
      <c r="B46265">
        <v>305014</v>
      </c>
      <c r="C46265">
        <v>149</v>
      </c>
      <c r="D46265" s="2">
        <v>36646.909988425927</v>
      </c>
      <c r="E46265" t="s">
        <v>34</v>
      </c>
      <c r="F46265">
        <v>117</v>
      </c>
      <c r="G46265" t="s">
        <v>35</v>
      </c>
      <c r="H46265">
        <v>937</v>
      </c>
      <c r="I46265" t="b">
        <v>0</v>
      </c>
      <c r="J46265" t="s">
        <v>36</v>
      </c>
    </row>
    <row r="46266" spans="1:10" x14ac:dyDescent="0.3">
      <c r="A46266">
        <v>28</v>
      </c>
      <c r="B46266">
        <v>305015</v>
      </c>
      <c r="C46266">
        <v>149</v>
      </c>
      <c r="D46266" s="2">
        <v>36646.913460648146</v>
      </c>
      <c r="E46266" t="s">
        <v>34</v>
      </c>
      <c r="F46266">
        <v>121</v>
      </c>
      <c r="G46266" t="s">
        <v>35</v>
      </c>
      <c r="H46266">
        <v>938</v>
      </c>
      <c r="I46266" t="b">
        <v>0</v>
      </c>
      <c r="J46266" t="s">
        <v>36</v>
      </c>
    </row>
    <row r="46267" spans="1:10" x14ac:dyDescent="0.3">
      <c r="A46267">
        <v>28</v>
      </c>
      <c r="B46267">
        <v>305016</v>
      </c>
      <c r="C46267">
        <v>149</v>
      </c>
      <c r="D46267" s="2">
        <v>36646.916932870372</v>
      </c>
      <c r="E46267" t="s">
        <v>34</v>
      </c>
      <c r="F46267">
        <v>126</v>
      </c>
      <c r="G46267" t="s">
        <v>35</v>
      </c>
      <c r="H46267">
        <v>939</v>
      </c>
      <c r="I46267" t="b">
        <v>0</v>
      </c>
      <c r="J46267" t="s">
        <v>36</v>
      </c>
    </row>
    <row r="46268" spans="1:10" x14ac:dyDescent="0.3">
      <c r="A46268">
        <v>28</v>
      </c>
      <c r="B46268">
        <v>305017</v>
      </c>
      <c r="C46268">
        <v>149</v>
      </c>
      <c r="D46268" s="2">
        <v>36646.920405092591</v>
      </c>
      <c r="E46268" t="s">
        <v>34</v>
      </c>
      <c r="F46268">
        <v>127</v>
      </c>
      <c r="G46268" t="s">
        <v>35</v>
      </c>
      <c r="H46268">
        <v>940</v>
      </c>
      <c r="I46268" t="b">
        <v>0</v>
      </c>
      <c r="J46268" t="s">
        <v>36</v>
      </c>
    </row>
    <row r="46269" spans="1:10" x14ac:dyDescent="0.3">
      <c r="A46269">
        <v>28</v>
      </c>
      <c r="B46269">
        <v>305018</v>
      </c>
      <c r="C46269">
        <v>149</v>
      </c>
      <c r="D46269" s="2">
        <v>36646.923877314817</v>
      </c>
      <c r="E46269" t="s">
        <v>34</v>
      </c>
      <c r="F46269">
        <v>125</v>
      </c>
      <c r="G46269" t="s">
        <v>35</v>
      </c>
      <c r="H46269">
        <v>941</v>
      </c>
      <c r="I46269" t="b">
        <v>0</v>
      </c>
      <c r="J46269" t="s">
        <v>36</v>
      </c>
    </row>
    <row r="46270" spans="1:10" x14ac:dyDescent="0.3">
      <c r="A46270">
        <v>28</v>
      </c>
      <c r="B46270">
        <v>305019</v>
      </c>
      <c r="C46270">
        <v>149</v>
      </c>
      <c r="D46270" s="2">
        <v>36646.927349537036</v>
      </c>
      <c r="E46270" t="s">
        <v>34</v>
      </c>
      <c r="F46270">
        <v>122</v>
      </c>
      <c r="G46270" t="s">
        <v>35</v>
      </c>
      <c r="H46270">
        <v>942</v>
      </c>
      <c r="I46270" t="b">
        <v>0</v>
      </c>
      <c r="J46270" t="s">
        <v>36</v>
      </c>
    </row>
    <row r="46271" spans="1:10" x14ac:dyDescent="0.3">
      <c r="A46271">
        <v>28</v>
      </c>
      <c r="B46271">
        <v>305020</v>
      </c>
      <c r="C46271">
        <v>149</v>
      </c>
      <c r="D46271" s="2">
        <v>36646.930821759262</v>
      </c>
      <c r="E46271" t="s">
        <v>34</v>
      </c>
      <c r="F46271">
        <v>119</v>
      </c>
      <c r="G46271" t="s">
        <v>35</v>
      </c>
      <c r="H46271">
        <v>943</v>
      </c>
      <c r="I46271" t="b">
        <v>0</v>
      </c>
      <c r="J46271" t="s">
        <v>36</v>
      </c>
    </row>
    <row r="46272" spans="1:10" x14ac:dyDescent="0.3">
      <c r="A46272">
        <v>28</v>
      </c>
      <c r="B46272">
        <v>305021</v>
      </c>
      <c r="C46272">
        <v>149</v>
      </c>
      <c r="D46272" s="2">
        <v>36646.934293981481</v>
      </c>
      <c r="E46272" t="s">
        <v>34</v>
      </c>
      <c r="F46272">
        <v>116</v>
      </c>
      <c r="G46272" t="s">
        <v>35</v>
      </c>
      <c r="H46272">
        <v>944</v>
      </c>
      <c r="I46272" t="b">
        <v>0</v>
      </c>
      <c r="J46272" t="s">
        <v>36</v>
      </c>
    </row>
    <row r="46273" spans="1:10" x14ac:dyDescent="0.3">
      <c r="A46273">
        <v>28</v>
      </c>
      <c r="B46273">
        <v>305022</v>
      </c>
      <c r="C46273">
        <v>149</v>
      </c>
      <c r="D46273" s="2">
        <v>36646.9377662037</v>
      </c>
      <c r="E46273" t="s">
        <v>34</v>
      </c>
      <c r="F46273">
        <v>112</v>
      </c>
      <c r="G46273" t="s">
        <v>35</v>
      </c>
      <c r="H46273">
        <v>945</v>
      </c>
      <c r="I46273" t="b">
        <v>0</v>
      </c>
      <c r="J46273" t="s">
        <v>36</v>
      </c>
    </row>
    <row r="46274" spans="1:10" x14ac:dyDescent="0.3">
      <c r="A46274">
        <v>28</v>
      </c>
      <c r="B46274">
        <v>305023</v>
      </c>
      <c r="C46274">
        <v>149</v>
      </c>
      <c r="D46274" s="2">
        <v>36646.941238425927</v>
      </c>
      <c r="E46274" t="s">
        <v>34</v>
      </c>
      <c r="F46274">
        <v>108</v>
      </c>
      <c r="G46274" t="s">
        <v>35</v>
      </c>
      <c r="H46274">
        <v>946</v>
      </c>
      <c r="I46274" t="b">
        <v>0</v>
      </c>
      <c r="J46274" t="s">
        <v>36</v>
      </c>
    </row>
    <row r="46275" spans="1:10" x14ac:dyDescent="0.3">
      <c r="A46275">
        <v>28</v>
      </c>
      <c r="B46275">
        <v>305024</v>
      </c>
      <c r="C46275">
        <v>149</v>
      </c>
      <c r="D46275" s="2">
        <v>36646.944710648146</v>
      </c>
      <c r="E46275" t="s">
        <v>34</v>
      </c>
      <c r="F46275">
        <v>104</v>
      </c>
      <c r="G46275" t="s">
        <v>35</v>
      </c>
      <c r="H46275">
        <v>947</v>
      </c>
      <c r="I46275" t="b">
        <v>0</v>
      </c>
      <c r="J46275" t="s">
        <v>36</v>
      </c>
    </row>
    <row r="46276" spans="1:10" x14ac:dyDescent="0.3">
      <c r="A46276">
        <v>28</v>
      </c>
      <c r="B46276">
        <v>305025</v>
      </c>
      <c r="C46276">
        <v>149</v>
      </c>
      <c r="D46276" s="2">
        <v>36646.948182870372</v>
      </c>
      <c r="E46276" t="s">
        <v>34</v>
      </c>
      <c r="F46276">
        <v>103</v>
      </c>
      <c r="G46276" t="s">
        <v>35</v>
      </c>
      <c r="H46276">
        <v>948</v>
      </c>
      <c r="I46276" t="b">
        <v>0</v>
      </c>
      <c r="J46276" t="s">
        <v>36</v>
      </c>
    </row>
    <row r="46277" spans="1:10" x14ac:dyDescent="0.3">
      <c r="A46277">
        <v>28</v>
      </c>
      <c r="B46277">
        <v>305026</v>
      </c>
      <c r="C46277">
        <v>149</v>
      </c>
      <c r="D46277" s="2">
        <v>36646.951655092591</v>
      </c>
      <c r="E46277" t="s">
        <v>34</v>
      </c>
      <c r="F46277">
        <v>99</v>
      </c>
      <c r="G46277" t="s">
        <v>35</v>
      </c>
      <c r="H46277">
        <v>949</v>
      </c>
      <c r="I46277" t="b">
        <v>0</v>
      </c>
      <c r="J46277" t="s">
        <v>36</v>
      </c>
    </row>
    <row r="46278" spans="1:10" x14ac:dyDescent="0.3">
      <c r="A46278">
        <v>28</v>
      </c>
      <c r="B46278">
        <v>305027</v>
      </c>
      <c r="C46278">
        <v>149</v>
      </c>
      <c r="D46278" s="2">
        <v>36646.955127314817</v>
      </c>
      <c r="E46278" t="s">
        <v>34</v>
      </c>
      <c r="F46278">
        <v>95</v>
      </c>
      <c r="G46278" t="s">
        <v>35</v>
      </c>
      <c r="H46278">
        <v>950</v>
      </c>
      <c r="I46278" t="b">
        <v>0</v>
      </c>
      <c r="J46278" t="s">
        <v>36</v>
      </c>
    </row>
    <row r="46279" spans="1:10" x14ac:dyDescent="0.3">
      <c r="A46279">
        <v>28</v>
      </c>
      <c r="B46279">
        <v>305028</v>
      </c>
      <c r="C46279">
        <v>149</v>
      </c>
      <c r="D46279" s="2">
        <v>36646.958599537036</v>
      </c>
      <c r="E46279" t="s">
        <v>34</v>
      </c>
      <c r="F46279">
        <v>96</v>
      </c>
      <c r="G46279" t="s">
        <v>35</v>
      </c>
      <c r="H46279">
        <v>951</v>
      </c>
      <c r="I46279" t="b">
        <v>0</v>
      </c>
      <c r="J46279" t="s">
        <v>36</v>
      </c>
    </row>
    <row r="46280" spans="1:10" x14ac:dyDescent="0.3">
      <c r="A46280">
        <v>28</v>
      </c>
      <c r="B46280">
        <v>305029</v>
      </c>
      <c r="C46280">
        <v>149</v>
      </c>
      <c r="D46280" s="2">
        <v>36646.962071759262</v>
      </c>
      <c r="E46280" t="s">
        <v>34</v>
      </c>
      <c r="F46280">
        <v>98</v>
      </c>
      <c r="G46280" t="s">
        <v>35</v>
      </c>
      <c r="H46280">
        <v>952</v>
      </c>
      <c r="I46280" t="b">
        <v>0</v>
      </c>
      <c r="J46280" t="s">
        <v>36</v>
      </c>
    </row>
    <row r="46281" spans="1:10" x14ac:dyDescent="0.3">
      <c r="A46281">
        <v>28</v>
      </c>
      <c r="B46281">
        <v>305030</v>
      </c>
      <c r="C46281">
        <v>149</v>
      </c>
      <c r="D46281" s="2">
        <v>36646.965543981481</v>
      </c>
      <c r="E46281" t="s">
        <v>34</v>
      </c>
      <c r="F46281">
        <v>102</v>
      </c>
      <c r="G46281" t="s">
        <v>35</v>
      </c>
      <c r="H46281">
        <v>953</v>
      </c>
      <c r="I46281" t="b">
        <v>0</v>
      </c>
      <c r="J46281" t="s">
        <v>36</v>
      </c>
    </row>
    <row r="46282" spans="1:10" x14ac:dyDescent="0.3">
      <c r="A46282">
        <v>28</v>
      </c>
      <c r="B46282">
        <v>305031</v>
      </c>
      <c r="C46282">
        <v>149</v>
      </c>
      <c r="D46282" s="2">
        <v>36646.9690162037</v>
      </c>
      <c r="E46282" t="s">
        <v>34</v>
      </c>
      <c r="F46282">
        <v>104</v>
      </c>
      <c r="G46282" t="s">
        <v>35</v>
      </c>
      <c r="H46282">
        <v>954</v>
      </c>
      <c r="I46282" t="b">
        <v>0</v>
      </c>
      <c r="J46282" t="s">
        <v>36</v>
      </c>
    </row>
    <row r="46283" spans="1:10" x14ac:dyDescent="0.3">
      <c r="A46283">
        <v>28</v>
      </c>
      <c r="B46283">
        <v>305032</v>
      </c>
      <c r="C46283">
        <v>149</v>
      </c>
      <c r="D46283" s="2">
        <v>36646.972488425927</v>
      </c>
      <c r="E46283" t="s">
        <v>34</v>
      </c>
      <c r="F46283">
        <v>100</v>
      </c>
      <c r="G46283" t="s">
        <v>35</v>
      </c>
      <c r="H46283">
        <v>955</v>
      </c>
      <c r="I46283" t="b">
        <v>0</v>
      </c>
      <c r="J46283" t="s">
        <v>36</v>
      </c>
    </row>
    <row r="46284" spans="1:10" x14ac:dyDescent="0.3">
      <c r="A46284">
        <v>28</v>
      </c>
      <c r="B46284">
        <v>305033</v>
      </c>
      <c r="C46284">
        <v>149</v>
      </c>
      <c r="D46284" s="2">
        <v>36646.975960648146</v>
      </c>
      <c r="E46284" t="s">
        <v>34</v>
      </c>
      <c r="F46284">
        <v>104</v>
      </c>
      <c r="G46284" t="s">
        <v>35</v>
      </c>
      <c r="H46284">
        <v>956</v>
      </c>
      <c r="I46284" t="b">
        <v>0</v>
      </c>
      <c r="J46284" t="s">
        <v>36</v>
      </c>
    </row>
    <row r="46285" spans="1:10" x14ac:dyDescent="0.3">
      <c r="A46285">
        <v>28</v>
      </c>
      <c r="B46285">
        <v>305034</v>
      </c>
      <c r="C46285">
        <v>149</v>
      </c>
      <c r="D46285" s="2">
        <v>36646.979432870372</v>
      </c>
      <c r="E46285" t="s">
        <v>34</v>
      </c>
      <c r="F46285">
        <v>105</v>
      </c>
      <c r="G46285" t="s">
        <v>35</v>
      </c>
      <c r="H46285">
        <v>957</v>
      </c>
      <c r="I46285" t="b">
        <v>0</v>
      </c>
      <c r="J46285" t="s">
        <v>36</v>
      </c>
    </row>
    <row r="46286" spans="1:10" x14ac:dyDescent="0.3">
      <c r="A46286">
        <v>28</v>
      </c>
      <c r="B46286">
        <v>305035</v>
      </c>
      <c r="C46286">
        <v>149</v>
      </c>
      <c r="D46286" s="2">
        <v>36646.982905092591</v>
      </c>
      <c r="E46286" t="s">
        <v>34</v>
      </c>
      <c r="F46286">
        <v>105</v>
      </c>
      <c r="G46286" t="s">
        <v>35</v>
      </c>
      <c r="H46286">
        <v>958</v>
      </c>
      <c r="I46286" t="b">
        <v>0</v>
      </c>
      <c r="J46286" t="s">
        <v>36</v>
      </c>
    </row>
    <row r="46287" spans="1:10" x14ac:dyDescent="0.3">
      <c r="A46287">
        <v>28</v>
      </c>
      <c r="B46287">
        <v>305036</v>
      </c>
      <c r="C46287">
        <v>149</v>
      </c>
      <c r="D46287" s="2">
        <v>36646.986377314817</v>
      </c>
      <c r="E46287" t="s">
        <v>34</v>
      </c>
      <c r="F46287">
        <v>104</v>
      </c>
      <c r="G46287" t="s">
        <v>35</v>
      </c>
      <c r="H46287">
        <v>959</v>
      </c>
      <c r="I46287" t="b">
        <v>0</v>
      </c>
      <c r="J46287" t="s">
        <v>36</v>
      </c>
    </row>
    <row r="46288" spans="1:10" x14ac:dyDescent="0.3">
      <c r="A46288">
        <v>28</v>
      </c>
      <c r="B46288">
        <v>305037</v>
      </c>
      <c r="C46288">
        <v>149</v>
      </c>
      <c r="D46288" s="2">
        <v>36646.989849537036</v>
      </c>
      <c r="E46288" t="s">
        <v>34</v>
      </c>
      <c r="F46288">
        <v>98</v>
      </c>
      <c r="G46288" t="s">
        <v>35</v>
      </c>
      <c r="H46288">
        <v>960</v>
      </c>
      <c r="I46288" t="b">
        <v>0</v>
      </c>
      <c r="J46288" t="s">
        <v>36</v>
      </c>
    </row>
    <row r="46289" spans="1:10" x14ac:dyDescent="0.3">
      <c r="A46289">
        <v>28</v>
      </c>
      <c r="B46289">
        <v>305038</v>
      </c>
      <c r="C46289">
        <v>149</v>
      </c>
      <c r="D46289" s="2">
        <v>36646.993321759262</v>
      </c>
      <c r="E46289" t="s">
        <v>34</v>
      </c>
      <c r="F46289">
        <v>97</v>
      </c>
      <c r="G46289" t="s">
        <v>35</v>
      </c>
      <c r="H46289">
        <v>961</v>
      </c>
      <c r="I46289" t="b">
        <v>0</v>
      </c>
      <c r="J46289" t="s">
        <v>36</v>
      </c>
    </row>
    <row r="46290" spans="1:10" x14ac:dyDescent="0.3">
      <c r="A46290">
        <v>28</v>
      </c>
      <c r="B46290">
        <v>305039</v>
      </c>
      <c r="C46290">
        <v>149</v>
      </c>
      <c r="D46290" s="2">
        <v>36646.996793981481</v>
      </c>
      <c r="E46290" t="s">
        <v>34</v>
      </c>
      <c r="F46290">
        <v>100</v>
      </c>
      <c r="G46290" t="s">
        <v>35</v>
      </c>
      <c r="H46290">
        <v>962</v>
      </c>
      <c r="I46290" t="b">
        <v>0</v>
      </c>
      <c r="J46290" t="s">
        <v>36</v>
      </c>
    </row>
    <row r="46291" spans="1:10" x14ac:dyDescent="0.3">
      <c r="A46291">
        <v>28</v>
      </c>
      <c r="B46291">
        <v>305040</v>
      </c>
      <c r="C46291">
        <v>149</v>
      </c>
      <c r="D46291" s="2">
        <v>36647.0002662037</v>
      </c>
      <c r="E46291" t="s">
        <v>34</v>
      </c>
      <c r="F46291">
        <v>99</v>
      </c>
      <c r="G46291" t="s">
        <v>35</v>
      </c>
      <c r="H46291">
        <v>963</v>
      </c>
      <c r="I46291" t="b">
        <v>0</v>
      </c>
      <c r="J46291" t="s">
        <v>36</v>
      </c>
    </row>
    <row r="46292" spans="1:10" x14ac:dyDescent="0.3">
      <c r="A46292">
        <v>28</v>
      </c>
      <c r="B46292">
        <v>305041</v>
      </c>
      <c r="C46292">
        <v>149</v>
      </c>
      <c r="D46292" s="2">
        <v>36647.003738425927</v>
      </c>
      <c r="E46292" t="s">
        <v>34</v>
      </c>
      <c r="F46292">
        <v>98</v>
      </c>
      <c r="G46292" t="s">
        <v>35</v>
      </c>
      <c r="H46292">
        <v>964</v>
      </c>
      <c r="I46292" t="b">
        <v>0</v>
      </c>
      <c r="J46292" t="s">
        <v>36</v>
      </c>
    </row>
    <row r="46293" spans="1:10" x14ac:dyDescent="0.3">
      <c r="A46293">
        <v>28</v>
      </c>
      <c r="B46293">
        <v>305042</v>
      </c>
      <c r="C46293">
        <v>149</v>
      </c>
      <c r="D46293" s="2">
        <v>36647.007210648146</v>
      </c>
      <c r="E46293" t="s">
        <v>34</v>
      </c>
      <c r="F46293">
        <v>100</v>
      </c>
      <c r="G46293" t="s">
        <v>35</v>
      </c>
      <c r="H46293">
        <v>965</v>
      </c>
      <c r="I46293" t="b">
        <v>0</v>
      </c>
      <c r="J46293" t="s">
        <v>36</v>
      </c>
    </row>
    <row r="46294" spans="1:10" x14ac:dyDescent="0.3">
      <c r="A46294">
        <v>28</v>
      </c>
      <c r="B46294">
        <v>305043</v>
      </c>
      <c r="C46294">
        <v>149</v>
      </c>
      <c r="D46294" s="2">
        <v>36647.010682870372</v>
      </c>
      <c r="E46294" t="s">
        <v>34</v>
      </c>
      <c r="F46294">
        <v>102</v>
      </c>
      <c r="G46294" t="s">
        <v>35</v>
      </c>
      <c r="H46294">
        <v>966</v>
      </c>
      <c r="I46294" t="b">
        <v>0</v>
      </c>
      <c r="J46294" t="s">
        <v>36</v>
      </c>
    </row>
    <row r="46295" spans="1:10" x14ac:dyDescent="0.3">
      <c r="A46295">
        <v>28</v>
      </c>
      <c r="B46295">
        <v>305044</v>
      </c>
      <c r="C46295">
        <v>149</v>
      </c>
      <c r="D46295" s="2">
        <v>36647.014155092591</v>
      </c>
      <c r="E46295" t="s">
        <v>34</v>
      </c>
      <c r="F46295">
        <v>103</v>
      </c>
      <c r="G46295" t="s">
        <v>35</v>
      </c>
      <c r="H46295">
        <v>967</v>
      </c>
      <c r="I46295" t="b">
        <v>0</v>
      </c>
      <c r="J46295" t="s">
        <v>36</v>
      </c>
    </row>
    <row r="46296" spans="1:10" x14ac:dyDescent="0.3">
      <c r="A46296">
        <v>28</v>
      </c>
      <c r="B46296">
        <v>305045</v>
      </c>
      <c r="C46296">
        <v>149</v>
      </c>
      <c r="D46296" s="2">
        <v>36647.017627314817</v>
      </c>
      <c r="E46296" t="s">
        <v>34</v>
      </c>
      <c r="F46296">
        <v>104</v>
      </c>
      <c r="G46296" t="s">
        <v>35</v>
      </c>
      <c r="H46296">
        <v>968</v>
      </c>
      <c r="I46296" t="b">
        <v>0</v>
      </c>
      <c r="J46296" t="s">
        <v>36</v>
      </c>
    </row>
    <row r="46297" spans="1:10" x14ac:dyDescent="0.3">
      <c r="A46297">
        <v>28</v>
      </c>
      <c r="B46297">
        <v>305046</v>
      </c>
      <c r="C46297">
        <v>149</v>
      </c>
      <c r="D46297" s="2">
        <v>36647.021099537036</v>
      </c>
      <c r="E46297" t="s">
        <v>34</v>
      </c>
      <c r="F46297">
        <v>103</v>
      </c>
      <c r="G46297" t="s">
        <v>35</v>
      </c>
      <c r="H46297">
        <v>969</v>
      </c>
      <c r="I46297" t="b">
        <v>0</v>
      </c>
      <c r="J46297" t="s">
        <v>36</v>
      </c>
    </row>
    <row r="46298" spans="1:10" x14ac:dyDescent="0.3">
      <c r="A46298">
        <v>28</v>
      </c>
      <c r="B46298">
        <v>305047</v>
      </c>
      <c r="C46298">
        <v>149</v>
      </c>
      <c r="D46298" s="2">
        <v>36647.024571759262</v>
      </c>
      <c r="E46298" t="s">
        <v>34</v>
      </c>
      <c r="F46298">
        <v>103</v>
      </c>
      <c r="G46298" t="s">
        <v>35</v>
      </c>
      <c r="H46298">
        <v>970</v>
      </c>
      <c r="I46298" t="b">
        <v>0</v>
      </c>
      <c r="J46298" t="s">
        <v>36</v>
      </c>
    </row>
    <row r="46299" spans="1:10" x14ac:dyDescent="0.3">
      <c r="A46299">
        <v>28</v>
      </c>
      <c r="B46299">
        <v>305048</v>
      </c>
      <c r="C46299">
        <v>149</v>
      </c>
      <c r="D46299" s="2">
        <v>36647.028043981481</v>
      </c>
      <c r="E46299" t="s">
        <v>34</v>
      </c>
      <c r="F46299">
        <v>102</v>
      </c>
      <c r="G46299" t="s">
        <v>35</v>
      </c>
      <c r="H46299">
        <v>971</v>
      </c>
      <c r="I46299" t="b">
        <v>0</v>
      </c>
      <c r="J46299" t="s">
        <v>36</v>
      </c>
    </row>
    <row r="46300" spans="1:10" x14ac:dyDescent="0.3">
      <c r="A46300">
        <v>28</v>
      </c>
      <c r="B46300">
        <v>305049</v>
      </c>
      <c r="C46300">
        <v>149</v>
      </c>
      <c r="D46300" s="2">
        <v>36647.0315162037</v>
      </c>
      <c r="E46300" t="s">
        <v>34</v>
      </c>
      <c r="F46300">
        <v>100</v>
      </c>
      <c r="G46300" t="s">
        <v>35</v>
      </c>
      <c r="H46300">
        <v>972</v>
      </c>
      <c r="I46300" t="b">
        <v>0</v>
      </c>
      <c r="J46300" t="s">
        <v>36</v>
      </c>
    </row>
    <row r="46301" spans="1:10" x14ac:dyDescent="0.3">
      <c r="A46301">
        <v>28</v>
      </c>
      <c r="B46301">
        <v>305050</v>
      </c>
      <c r="C46301">
        <v>149</v>
      </c>
      <c r="D46301" s="2">
        <v>36647.034988425927</v>
      </c>
      <c r="E46301" t="s">
        <v>34</v>
      </c>
      <c r="F46301">
        <v>101</v>
      </c>
      <c r="G46301" t="s">
        <v>35</v>
      </c>
      <c r="H46301">
        <v>973</v>
      </c>
      <c r="I46301" t="b">
        <v>0</v>
      </c>
      <c r="J46301" t="s">
        <v>36</v>
      </c>
    </row>
    <row r="46302" spans="1:10" x14ac:dyDescent="0.3">
      <c r="A46302">
        <v>28</v>
      </c>
      <c r="B46302">
        <v>305051</v>
      </c>
      <c r="C46302">
        <v>149</v>
      </c>
      <c r="D46302" s="2">
        <v>36647.038460648146</v>
      </c>
      <c r="E46302" t="s">
        <v>34</v>
      </c>
      <c r="F46302">
        <v>102</v>
      </c>
      <c r="G46302" t="s">
        <v>35</v>
      </c>
      <c r="H46302">
        <v>974</v>
      </c>
      <c r="I46302" t="b">
        <v>0</v>
      </c>
      <c r="J46302" t="s">
        <v>36</v>
      </c>
    </row>
    <row r="46303" spans="1:10" x14ac:dyDescent="0.3">
      <c r="A46303">
        <v>28</v>
      </c>
      <c r="B46303">
        <v>305052</v>
      </c>
      <c r="C46303">
        <v>149</v>
      </c>
      <c r="D46303" s="2">
        <v>36647.041932870372</v>
      </c>
      <c r="E46303" t="s">
        <v>34</v>
      </c>
      <c r="F46303">
        <v>104</v>
      </c>
      <c r="G46303" t="s">
        <v>35</v>
      </c>
      <c r="H46303">
        <v>975</v>
      </c>
      <c r="I46303" t="b">
        <v>0</v>
      </c>
      <c r="J46303" t="s">
        <v>36</v>
      </c>
    </row>
    <row r="46304" spans="1:10" x14ac:dyDescent="0.3">
      <c r="A46304">
        <v>28</v>
      </c>
      <c r="B46304">
        <v>305053</v>
      </c>
      <c r="C46304">
        <v>149</v>
      </c>
      <c r="D46304" s="2">
        <v>36647.045405092591</v>
      </c>
      <c r="E46304" t="s">
        <v>34</v>
      </c>
      <c r="F46304">
        <v>103</v>
      </c>
      <c r="G46304" t="s">
        <v>35</v>
      </c>
      <c r="H46304">
        <v>976</v>
      </c>
      <c r="I46304" t="b">
        <v>0</v>
      </c>
      <c r="J46304" t="s">
        <v>36</v>
      </c>
    </row>
    <row r="46305" spans="1:10" x14ac:dyDescent="0.3">
      <c r="A46305">
        <v>28</v>
      </c>
      <c r="B46305">
        <v>305054</v>
      </c>
      <c r="C46305">
        <v>149</v>
      </c>
      <c r="D46305" s="2">
        <v>36647.048877314817</v>
      </c>
      <c r="E46305" t="s">
        <v>34</v>
      </c>
      <c r="F46305">
        <v>101</v>
      </c>
      <c r="G46305" t="s">
        <v>35</v>
      </c>
      <c r="H46305">
        <v>977</v>
      </c>
      <c r="I46305" t="b">
        <v>0</v>
      </c>
      <c r="J46305" t="s">
        <v>36</v>
      </c>
    </row>
    <row r="46306" spans="1:10" x14ac:dyDescent="0.3">
      <c r="A46306">
        <v>28</v>
      </c>
      <c r="B46306">
        <v>305055</v>
      </c>
      <c r="C46306">
        <v>149</v>
      </c>
      <c r="D46306" s="2">
        <v>36647.052349537036</v>
      </c>
      <c r="E46306" t="s">
        <v>34</v>
      </c>
      <c r="F46306">
        <v>98</v>
      </c>
      <c r="G46306" t="s">
        <v>35</v>
      </c>
      <c r="H46306">
        <v>978</v>
      </c>
      <c r="I46306" t="b">
        <v>0</v>
      </c>
      <c r="J46306" t="s">
        <v>36</v>
      </c>
    </row>
    <row r="46307" spans="1:10" x14ac:dyDescent="0.3">
      <c r="A46307">
        <v>28</v>
      </c>
      <c r="B46307">
        <v>305056</v>
      </c>
      <c r="C46307">
        <v>149</v>
      </c>
      <c r="D46307" s="2">
        <v>36647.055821759262</v>
      </c>
      <c r="E46307" t="s">
        <v>34</v>
      </c>
      <c r="F46307">
        <v>97</v>
      </c>
      <c r="G46307" t="s">
        <v>35</v>
      </c>
      <c r="H46307">
        <v>979</v>
      </c>
      <c r="I46307" t="b">
        <v>0</v>
      </c>
      <c r="J46307" t="s">
        <v>36</v>
      </c>
    </row>
    <row r="46308" spans="1:10" x14ac:dyDescent="0.3">
      <c r="A46308">
        <v>28</v>
      </c>
      <c r="B46308">
        <v>305057</v>
      </c>
      <c r="C46308">
        <v>149</v>
      </c>
      <c r="D46308" s="2">
        <v>36647.059293981481</v>
      </c>
      <c r="E46308" t="s">
        <v>34</v>
      </c>
      <c r="F46308">
        <v>95</v>
      </c>
      <c r="G46308" t="s">
        <v>35</v>
      </c>
      <c r="H46308">
        <v>980</v>
      </c>
      <c r="I46308" t="b">
        <v>0</v>
      </c>
      <c r="J46308" t="s">
        <v>36</v>
      </c>
    </row>
    <row r="46309" spans="1:10" x14ac:dyDescent="0.3">
      <c r="A46309">
        <v>28</v>
      </c>
      <c r="B46309">
        <v>305058</v>
      </c>
      <c r="C46309">
        <v>149</v>
      </c>
      <c r="D46309" s="2">
        <v>36647.0627662037</v>
      </c>
      <c r="E46309" t="s">
        <v>34</v>
      </c>
      <c r="F46309">
        <v>93</v>
      </c>
      <c r="G46309" t="s">
        <v>35</v>
      </c>
      <c r="H46309">
        <v>981</v>
      </c>
      <c r="I46309" t="b">
        <v>0</v>
      </c>
      <c r="J46309" t="s">
        <v>36</v>
      </c>
    </row>
    <row r="46310" spans="1:10" x14ac:dyDescent="0.3">
      <c r="A46310">
        <v>28</v>
      </c>
      <c r="B46310">
        <v>305059</v>
      </c>
      <c r="C46310">
        <v>149</v>
      </c>
      <c r="D46310" s="2">
        <v>36647.066238425927</v>
      </c>
      <c r="E46310" t="s">
        <v>34</v>
      </c>
      <c r="F46310">
        <v>93</v>
      </c>
      <c r="G46310" t="s">
        <v>35</v>
      </c>
      <c r="H46310">
        <v>982</v>
      </c>
      <c r="I46310" t="b">
        <v>0</v>
      </c>
      <c r="J46310" t="s">
        <v>36</v>
      </c>
    </row>
    <row r="46311" spans="1:10" x14ac:dyDescent="0.3">
      <c r="A46311">
        <v>28</v>
      </c>
      <c r="B46311">
        <v>305060</v>
      </c>
      <c r="C46311">
        <v>149</v>
      </c>
      <c r="D46311" s="2">
        <v>36647.069710648146</v>
      </c>
      <c r="E46311" t="s">
        <v>34</v>
      </c>
      <c r="F46311">
        <v>94</v>
      </c>
      <c r="G46311" t="s">
        <v>35</v>
      </c>
      <c r="H46311">
        <v>983</v>
      </c>
      <c r="I46311" t="b">
        <v>0</v>
      </c>
      <c r="J46311" t="s">
        <v>36</v>
      </c>
    </row>
    <row r="46312" spans="1:10" x14ac:dyDescent="0.3">
      <c r="A46312">
        <v>28</v>
      </c>
      <c r="B46312">
        <v>305061</v>
      </c>
      <c r="C46312">
        <v>149</v>
      </c>
      <c r="D46312" s="2">
        <v>36647.073182870372</v>
      </c>
      <c r="E46312" t="s">
        <v>34</v>
      </c>
      <c r="F46312">
        <v>93</v>
      </c>
      <c r="G46312" t="s">
        <v>35</v>
      </c>
      <c r="H46312">
        <v>984</v>
      </c>
      <c r="I46312" t="b">
        <v>0</v>
      </c>
      <c r="J46312" t="s">
        <v>36</v>
      </c>
    </row>
    <row r="46313" spans="1:10" x14ac:dyDescent="0.3">
      <c r="A46313">
        <v>28</v>
      </c>
      <c r="B46313">
        <v>305062</v>
      </c>
      <c r="C46313">
        <v>149</v>
      </c>
      <c r="D46313" s="2">
        <v>36647.076655092591</v>
      </c>
      <c r="E46313" t="s">
        <v>34</v>
      </c>
      <c r="F46313">
        <v>99</v>
      </c>
      <c r="G46313" t="s">
        <v>35</v>
      </c>
      <c r="H46313">
        <v>985</v>
      </c>
      <c r="I46313" t="b">
        <v>0</v>
      </c>
      <c r="J46313" t="s">
        <v>36</v>
      </c>
    </row>
    <row r="46314" spans="1:10" x14ac:dyDescent="0.3">
      <c r="A46314">
        <v>28</v>
      </c>
      <c r="B46314">
        <v>305063</v>
      </c>
      <c r="C46314">
        <v>149</v>
      </c>
      <c r="D46314" s="2">
        <v>36647.080127314817</v>
      </c>
      <c r="E46314" t="s">
        <v>34</v>
      </c>
      <c r="F46314">
        <v>98</v>
      </c>
      <c r="G46314" t="s">
        <v>35</v>
      </c>
      <c r="H46314">
        <v>986</v>
      </c>
      <c r="I46314" t="b">
        <v>0</v>
      </c>
      <c r="J46314" t="s">
        <v>36</v>
      </c>
    </row>
    <row r="46315" spans="1:10" x14ac:dyDescent="0.3">
      <c r="A46315">
        <v>28</v>
      </c>
      <c r="B46315">
        <v>305064</v>
      </c>
      <c r="C46315">
        <v>149</v>
      </c>
      <c r="D46315" s="2">
        <v>36647.083599537036</v>
      </c>
      <c r="E46315" t="s">
        <v>34</v>
      </c>
      <c r="F46315">
        <v>97</v>
      </c>
      <c r="G46315" t="s">
        <v>35</v>
      </c>
      <c r="H46315">
        <v>987</v>
      </c>
      <c r="I46315" t="b">
        <v>0</v>
      </c>
      <c r="J46315" t="s">
        <v>36</v>
      </c>
    </row>
    <row r="46316" spans="1:10" x14ac:dyDescent="0.3">
      <c r="A46316">
        <v>28</v>
      </c>
      <c r="B46316">
        <v>305065</v>
      </c>
      <c r="C46316">
        <v>149</v>
      </c>
      <c r="D46316" s="2">
        <v>36647.087071759262</v>
      </c>
      <c r="E46316" t="s">
        <v>34</v>
      </c>
      <c r="F46316">
        <v>96</v>
      </c>
      <c r="G46316" t="s">
        <v>35</v>
      </c>
      <c r="H46316">
        <v>988</v>
      </c>
      <c r="I46316" t="b">
        <v>0</v>
      </c>
      <c r="J46316" t="s">
        <v>36</v>
      </c>
    </row>
    <row r="46317" spans="1:10" x14ac:dyDescent="0.3">
      <c r="A46317">
        <v>28</v>
      </c>
      <c r="B46317">
        <v>305066</v>
      </c>
      <c r="C46317">
        <v>149</v>
      </c>
      <c r="D46317" s="2">
        <v>36647.090543981481</v>
      </c>
      <c r="E46317" t="s">
        <v>34</v>
      </c>
      <c r="F46317">
        <v>93</v>
      </c>
      <c r="G46317" t="s">
        <v>35</v>
      </c>
      <c r="H46317">
        <v>989</v>
      </c>
      <c r="I46317" t="b">
        <v>0</v>
      </c>
      <c r="J46317" t="s">
        <v>36</v>
      </c>
    </row>
    <row r="46318" spans="1:10" x14ac:dyDescent="0.3">
      <c r="A46318">
        <v>28</v>
      </c>
      <c r="B46318">
        <v>305067</v>
      </c>
      <c r="C46318">
        <v>149</v>
      </c>
      <c r="D46318" s="2">
        <v>36647.0940162037</v>
      </c>
      <c r="E46318" t="s">
        <v>34</v>
      </c>
      <c r="F46318">
        <v>91</v>
      </c>
      <c r="G46318" t="s">
        <v>35</v>
      </c>
      <c r="H46318">
        <v>990</v>
      </c>
      <c r="I46318" t="b">
        <v>0</v>
      </c>
      <c r="J46318" t="s">
        <v>36</v>
      </c>
    </row>
    <row r="46319" spans="1:10" x14ac:dyDescent="0.3">
      <c r="A46319">
        <v>28</v>
      </c>
      <c r="B46319">
        <v>305068</v>
      </c>
      <c r="C46319">
        <v>149</v>
      </c>
      <c r="D46319" s="2">
        <v>36647.097488425927</v>
      </c>
      <c r="E46319" t="s">
        <v>34</v>
      </c>
      <c r="F46319">
        <v>91</v>
      </c>
      <c r="G46319" t="s">
        <v>35</v>
      </c>
      <c r="H46319">
        <v>991</v>
      </c>
      <c r="I46319" t="b">
        <v>0</v>
      </c>
      <c r="J46319" t="s">
        <v>36</v>
      </c>
    </row>
    <row r="46320" spans="1:10" x14ac:dyDescent="0.3">
      <c r="A46320">
        <v>28</v>
      </c>
      <c r="B46320">
        <v>305069</v>
      </c>
      <c r="C46320">
        <v>149</v>
      </c>
      <c r="D46320" s="2">
        <v>36647.100960648146</v>
      </c>
      <c r="E46320" t="s">
        <v>34</v>
      </c>
      <c r="F46320">
        <v>91</v>
      </c>
      <c r="G46320" t="s">
        <v>35</v>
      </c>
      <c r="H46320">
        <v>992</v>
      </c>
      <c r="I46320" t="b">
        <v>0</v>
      </c>
      <c r="J46320" t="s">
        <v>36</v>
      </c>
    </row>
    <row r="46321" spans="1:10" x14ac:dyDescent="0.3">
      <c r="A46321">
        <v>28</v>
      </c>
      <c r="B46321">
        <v>305070</v>
      </c>
      <c r="C46321">
        <v>149</v>
      </c>
      <c r="D46321" s="2">
        <v>36647.104432870372</v>
      </c>
      <c r="E46321" t="s">
        <v>34</v>
      </c>
      <c r="F46321">
        <v>92</v>
      </c>
      <c r="G46321" t="s">
        <v>35</v>
      </c>
      <c r="H46321">
        <v>993</v>
      </c>
      <c r="I46321" t="b">
        <v>0</v>
      </c>
      <c r="J46321" t="s">
        <v>36</v>
      </c>
    </row>
    <row r="46322" spans="1:10" x14ac:dyDescent="0.3">
      <c r="A46322">
        <v>28</v>
      </c>
      <c r="B46322">
        <v>305071</v>
      </c>
      <c r="C46322">
        <v>149</v>
      </c>
      <c r="D46322" s="2">
        <v>36647.107905092591</v>
      </c>
      <c r="E46322" t="s">
        <v>34</v>
      </c>
      <c r="F46322">
        <v>92</v>
      </c>
      <c r="G46322" t="s">
        <v>35</v>
      </c>
      <c r="H46322">
        <v>994</v>
      </c>
      <c r="I46322" t="b">
        <v>0</v>
      </c>
      <c r="J46322" t="s">
        <v>36</v>
      </c>
    </row>
    <row r="46323" spans="1:10" x14ac:dyDescent="0.3">
      <c r="A46323">
        <v>28</v>
      </c>
      <c r="B46323">
        <v>305072</v>
      </c>
      <c r="C46323">
        <v>149</v>
      </c>
      <c r="D46323" s="2">
        <v>36647.111377314817</v>
      </c>
      <c r="E46323" t="s">
        <v>34</v>
      </c>
      <c r="F46323">
        <v>92</v>
      </c>
      <c r="G46323" t="s">
        <v>35</v>
      </c>
      <c r="H46323">
        <v>995</v>
      </c>
      <c r="I46323" t="b">
        <v>0</v>
      </c>
      <c r="J46323" t="s">
        <v>36</v>
      </c>
    </row>
    <row r="46324" spans="1:10" x14ac:dyDescent="0.3">
      <c r="A46324">
        <v>28</v>
      </c>
      <c r="B46324">
        <v>305073</v>
      </c>
      <c r="C46324">
        <v>149</v>
      </c>
      <c r="D46324" s="2">
        <v>36647.114849537036</v>
      </c>
      <c r="E46324" t="s">
        <v>34</v>
      </c>
      <c r="F46324">
        <v>93</v>
      </c>
      <c r="G46324" t="s">
        <v>35</v>
      </c>
      <c r="H46324">
        <v>996</v>
      </c>
      <c r="I46324" t="b">
        <v>0</v>
      </c>
      <c r="J46324" t="s">
        <v>36</v>
      </c>
    </row>
    <row r="46325" spans="1:10" x14ac:dyDescent="0.3">
      <c r="A46325">
        <v>28</v>
      </c>
      <c r="B46325">
        <v>305074</v>
      </c>
      <c r="C46325">
        <v>149</v>
      </c>
      <c r="D46325" s="2">
        <v>36647.118321759262</v>
      </c>
      <c r="E46325" t="s">
        <v>34</v>
      </c>
      <c r="F46325">
        <v>92</v>
      </c>
      <c r="G46325" t="s">
        <v>35</v>
      </c>
      <c r="H46325">
        <v>997</v>
      </c>
      <c r="I46325" t="b">
        <v>0</v>
      </c>
      <c r="J46325" t="s">
        <v>36</v>
      </c>
    </row>
    <row r="46326" spans="1:10" x14ac:dyDescent="0.3">
      <c r="A46326">
        <v>28</v>
      </c>
      <c r="B46326">
        <v>305075</v>
      </c>
      <c r="C46326">
        <v>149</v>
      </c>
      <c r="D46326" s="2">
        <v>36647.121793981481</v>
      </c>
      <c r="E46326" t="s">
        <v>34</v>
      </c>
      <c r="F46326">
        <v>91</v>
      </c>
      <c r="G46326" t="s">
        <v>35</v>
      </c>
      <c r="H46326">
        <v>998</v>
      </c>
      <c r="I46326" t="b">
        <v>0</v>
      </c>
      <c r="J46326" t="s">
        <v>36</v>
      </c>
    </row>
    <row r="46327" spans="1:10" x14ac:dyDescent="0.3">
      <c r="A46327">
        <v>28</v>
      </c>
      <c r="B46327">
        <v>305076</v>
      </c>
      <c r="C46327">
        <v>149</v>
      </c>
      <c r="D46327" s="2">
        <v>36647.1252662037</v>
      </c>
      <c r="E46327" t="s">
        <v>34</v>
      </c>
      <c r="F46327">
        <v>92</v>
      </c>
      <c r="G46327" t="s">
        <v>35</v>
      </c>
      <c r="H46327">
        <v>999</v>
      </c>
      <c r="I46327" t="b">
        <v>0</v>
      </c>
      <c r="J46327" t="s">
        <v>36</v>
      </c>
    </row>
    <row r="46328" spans="1:10" x14ac:dyDescent="0.3">
      <c r="A46328">
        <v>28</v>
      </c>
      <c r="B46328">
        <v>305077</v>
      </c>
      <c r="C46328">
        <v>149</v>
      </c>
      <c r="D46328" s="2">
        <v>36647.128738425927</v>
      </c>
      <c r="E46328" t="s">
        <v>34</v>
      </c>
      <c r="F46328">
        <v>90</v>
      </c>
      <c r="G46328" t="s">
        <v>35</v>
      </c>
      <c r="H46328">
        <v>1000</v>
      </c>
      <c r="I46328" t="b">
        <v>0</v>
      </c>
      <c r="J46328" t="s">
        <v>36</v>
      </c>
    </row>
    <row r="46329" spans="1:10" x14ac:dyDescent="0.3">
      <c r="A46329">
        <v>28</v>
      </c>
      <c r="B46329">
        <v>305078</v>
      </c>
      <c r="C46329">
        <v>149</v>
      </c>
      <c r="D46329" s="2">
        <v>36647.132210648146</v>
      </c>
      <c r="E46329" t="s">
        <v>34</v>
      </c>
      <c r="F46329">
        <v>88</v>
      </c>
      <c r="G46329" t="s">
        <v>35</v>
      </c>
      <c r="H46329">
        <v>1001</v>
      </c>
      <c r="I46329" t="b">
        <v>0</v>
      </c>
      <c r="J46329" t="s">
        <v>36</v>
      </c>
    </row>
    <row r="46330" spans="1:10" x14ac:dyDescent="0.3">
      <c r="A46330">
        <v>28</v>
      </c>
      <c r="B46330">
        <v>305079</v>
      </c>
      <c r="C46330">
        <v>149</v>
      </c>
      <c r="D46330" s="2">
        <v>36647.135682870372</v>
      </c>
      <c r="E46330" t="s">
        <v>34</v>
      </c>
      <c r="F46330">
        <v>89</v>
      </c>
      <c r="G46330" t="s">
        <v>35</v>
      </c>
      <c r="H46330">
        <v>1002</v>
      </c>
      <c r="I46330" t="b">
        <v>0</v>
      </c>
      <c r="J46330" t="s">
        <v>36</v>
      </c>
    </row>
    <row r="46331" spans="1:10" x14ac:dyDescent="0.3">
      <c r="A46331">
        <v>28</v>
      </c>
      <c r="B46331">
        <v>305080</v>
      </c>
      <c r="C46331">
        <v>149</v>
      </c>
      <c r="D46331" s="2">
        <v>36647.139155092591</v>
      </c>
      <c r="E46331" t="s">
        <v>34</v>
      </c>
      <c r="F46331">
        <v>87</v>
      </c>
      <c r="G46331" t="s">
        <v>35</v>
      </c>
      <c r="H46331">
        <v>1003</v>
      </c>
      <c r="I46331" t="b">
        <v>0</v>
      </c>
      <c r="J46331" t="s">
        <v>36</v>
      </c>
    </row>
    <row r="46332" spans="1:10" x14ac:dyDescent="0.3">
      <c r="A46332">
        <v>28</v>
      </c>
      <c r="B46332">
        <v>305081</v>
      </c>
      <c r="C46332">
        <v>149</v>
      </c>
      <c r="D46332" s="2">
        <v>36647.142627314817</v>
      </c>
      <c r="E46332" t="s">
        <v>34</v>
      </c>
      <c r="F46332">
        <v>85</v>
      </c>
      <c r="G46332" t="s">
        <v>35</v>
      </c>
      <c r="H46332">
        <v>1004</v>
      </c>
      <c r="I46332" t="b">
        <v>0</v>
      </c>
      <c r="J46332" t="s">
        <v>36</v>
      </c>
    </row>
    <row r="46333" spans="1:10" x14ac:dyDescent="0.3">
      <c r="A46333">
        <v>28</v>
      </c>
      <c r="B46333">
        <v>305082</v>
      </c>
      <c r="C46333">
        <v>149</v>
      </c>
      <c r="D46333" s="2">
        <v>36647.146099537036</v>
      </c>
      <c r="E46333" t="s">
        <v>34</v>
      </c>
      <c r="F46333">
        <v>81</v>
      </c>
      <c r="G46333" t="s">
        <v>35</v>
      </c>
      <c r="H46333">
        <v>1005</v>
      </c>
      <c r="I46333" t="b">
        <v>0</v>
      </c>
      <c r="J46333" t="s">
        <v>36</v>
      </c>
    </row>
    <row r="46334" spans="1:10" x14ac:dyDescent="0.3">
      <c r="A46334">
        <v>28</v>
      </c>
      <c r="B46334">
        <v>305083</v>
      </c>
      <c r="C46334">
        <v>149</v>
      </c>
      <c r="D46334" s="2">
        <v>36647.149571759262</v>
      </c>
      <c r="E46334" t="s">
        <v>34</v>
      </c>
      <c r="F46334">
        <v>89</v>
      </c>
      <c r="G46334" t="s">
        <v>35</v>
      </c>
      <c r="H46334">
        <v>1006</v>
      </c>
      <c r="I46334" t="b">
        <v>0</v>
      </c>
      <c r="J46334" t="s">
        <v>36</v>
      </c>
    </row>
    <row r="46335" spans="1:10" x14ac:dyDescent="0.3">
      <c r="A46335">
        <v>28</v>
      </c>
      <c r="B46335">
        <v>305084</v>
      </c>
      <c r="C46335">
        <v>149</v>
      </c>
      <c r="D46335" s="2">
        <v>36647.153043981481</v>
      </c>
      <c r="E46335" t="s">
        <v>34</v>
      </c>
      <c r="F46335">
        <v>90</v>
      </c>
      <c r="G46335" t="s">
        <v>35</v>
      </c>
      <c r="H46335">
        <v>1007</v>
      </c>
      <c r="I46335" t="b">
        <v>0</v>
      </c>
      <c r="J46335" t="s">
        <v>36</v>
      </c>
    </row>
    <row r="46336" spans="1:10" x14ac:dyDescent="0.3">
      <c r="A46336">
        <v>28</v>
      </c>
      <c r="B46336">
        <v>305085</v>
      </c>
      <c r="C46336">
        <v>149</v>
      </c>
      <c r="D46336" s="2">
        <v>36647.1565162037</v>
      </c>
      <c r="E46336" t="s">
        <v>34</v>
      </c>
      <c r="F46336">
        <v>90</v>
      </c>
      <c r="G46336" t="s">
        <v>35</v>
      </c>
      <c r="H46336">
        <v>1008</v>
      </c>
      <c r="I46336" t="b">
        <v>0</v>
      </c>
      <c r="J46336" t="s">
        <v>36</v>
      </c>
    </row>
    <row r="46337" spans="1:10" x14ac:dyDescent="0.3">
      <c r="A46337">
        <v>28</v>
      </c>
      <c r="B46337">
        <v>305086</v>
      </c>
      <c r="C46337">
        <v>149</v>
      </c>
      <c r="D46337" s="2">
        <v>36647.159988425927</v>
      </c>
      <c r="E46337" t="s">
        <v>34</v>
      </c>
      <c r="F46337">
        <v>90</v>
      </c>
      <c r="G46337" t="s">
        <v>35</v>
      </c>
      <c r="H46337">
        <v>1009</v>
      </c>
      <c r="I46337" t="b">
        <v>0</v>
      </c>
      <c r="J46337" t="s">
        <v>36</v>
      </c>
    </row>
    <row r="46338" spans="1:10" x14ac:dyDescent="0.3">
      <c r="A46338">
        <v>28</v>
      </c>
      <c r="B46338">
        <v>305087</v>
      </c>
      <c r="C46338">
        <v>149</v>
      </c>
      <c r="D46338" s="2">
        <v>36647.163460648146</v>
      </c>
      <c r="E46338" t="s">
        <v>34</v>
      </c>
      <c r="F46338">
        <v>90</v>
      </c>
      <c r="G46338" t="s">
        <v>35</v>
      </c>
      <c r="H46338">
        <v>1010</v>
      </c>
      <c r="I46338" t="b">
        <v>0</v>
      </c>
      <c r="J46338" t="s">
        <v>36</v>
      </c>
    </row>
    <row r="46339" spans="1:10" x14ac:dyDescent="0.3">
      <c r="A46339">
        <v>28</v>
      </c>
      <c r="B46339">
        <v>305088</v>
      </c>
      <c r="C46339">
        <v>149</v>
      </c>
      <c r="D46339" s="2">
        <v>36647.166932870372</v>
      </c>
      <c r="E46339" t="s">
        <v>34</v>
      </c>
      <c r="F46339">
        <v>89</v>
      </c>
      <c r="G46339" t="s">
        <v>35</v>
      </c>
      <c r="H46339">
        <v>1011</v>
      </c>
      <c r="I46339" t="b">
        <v>0</v>
      </c>
      <c r="J46339" t="s">
        <v>36</v>
      </c>
    </row>
    <row r="46340" spans="1:10" x14ac:dyDescent="0.3">
      <c r="A46340">
        <v>28</v>
      </c>
      <c r="B46340">
        <v>305089</v>
      </c>
      <c r="C46340">
        <v>149</v>
      </c>
      <c r="D46340" s="2">
        <v>36647.170405092591</v>
      </c>
      <c r="E46340" t="s">
        <v>34</v>
      </c>
      <c r="F46340">
        <v>91</v>
      </c>
      <c r="G46340" t="s">
        <v>35</v>
      </c>
      <c r="H46340">
        <v>1012</v>
      </c>
      <c r="I46340" t="b">
        <v>0</v>
      </c>
      <c r="J46340" t="s">
        <v>36</v>
      </c>
    </row>
    <row r="46341" spans="1:10" x14ac:dyDescent="0.3">
      <c r="A46341">
        <v>28</v>
      </c>
      <c r="B46341">
        <v>305090</v>
      </c>
      <c r="C46341">
        <v>149</v>
      </c>
      <c r="D46341" s="2">
        <v>36647.173877314817</v>
      </c>
      <c r="E46341" t="s">
        <v>34</v>
      </c>
      <c r="F46341">
        <v>91</v>
      </c>
      <c r="G46341" t="s">
        <v>35</v>
      </c>
      <c r="H46341">
        <v>1013</v>
      </c>
      <c r="I46341" t="b">
        <v>0</v>
      </c>
      <c r="J46341" t="s">
        <v>36</v>
      </c>
    </row>
    <row r="46342" spans="1:10" x14ac:dyDescent="0.3">
      <c r="A46342">
        <v>28</v>
      </c>
      <c r="B46342">
        <v>305091</v>
      </c>
      <c r="C46342">
        <v>149</v>
      </c>
      <c r="D46342" s="2">
        <v>36647.177349537036</v>
      </c>
      <c r="E46342" t="s">
        <v>34</v>
      </c>
      <c r="F46342">
        <v>90</v>
      </c>
      <c r="G46342" t="s">
        <v>35</v>
      </c>
      <c r="H46342">
        <v>1014</v>
      </c>
      <c r="I46342" t="b">
        <v>0</v>
      </c>
      <c r="J46342" t="s">
        <v>36</v>
      </c>
    </row>
    <row r="46343" spans="1:10" x14ac:dyDescent="0.3">
      <c r="A46343">
        <v>28</v>
      </c>
      <c r="B46343">
        <v>305092</v>
      </c>
      <c r="C46343">
        <v>149</v>
      </c>
      <c r="D46343" s="2">
        <v>36647.180821759262</v>
      </c>
      <c r="E46343" t="s">
        <v>34</v>
      </c>
      <c r="F46343">
        <v>89</v>
      </c>
      <c r="G46343" t="s">
        <v>35</v>
      </c>
      <c r="H46343">
        <v>1015</v>
      </c>
      <c r="I46343" t="b">
        <v>0</v>
      </c>
      <c r="J46343" t="s">
        <v>36</v>
      </c>
    </row>
    <row r="46344" spans="1:10" x14ac:dyDescent="0.3">
      <c r="A46344">
        <v>28</v>
      </c>
      <c r="B46344">
        <v>305093</v>
      </c>
      <c r="C46344">
        <v>149</v>
      </c>
      <c r="D46344" s="2">
        <v>36647.184293981481</v>
      </c>
      <c r="E46344" t="s">
        <v>34</v>
      </c>
      <c r="F46344">
        <v>85</v>
      </c>
      <c r="G46344" t="s">
        <v>35</v>
      </c>
      <c r="H46344">
        <v>1016</v>
      </c>
      <c r="I46344" t="b">
        <v>0</v>
      </c>
      <c r="J46344" t="s">
        <v>36</v>
      </c>
    </row>
    <row r="46345" spans="1:10" x14ac:dyDescent="0.3">
      <c r="A46345">
        <v>28</v>
      </c>
      <c r="B46345">
        <v>305094</v>
      </c>
      <c r="C46345">
        <v>149</v>
      </c>
      <c r="D46345" s="2">
        <v>36647.1877662037</v>
      </c>
      <c r="E46345" t="s">
        <v>34</v>
      </c>
      <c r="F46345">
        <v>84</v>
      </c>
      <c r="G46345" t="s">
        <v>35</v>
      </c>
      <c r="H46345">
        <v>1017</v>
      </c>
      <c r="I46345" t="b">
        <v>0</v>
      </c>
      <c r="J46345" t="s">
        <v>36</v>
      </c>
    </row>
    <row r="46346" spans="1:10" x14ac:dyDescent="0.3">
      <c r="A46346">
        <v>28</v>
      </c>
      <c r="B46346">
        <v>305095</v>
      </c>
      <c r="C46346">
        <v>149</v>
      </c>
      <c r="D46346" s="2">
        <v>36647.191238425927</v>
      </c>
      <c r="E46346" t="s">
        <v>34</v>
      </c>
      <c r="F46346">
        <v>84</v>
      </c>
      <c r="G46346" t="s">
        <v>35</v>
      </c>
      <c r="H46346">
        <v>1018</v>
      </c>
      <c r="I46346" t="b">
        <v>0</v>
      </c>
      <c r="J46346" t="s">
        <v>36</v>
      </c>
    </row>
    <row r="46347" spans="1:10" x14ac:dyDescent="0.3">
      <c r="A46347">
        <v>28</v>
      </c>
      <c r="B46347">
        <v>305096</v>
      </c>
      <c r="C46347">
        <v>149</v>
      </c>
      <c r="D46347" s="2">
        <v>36647.194710648146</v>
      </c>
      <c r="E46347" t="s">
        <v>34</v>
      </c>
      <c r="F46347">
        <v>83</v>
      </c>
      <c r="G46347" t="s">
        <v>35</v>
      </c>
      <c r="H46347">
        <v>1019</v>
      </c>
      <c r="I46347" t="b">
        <v>0</v>
      </c>
      <c r="J46347" t="s">
        <v>36</v>
      </c>
    </row>
    <row r="46348" spans="1:10" x14ac:dyDescent="0.3">
      <c r="A46348">
        <v>28</v>
      </c>
      <c r="B46348">
        <v>305097</v>
      </c>
      <c r="C46348">
        <v>149</v>
      </c>
      <c r="D46348" s="2">
        <v>36647.198182870372</v>
      </c>
      <c r="E46348" t="s">
        <v>34</v>
      </c>
      <c r="F46348">
        <v>86</v>
      </c>
      <c r="G46348" t="s">
        <v>35</v>
      </c>
      <c r="H46348">
        <v>1020</v>
      </c>
      <c r="I46348" t="b">
        <v>0</v>
      </c>
      <c r="J46348" t="s">
        <v>36</v>
      </c>
    </row>
    <row r="46349" spans="1:10" x14ac:dyDescent="0.3">
      <c r="A46349">
        <v>28</v>
      </c>
      <c r="B46349">
        <v>305098</v>
      </c>
      <c r="C46349">
        <v>149</v>
      </c>
      <c r="D46349" s="2">
        <v>36647.201655092591</v>
      </c>
      <c r="E46349" t="s">
        <v>34</v>
      </c>
      <c r="F46349">
        <v>84</v>
      </c>
      <c r="G46349" t="s">
        <v>35</v>
      </c>
      <c r="H46349">
        <v>1021</v>
      </c>
      <c r="I46349" t="b">
        <v>0</v>
      </c>
      <c r="J46349" t="s">
        <v>36</v>
      </c>
    </row>
    <row r="46350" spans="1:10" x14ac:dyDescent="0.3">
      <c r="A46350">
        <v>28</v>
      </c>
      <c r="B46350">
        <v>305099</v>
      </c>
      <c r="C46350">
        <v>149</v>
      </c>
      <c r="D46350" s="2">
        <v>36647.205127314817</v>
      </c>
      <c r="E46350" t="s">
        <v>34</v>
      </c>
      <c r="F46350">
        <v>84</v>
      </c>
      <c r="G46350" t="s">
        <v>35</v>
      </c>
      <c r="H46350">
        <v>1022</v>
      </c>
      <c r="I46350" t="b">
        <v>0</v>
      </c>
      <c r="J46350" t="s">
        <v>36</v>
      </c>
    </row>
    <row r="46351" spans="1:10" x14ac:dyDescent="0.3">
      <c r="A46351">
        <v>28</v>
      </c>
      <c r="B46351">
        <v>305100</v>
      </c>
      <c r="C46351">
        <v>149</v>
      </c>
      <c r="D46351" s="2">
        <v>36647.208599537036</v>
      </c>
      <c r="E46351" t="s">
        <v>34</v>
      </c>
      <c r="F46351">
        <v>87</v>
      </c>
      <c r="G46351" t="s">
        <v>35</v>
      </c>
      <c r="H46351">
        <v>1023</v>
      </c>
      <c r="I46351" t="b">
        <v>0</v>
      </c>
      <c r="J46351" t="s">
        <v>36</v>
      </c>
    </row>
    <row r="46352" spans="1:10" x14ac:dyDescent="0.3">
      <c r="A46352">
        <v>28</v>
      </c>
      <c r="B46352">
        <v>305101</v>
      </c>
      <c r="C46352">
        <v>149</v>
      </c>
      <c r="D46352" s="2">
        <v>36647.212071759262</v>
      </c>
      <c r="E46352" t="s">
        <v>34</v>
      </c>
      <c r="F46352">
        <v>86</v>
      </c>
      <c r="G46352" t="s">
        <v>35</v>
      </c>
      <c r="H46352">
        <v>1024</v>
      </c>
      <c r="I46352" t="b">
        <v>0</v>
      </c>
      <c r="J46352" t="s">
        <v>36</v>
      </c>
    </row>
    <row r="46353" spans="1:10" x14ac:dyDescent="0.3">
      <c r="A46353">
        <v>28</v>
      </c>
      <c r="B46353">
        <v>305102</v>
      </c>
      <c r="C46353">
        <v>149</v>
      </c>
      <c r="D46353" s="2">
        <v>36647.215543981481</v>
      </c>
      <c r="E46353" t="s">
        <v>34</v>
      </c>
      <c r="F46353">
        <v>86</v>
      </c>
      <c r="G46353" t="s">
        <v>35</v>
      </c>
      <c r="H46353">
        <v>1025</v>
      </c>
      <c r="I46353" t="b">
        <v>0</v>
      </c>
      <c r="J46353" t="s">
        <v>36</v>
      </c>
    </row>
    <row r="46354" spans="1:10" x14ac:dyDescent="0.3">
      <c r="A46354">
        <v>28</v>
      </c>
      <c r="B46354">
        <v>305103</v>
      </c>
      <c r="C46354">
        <v>149</v>
      </c>
      <c r="D46354" s="2">
        <v>36647.2190162037</v>
      </c>
      <c r="E46354" t="s">
        <v>34</v>
      </c>
      <c r="F46354">
        <v>85</v>
      </c>
      <c r="G46354" t="s">
        <v>35</v>
      </c>
      <c r="H46354">
        <v>1026</v>
      </c>
      <c r="I46354" t="b">
        <v>0</v>
      </c>
      <c r="J46354" t="s">
        <v>36</v>
      </c>
    </row>
    <row r="46355" spans="1:10" x14ac:dyDescent="0.3">
      <c r="A46355">
        <v>28</v>
      </c>
      <c r="B46355">
        <v>305104</v>
      </c>
      <c r="C46355">
        <v>149</v>
      </c>
      <c r="D46355" s="2">
        <v>36647.222488425927</v>
      </c>
      <c r="E46355" t="s">
        <v>34</v>
      </c>
      <c r="F46355">
        <v>83</v>
      </c>
      <c r="G46355" t="s">
        <v>35</v>
      </c>
      <c r="H46355">
        <v>1027</v>
      </c>
      <c r="I46355" t="b">
        <v>0</v>
      </c>
      <c r="J46355" t="s">
        <v>36</v>
      </c>
    </row>
    <row r="46356" spans="1:10" x14ac:dyDescent="0.3">
      <c r="A46356">
        <v>28</v>
      </c>
      <c r="B46356">
        <v>305105</v>
      </c>
      <c r="C46356">
        <v>149</v>
      </c>
      <c r="D46356" s="2">
        <v>36647.225960648146</v>
      </c>
      <c r="E46356" t="s">
        <v>34</v>
      </c>
      <c r="F46356">
        <v>84</v>
      </c>
      <c r="G46356" t="s">
        <v>35</v>
      </c>
      <c r="H46356">
        <v>1028</v>
      </c>
      <c r="I46356" t="b">
        <v>0</v>
      </c>
      <c r="J46356" t="s">
        <v>36</v>
      </c>
    </row>
    <row r="46357" spans="1:10" x14ac:dyDescent="0.3">
      <c r="A46357">
        <v>28</v>
      </c>
      <c r="B46357">
        <v>305106</v>
      </c>
      <c r="C46357">
        <v>149</v>
      </c>
      <c r="D46357" s="2">
        <v>36647.229432870372</v>
      </c>
      <c r="E46357" t="s">
        <v>34</v>
      </c>
      <c r="F46357">
        <v>85</v>
      </c>
      <c r="G46357" t="s">
        <v>35</v>
      </c>
      <c r="H46357">
        <v>1029</v>
      </c>
      <c r="I46357" t="b">
        <v>0</v>
      </c>
      <c r="J46357" t="s">
        <v>36</v>
      </c>
    </row>
    <row r="46358" spans="1:10" x14ac:dyDescent="0.3">
      <c r="A46358">
        <v>28</v>
      </c>
      <c r="B46358">
        <v>305107</v>
      </c>
      <c r="C46358">
        <v>149</v>
      </c>
      <c r="D46358" s="2">
        <v>36647.232905092591</v>
      </c>
      <c r="E46358" t="s">
        <v>34</v>
      </c>
      <c r="F46358">
        <v>84</v>
      </c>
      <c r="G46358" t="s">
        <v>35</v>
      </c>
      <c r="H46358">
        <v>1030</v>
      </c>
      <c r="I46358" t="b">
        <v>0</v>
      </c>
      <c r="J46358" t="s">
        <v>36</v>
      </c>
    </row>
    <row r="46359" spans="1:10" x14ac:dyDescent="0.3">
      <c r="A46359">
        <v>28</v>
      </c>
      <c r="B46359">
        <v>305108</v>
      </c>
      <c r="C46359">
        <v>149</v>
      </c>
      <c r="D46359" s="2">
        <v>36647.236377314817</v>
      </c>
      <c r="E46359" t="s">
        <v>34</v>
      </c>
      <c r="F46359">
        <v>87</v>
      </c>
      <c r="G46359" t="s">
        <v>35</v>
      </c>
      <c r="H46359">
        <v>1031</v>
      </c>
      <c r="I46359" t="b">
        <v>0</v>
      </c>
      <c r="J46359" t="s">
        <v>36</v>
      </c>
    </row>
    <row r="46360" spans="1:10" x14ac:dyDescent="0.3">
      <c r="A46360">
        <v>28</v>
      </c>
      <c r="B46360">
        <v>305109</v>
      </c>
      <c r="C46360">
        <v>149</v>
      </c>
      <c r="D46360" s="2">
        <v>36647.239849537036</v>
      </c>
      <c r="E46360" t="s">
        <v>34</v>
      </c>
      <c r="F46360">
        <v>85</v>
      </c>
      <c r="G46360" t="s">
        <v>35</v>
      </c>
      <c r="H46360">
        <v>1032</v>
      </c>
      <c r="I46360" t="b">
        <v>0</v>
      </c>
      <c r="J46360" t="s">
        <v>36</v>
      </c>
    </row>
    <row r="46361" spans="1:10" x14ac:dyDescent="0.3">
      <c r="A46361">
        <v>28</v>
      </c>
      <c r="B46361">
        <v>305110</v>
      </c>
      <c r="C46361">
        <v>149</v>
      </c>
      <c r="D46361" s="2">
        <v>36647.243321759262</v>
      </c>
      <c r="E46361" t="s">
        <v>34</v>
      </c>
      <c r="F46361">
        <v>84</v>
      </c>
      <c r="G46361" t="s">
        <v>35</v>
      </c>
      <c r="H46361">
        <v>1033</v>
      </c>
      <c r="I46361" t="b">
        <v>0</v>
      </c>
      <c r="J46361" t="s">
        <v>36</v>
      </c>
    </row>
    <row r="46362" spans="1:10" x14ac:dyDescent="0.3">
      <c r="A46362">
        <v>28</v>
      </c>
      <c r="B46362">
        <v>305111</v>
      </c>
      <c r="C46362">
        <v>149</v>
      </c>
      <c r="D46362" s="2">
        <v>36647.246793981481</v>
      </c>
      <c r="E46362" t="s">
        <v>34</v>
      </c>
      <c r="F46362">
        <v>88</v>
      </c>
      <c r="G46362" t="s">
        <v>35</v>
      </c>
      <c r="H46362">
        <v>1034</v>
      </c>
      <c r="I46362" t="b">
        <v>0</v>
      </c>
      <c r="J46362" t="s">
        <v>36</v>
      </c>
    </row>
    <row r="46363" spans="1:10" x14ac:dyDescent="0.3">
      <c r="A46363">
        <v>28</v>
      </c>
      <c r="B46363">
        <v>305112</v>
      </c>
      <c r="C46363">
        <v>149</v>
      </c>
      <c r="D46363" s="2">
        <v>36647.2502662037</v>
      </c>
      <c r="E46363" t="s">
        <v>34</v>
      </c>
      <c r="F46363">
        <v>88</v>
      </c>
      <c r="G46363" t="s">
        <v>35</v>
      </c>
      <c r="H46363">
        <v>1035</v>
      </c>
      <c r="I46363" t="b">
        <v>0</v>
      </c>
      <c r="J46363" t="s">
        <v>36</v>
      </c>
    </row>
    <row r="46364" spans="1:10" x14ac:dyDescent="0.3">
      <c r="A46364">
        <v>28</v>
      </c>
      <c r="B46364">
        <v>305113</v>
      </c>
      <c r="C46364">
        <v>149</v>
      </c>
      <c r="D46364" s="2">
        <v>36647.253738425927</v>
      </c>
      <c r="E46364" t="s">
        <v>34</v>
      </c>
      <c r="F46364">
        <v>86</v>
      </c>
      <c r="G46364" t="s">
        <v>35</v>
      </c>
      <c r="H46364">
        <v>1036</v>
      </c>
      <c r="I46364" t="b">
        <v>0</v>
      </c>
      <c r="J46364" t="s">
        <v>36</v>
      </c>
    </row>
    <row r="46365" spans="1:10" x14ac:dyDescent="0.3">
      <c r="A46365">
        <v>28</v>
      </c>
      <c r="B46365">
        <v>305114</v>
      </c>
      <c r="C46365">
        <v>149</v>
      </c>
      <c r="D46365" s="2">
        <v>36647.257210648146</v>
      </c>
      <c r="E46365" t="s">
        <v>34</v>
      </c>
      <c r="F46365">
        <v>87</v>
      </c>
      <c r="G46365" t="s">
        <v>35</v>
      </c>
      <c r="H46365">
        <v>1037</v>
      </c>
      <c r="I46365" t="b">
        <v>0</v>
      </c>
      <c r="J46365" t="s">
        <v>36</v>
      </c>
    </row>
    <row r="46366" spans="1:10" x14ac:dyDescent="0.3">
      <c r="A46366">
        <v>28</v>
      </c>
      <c r="B46366">
        <v>305115</v>
      </c>
      <c r="C46366">
        <v>149</v>
      </c>
      <c r="D46366" s="2">
        <v>36647.260682870372</v>
      </c>
      <c r="E46366" t="s">
        <v>34</v>
      </c>
      <c r="F46366">
        <v>87</v>
      </c>
      <c r="G46366" t="s">
        <v>35</v>
      </c>
      <c r="H46366">
        <v>1038</v>
      </c>
      <c r="I46366" t="b">
        <v>0</v>
      </c>
      <c r="J46366" t="s">
        <v>36</v>
      </c>
    </row>
    <row r="46367" spans="1:10" x14ac:dyDescent="0.3">
      <c r="A46367">
        <v>28</v>
      </c>
      <c r="B46367">
        <v>305116</v>
      </c>
      <c r="C46367">
        <v>149</v>
      </c>
      <c r="D46367" s="2">
        <v>36647.264155092591</v>
      </c>
      <c r="E46367" t="s">
        <v>34</v>
      </c>
      <c r="F46367">
        <v>89</v>
      </c>
      <c r="G46367" t="s">
        <v>35</v>
      </c>
      <c r="H46367">
        <v>1039</v>
      </c>
      <c r="I46367" t="b">
        <v>0</v>
      </c>
      <c r="J46367" t="s">
        <v>36</v>
      </c>
    </row>
    <row r="46368" spans="1:10" x14ac:dyDescent="0.3">
      <c r="A46368">
        <v>28</v>
      </c>
      <c r="B46368">
        <v>305117</v>
      </c>
      <c r="C46368">
        <v>149</v>
      </c>
      <c r="D46368" s="2">
        <v>36647.267627314817</v>
      </c>
      <c r="E46368" t="s">
        <v>34</v>
      </c>
      <c r="F46368">
        <v>91</v>
      </c>
      <c r="G46368" t="s">
        <v>35</v>
      </c>
      <c r="H46368">
        <v>1040</v>
      </c>
      <c r="I46368" t="b">
        <v>0</v>
      </c>
      <c r="J46368" t="s">
        <v>36</v>
      </c>
    </row>
    <row r="46369" spans="1:10" x14ac:dyDescent="0.3">
      <c r="A46369">
        <v>28</v>
      </c>
      <c r="B46369">
        <v>305118</v>
      </c>
      <c r="C46369">
        <v>149</v>
      </c>
      <c r="D46369" s="2">
        <v>36647.271099537036</v>
      </c>
      <c r="E46369" t="s">
        <v>34</v>
      </c>
      <c r="F46369">
        <v>88</v>
      </c>
      <c r="G46369" t="s">
        <v>35</v>
      </c>
      <c r="H46369">
        <v>1041</v>
      </c>
      <c r="I46369" t="b">
        <v>0</v>
      </c>
      <c r="J46369" t="s">
        <v>36</v>
      </c>
    </row>
    <row r="46370" spans="1:10" x14ac:dyDescent="0.3">
      <c r="A46370">
        <v>28</v>
      </c>
      <c r="B46370">
        <v>305119</v>
      </c>
      <c r="C46370">
        <v>149</v>
      </c>
      <c r="D46370" s="2">
        <v>36647.274571759262</v>
      </c>
      <c r="E46370" t="s">
        <v>34</v>
      </c>
      <c r="F46370">
        <v>91</v>
      </c>
      <c r="G46370" t="s">
        <v>35</v>
      </c>
      <c r="H46370">
        <v>1042</v>
      </c>
      <c r="I46370" t="b">
        <v>0</v>
      </c>
      <c r="J46370" t="s">
        <v>36</v>
      </c>
    </row>
    <row r="46371" spans="1:10" x14ac:dyDescent="0.3">
      <c r="A46371">
        <v>28</v>
      </c>
      <c r="B46371">
        <v>305120</v>
      </c>
      <c r="C46371">
        <v>149</v>
      </c>
      <c r="D46371" s="2">
        <v>36647.278043981481</v>
      </c>
      <c r="E46371" t="s">
        <v>34</v>
      </c>
      <c r="F46371">
        <v>89</v>
      </c>
      <c r="G46371" t="s">
        <v>35</v>
      </c>
      <c r="H46371">
        <v>1043</v>
      </c>
      <c r="I46371" t="b">
        <v>0</v>
      </c>
      <c r="J46371" t="s">
        <v>36</v>
      </c>
    </row>
    <row r="46372" spans="1:10" x14ac:dyDescent="0.3">
      <c r="A46372">
        <v>28</v>
      </c>
      <c r="B46372">
        <v>305121</v>
      </c>
      <c r="C46372">
        <v>149</v>
      </c>
      <c r="D46372" s="2">
        <v>36647.2815162037</v>
      </c>
      <c r="E46372" t="s">
        <v>34</v>
      </c>
      <c r="F46372">
        <v>89</v>
      </c>
      <c r="G46372" t="s">
        <v>35</v>
      </c>
      <c r="H46372">
        <v>1044</v>
      </c>
      <c r="I46372" t="b">
        <v>0</v>
      </c>
      <c r="J46372" t="s">
        <v>36</v>
      </c>
    </row>
    <row r="46373" spans="1:10" x14ac:dyDescent="0.3">
      <c r="A46373">
        <v>28</v>
      </c>
      <c r="B46373">
        <v>305122</v>
      </c>
      <c r="C46373">
        <v>149</v>
      </c>
      <c r="D46373" s="2">
        <v>36647.284988425927</v>
      </c>
      <c r="E46373" t="s">
        <v>34</v>
      </c>
      <c r="F46373">
        <v>86</v>
      </c>
      <c r="G46373" t="s">
        <v>35</v>
      </c>
      <c r="H46373">
        <v>1045</v>
      </c>
      <c r="I46373" t="b">
        <v>0</v>
      </c>
      <c r="J46373" t="s">
        <v>36</v>
      </c>
    </row>
    <row r="46374" spans="1:10" x14ac:dyDescent="0.3">
      <c r="A46374">
        <v>28</v>
      </c>
      <c r="B46374">
        <v>305123</v>
      </c>
      <c r="C46374">
        <v>149</v>
      </c>
      <c r="D46374" s="2">
        <v>36647.288460648146</v>
      </c>
      <c r="E46374" t="s">
        <v>34</v>
      </c>
      <c r="F46374">
        <v>85</v>
      </c>
      <c r="G46374" t="s">
        <v>35</v>
      </c>
      <c r="H46374">
        <v>1046</v>
      </c>
      <c r="I46374" t="b">
        <v>0</v>
      </c>
      <c r="J46374" t="s">
        <v>36</v>
      </c>
    </row>
    <row r="46375" spans="1:10" x14ac:dyDescent="0.3">
      <c r="A46375">
        <v>28</v>
      </c>
      <c r="B46375">
        <v>305124</v>
      </c>
      <c r="C46375">
        <v>149</v>
      </c>
      <c r="D46375" s="2">
        <v>36647.291932870372</v>
      </c>
      <c r="E46375" t="s">
        <v>34</v>
      </c>
      <c r="F46375">
        <v>88</v>
      </c>
      <c r="G46375" t="s">
        <v>35</v>
      </c>
      <c r="H46375">
        <v>1047</v>
      </c>
      <c r="I46375" t="b">
        <v>0</v>
      </c>
      <c r="J46375" t="s">
        <v>36</v>
      </c>
    </row>
    <row r="46376" spans="1:10" x14ac:dyDescent="0.3">
      <c r="A46376">
        <v>28</v>
      </c>
      <c r="B46376">
        <v>305125</v>
      </c>
      <c r="C46376">
        <v>149</v>
      </c>
      <c r="D46376" s="2">
        <v>36647.295405092591</v>
      </c>
      <c r="E46376" t="s">
        <v>34</v>
      </c>
      <c r="F46376">
        <v>85</v>
      </c>
      <c r="G46376" t="s">
        <v>35</v>
      </c>
      <c r="H46376">
        <v>1048</v>
      </c>
      <c r="I46376" t="b">
        <v>0</v>
      </c>
      <c r="J46376" t="s">
        <v>36</v>
      </c>
    </row>
    <row r="46377" spans="1:10" x14ac:dyDescent="0.3">
      <c r="A46377">
        <v>28</v>
      </c>
      <c r="B46377">
        <v>305126</v>
      </c>
      <c r="C46377">
        <v>149</v>
      </c>
      <c r="D46377" s="2">
        <v>36647.298877314817</v>
      </c>
      <c r="E46377" t="s">
        <v>34</v>
      </c>
      <c r="F46377">
        <v>82</v>
      </c>
      <c r="G46377" t="s">
        <v>35</v>
      </c>
      <c r="H46377">
        <v>1049</v>
      </c>
      <c r="I46377" t="b">
        <v>0</v>
      </c>
      <c r="J46377" t="s">
        <v>36</v>
      </c>
    </row>
    <row r="46378" spans="1:10" x14ac:dyDescent="0.3">
      <c r="A46378">
        <v>28</v>
      </c>
      <c r="B46378">
        <v>305127</v>
      </c>
      <c r="C46378">
        <v>149</v>
      </c>
      <c r="D46378" s="2">
        <v>36647.302349537036</v>
      </c>
      <c r="E46378" t="s">
        <v>34</v>
      </c>
      <c r="F46378">
        <v>83</v>
      </c>
      <c r="G46378" t="s">
        <v>35</v>
      </c>
      <c r="H46378">
        <v>1050</v>
      </c>
      <c r="I46378" t="b">
        <v>0</v>
      </c>
      <c r="J46378" t="s">
        <v>36</v>
      </c>
    </row>
    <row r="46379" spans="1:10" x14ac:dyDescent="0.3">
      <c r="A46379">
        <v>28</v>
      </c>
      <c r="B46379">
        <v>305128</v>
      </c>
      <c r="C46379">
        <v>149</v>
      </c>
      <c r="D46379" s="2">
        <v>36647.305821759262</v>
      </c>
      <c r="E46379" t="s">
        <v>34</v>
      </c>
      <c r="F46379">
        <v>82</v>
      </c>
      <c r="G46379" t="s">
        <v>35</v>
      </c>
      <c r="H46379">
        <v>1051</v>
      </c>
      <c r="I46379" t="b">
        <v>0</v>
      </c>
      <c r="J46379" t="s">
        <v>36</v>
      </c>
    </row>
    <row r="46380" spans="1:10" x14ac:dyDescent="0.3">
      <c r="A46380">
        <v>28</v>
      </c>
      <c r="B46380">
        <v>305129</v>
      </c>
      <c r="C46380">
        <v>149</v>
      </c>
      <c r="D46380" s="2">
        <v>36647.309293981481</v>
      </c>
      <c r="E46380" t="s">
        <v>34</v>
      </c>
      <c r="F46380">
        <v>83</v>
      </c>
      <c r="G46380" t="s">
        <v>35</v>
      </c>
      <c r="H46380">
        <v>1052</v>
      </c>
      <c r="I46380" t="b">
        <v>0</v>
      </c>
      <c r="J46380" t="s">
        <v>36</v>
      </c>
    </row>
    <row r="46381" spans="1:10" x14ac:dyDescent="0.3">
      <c r="A46381">
        <v>28</v>
      </c>
      <c r="B46381">
        <v>305130</v>
      </c>
      <c r="C46381">
        <v>149</v>
      </c>
      <c r="D46381" s="2">
        <v>36647.3127662037</v>
      </c>
      <c r="E46381" t="s">
        <v>34</v>
      </c>
      <c r="F46381">
        <v>83</v>
      </c>
      <c r="G46381" t="s">
        <v>35</v>
      </c>
      <c r="H46381">
        <v>1053</v>
      </c>
      <c r="I46381" t="b">
        <v>0</v>
      </c>
      <c r="J46381" t="s">
        <v>36</v>
      </c>
    </row>
    <row r="46382" spans="1:10" x14ac:dyDescent="0.3">
      <c r="A46382">
        <v>28</v>
      </c>
      <c r="B46382">
        <v>305131</v>
      </c>
      <c r="C46382">
        <v>149</v>
      </c>
      <c r="D46382" s="2">
        <v>36647.316238425927</v>
      </c>
      <c r="E46382" t="s">
        <v>34</v>
      </c>
      <c r="F46382">
        <v>84</v>
      </c>
      <c r="G46382" t="s">
        <v>35</v>
      </c>
      <c r="H46382">
        <v>1054</v>
      </c>
      <c r="I46382" t="b">
        <v>0</v>
      </c>
      <c r="J46382" t="s">
        <v>36</v>
      </c>
    </row>
    <row r="46383" spans="1:10" x14ac:dyDescent="0.3">
      <c r="A46383">
        <v>28</v>
      </c>
      <c r="B46383">
        <v>305132</v>
      </c>
      <c r="C46383">
        <v>149</v>
      </c>
      <c r="D46383" s="2">
        <v>36647.319710648146</v>
      </c>
      <c r="E46383" t="s">
        <v>34</v>
      </c>
      <c r="F46383">
        <v>86</v>
      </c>
      <c r="G46383" t="s">
        <v>35</v>
      </c>
      <c r="H46383">
        <v>1055</v>
      </c>
      <c r="I46383" t="b">
        <v>0</v>
      </c>
      <c r="J46383" t="s">
        <v>36</v>
      </c>
    </row>
    <row r="46384" spans="1:10" x14ac:dyDescent="0.3">
      <c r="A46384">
        <v>28</v>
      </c>
      <c r="B46384">
        <v>305133</v>
      </c>
      <c r="C46384">
        <v>149</v>
      </c>
      <c r="D46384" s="2">
        <v>36647.323182870372</v>
      </c>
      <c r="E46384" t="s">
        <v>34</v>
      </c>
      <c r="F46384">
        <v>85</v>
      </c>
      <c r="G46384" t="s">
        <v>35</v>
      </c>
      <c r="H46384">
        <v>1056</v>
      </c>
      <c r="I46384" t="b">
        <v>0</v>
      </c>
      <c r="J46384" t="s">
        <v>36</v>
      </c>
    </row>
    <row r="46385" spans="1:10" x14ac:dyDescent="0.3">
      <c r="A46385">
        <v>28</v>
      </c>
      <c r="B46385">
        <v>305134</v>
      </c>
      <c r="C46385">
        <v>149</v>
      </c>
      <c r="D46385" s="2">
        <v>36647.326655092591</v>
      </c>
      <c r="E46385" t="s">
        <v>34</v>
      </c>
      <c r="F46385">
        <v>86</v>
      </c>
      <c r="G46385" t="s">
        <v>35</v>
      </c>
      <c r="H46385">
        <v>1057</v>
      </c>
      <c r="I46385" t="b">
        <v>0</v>
      </c>
      <c r="J46385" t="s">
        <v>36</v>
      </c>
    </row>
    <row r="46386" spans="1:10" x14ac:dyDescent="0.3">
      <c r="A46386">
        <v>28</v>
      </c>
      <c r="B46386">
        <v>305135</v>
      </c>
      <c r="C46386">
        <v>149</v>
      </c>
      <c r="D46386" s="2">
        <v>36647.330127314817</v>
      </c>
      <c r="E46386" t="s">
        <v>34</v>
      </c>
      <c r="F46386">
        <v>104</v>
      </c>
      <c r="G46386" t="s">
        <v>35</v>
      </c>
      <c r="H46386">
        <v>1058</v>
      </c>
      <c r="I46386" t="b">
        <v>0</v>
      </c>
      <c r="J46386" t="s">
        <v>36</v>
      </c>
    </row>
    <row r="46387" spans="1:10" x14ac:dyDescent="0.3">
      <c r="A46387">
        <v>28</v>
      </c>
      <c r="B46387">
        <v>305136</v>
      </c>
      <c r="C46387">
        <v>149</v>
      </c>
      <c r="D46387" s="2">
        <v>36647.333599537036</v>
      </c>
      <c r="E46387" t="s">
        <v>34</v>
      </c>
      <c r="F46387">
        <v>109</v>
      </c>
      <c r="G46387" t="s">
        <v>35</v>
      </c>
      <c r="H46387">
        <v>1059</v>
      </c>
      <c r="I46387" t="b">
        <v>0</v>
      </c>
      <c r="J46387" t="s">
        <v>36</v>
      </c>
    </row>
    <row r="46388" spans="1:10" x14ac:dyDescent="0.3">
      <c r="A46388">
        <v>28</v>
      </c>
      <c r="B46388">
        <v>305137</v>
      </c>
      <c r="C46388">
        <v>149</v>
      </c>
      <c r="D46388" s="2">
        <v>36647.337071759262</v>
      </c>
      <c r="E46388" t="s">
        <v>34</v>
      </c>
      <c r="F46388">
        <v>130</v>
      </c>
      <c r="G46388" t="s">
        <v>35</v>
      </c>
      <c r="H46388">
        <v>1060</v>
      </c>
      <c r="I46388" t="b">
        <v>0</v>
      </c>
      <c r="J46388" t="s">
        <v>36</v>
      </c>
    </row>
    <row r="46389" spans="1:10" x14ac:dyDescent="0.3">
      <c r="A46389">
        <v>28</v>
      </c>
      <c r="B46389">
        <v>305138</v>
      </c>
      <c r="C46389">
        <v>149</v>
      </c>
      <c r="D46389" s="2">
        <v>36647.340543981481</v>
      </c>
      <c r="E46389" t="s">
        <v>34</v>
      </c>
      <c r="F46389">
        <v>148</v>
      </c>
      <c r="G46389" t="s">
        <v>35</v>
      </c>
      <c r="H46389">
        <v>1061</v>
      </c>
      <c r="I46389" t="b">
        <v>0</v>
      </c>
      <c r="J46389" t="s">
        <v>36</v>
      </c>
    </row>
    <row r="46390" spans="1:10" x14ac:dyDescent="0.3">
      <c r="A46390">
        <v>28</v>
      </c>
      <c r="B46390">
        <v>305139</v>
      </c>
      <c r="C46390">
        <v>149</v>
      </c>
      <c r="D46390" s="2">
        <v>36647.3440162037</v>
      </c>
      <c r="E46390" t="s">
        <v>34</v>
      </c>
      <c r="F46390">
        <v>160</v>
      </c>
      <c r="G46390" t="s">
        <v>35</v>
      </c>
      <c r="H46390">
        <v>1062</v>
      </c>
      <c r="I46390" t="b">
        <v>0</v>
      </c>
      <c r="J46390" t="s">
        <v>36</v>
      </c>
    </row>
    <row r="46391" spans="1:10" x14ac:dyDescent="0.3">
      <c r="A46391">
        <v>28</v>
      </c>
      <c r="B46391">
        <v>305140</v>
      </c>
      <c r="C46391">
        <v>149</v>
      </c>
      <c r="D46391" s="2">
        <v>36647.347488425927</v>
      </c>
      <c r="E46391" t="s">
        <v>34</v>
      </c>
      <c r="F46391">
        <v>160</v>
      </c>
      <c r="G46391" t="s">
        <v>35</v>
      </c>
      <c r="H46391">
        <v>1063</v>
      </c>
      <c r="I46391" t="b">
        <v>0</v>
      </c>
      <c r="J46391" t="s">
        <v>36</v>
      </c>
    </row>
    <row r="46392" spans="1:10" x14ac:dyDescent="0.3">
      <c r="A46392">
        <v>28</v>
      </c>
      <c r="B46392">
        <v>305141</v>
      </c>
      <c r="C46392">
        <v>149</v>
      </c>
      <c r="D46392" s="2">
        <v>36647.350960648146</v>
      </c>
      <c r="E46392" t="s">
        <v>34</v>
      </c>
      <c r="F46392">
        <v>146</v>
      </c>
      <c r="G46392" t="s">
        <v>35</v>
      </c>
      <c r="H46392">
        <v>1064</v>
      </c>
      <c r="I46392" t="b">
        <v>0</v>
      </c>
      <c r="J46392" t="s">
        <v>36</v>
      </c>
    </row>
    <row r="46393" spans="1:10" x14ac:dyDescent="0.3">
      <c r="A46393">
        <v>28</v>
      </c>
      <c r="B46393">
        <v>305142</v>
      </c>
      <c r="C46393">
        <v>149</v>
      </c>
      <c r="D46393" s="2">
        <v>36647.354432870372</v>
      </c>
      <c r="E46393" t="s">
        <v>34</v>
      </c>
      <c r="F46393">
        <v>125</v>
      </c>
      <c r="G46393" t="s">
        <v>35</v>
      </c>
      <c r="H46393">
        <v>1065</v>
      </c>
      <c r="I46393" t="b">
        <v>0</v>
      </c>
      <c r="J46393" t="s">
        <v>36</v>
      </c>
    </row>
    <row r="46394" spans="1:10" x14ac:dyDescent="0.3">
      <c r="A46394">
        <v>28</v>
      </c>
      <c r="B46394">
        <v>305143</v>
      </c>
      <c r="C46394">
        <v>149</v>
      </c>
      <c r="D46394" s="2">
        <v>36647.357905092591</v>
      </c>
      <c r="E46394" t="s">
        <v>34</v>
      </c>
      <c r="F46394">
        <v>108</v>
      </c>
      <c r="G46394" t="s">
        <v>35</v>
      </c>
      <c r="H46394">
        <v>1066</v>
      </c>
      <c r="I46394" t="b">
        <v>0</v>
      </c>
      <c r="J46394" t="s">
        <v>36</v>
      </c>
    </row>
    <row r="46395" spans="1:10" x14ac:dyDescent="0.3">
      <c r="A46395">
        <v>28</v>
      </c>
      <c r="B46395">
        <v>305144</v>
      </c>
      <c r="C46395">
        <v>149</v>
      </c>
      <c r="D46395" s="2">
        <v>36647.361377314817</v>
      </c>
      <c r="E46395" t="s">
        <v>34</v>
      </c>
      <c r="F46395">
        <v>105</v>
      </c>
      <c r="G46395" t="s">
        <v>35</v>
      </c>
      <c r="H46395">
        <v>1067</v>
      </c>
      <c r="I46395" t="b">
        <v>0</v>
      </c>
      <c r="J46395" t="s">
        <v>36</v>
      </c>
    </row>
    <row r="46396" spans="1:10" x14ac:dyDescent="0.3">
      <c r="A46396">
        <v>28</v>
      </c>
      <c r="B46396">
        <v>305145</v>
      </c>
      <c r="C46396">
        <v>149</v>
      </c>
      <c r="D46396" s="2">
        <v>36647.364849537036</v>
      </c>
      <c r="E46396" t="s">
        <v>34</v>
      </c>
      <c r="F46396">
        <v>103</v>
      </c>
      <c r="G46396" t="s">
        <v>35</v>
      </c>
      <c r="H46396">
        <v>1068</v>
      </c>
      <c r="I46396" t="b">
        <v>0</v>
      </c>
      <c r="J46396" t="s">
        <v>36</v>
      </c>
    </row>
    <row r="46397" spans="1:10" x14ac:dyDescent="0.3">
      <c r="A46397">
        <v>28</v>
      </c>
      <c r="B46397">
        <v>305146</v>
      </c>
      <c r="C46397">
        <v>149</v>
      </c>
      <c r="D46397" s="2">
        <v>36647.368321759262</v>
      </c>
      <c r="E46397" t="s">
        <v>34</v>
      </c>
      <c r="F46397">
        <v>106</v>
      </c>
      <c r="G46397" t="s">
        <v>35</v>
      </c>
      <c r="H46397">
        <v>1069</v>
      </c>
      <c r="I46397" t="b">
        <v>0</v>
      </c>
      <c r="J46397" t="s">
        <v>36</v>
      </c>
    </row>
    <row r="46398" spans="1:10" x14ac:dyDescent="0.3">
      <c r="A46398">
        <v>28</v>
      </c>
      <c r="B46398">
        <v>305147</v>
      </c>
      <c r="C46398">
        <v>149</v>
      </c>
      <c r="D46398" s="2">
        <v>36647.371793981481</v>
      </c>
      <c r="E46398" t="s">
        <v>34</v>
      </c>
      <c r="F46398">
        <v>110</v>
      </c>
      <c r="G46398" t="s">
        <v>35</v>
      </c>
      <c r="H46398">
        <v>1070</v>
      </c>
      <c r="I46398" t="b">
        <v>0</v>
      </c>
      <c r="J46398" t="s">
        <v>36</v>
      </c>
    </row>
    <row r="46399" spans="1:10" x14ac:dyDescent="0.3">
      <c r="A46399">
        <v>28</v>
      </c>
      <c r="B46399">
        <v>305148</v>
      </c>
      <c r="C46399">
        <v>149</v>
      </c>
      <c r="D46399" s="2">
        <v>36647.3752662037</v>
      </c>
      <c r="E46399" t="s">
        <v>34</v>
      </c>
      <c r="F46399">
        <v>113</v>
      </c>
      <c r="G46399" t="s">
        <v>35</v>
      </c>
      <c r="H46399">
        <v>1071</v>
      </c>
      <c r="I46399" t="b">
        <v>0</v>
      </c>
      <c r="J46399" t="s">
        <v>36</v>
      </c>
    </row>
    <row r="46400" spans="1:10" x14ac:dyDescent="0.3">
      <c r="A46400">
        <v>28</v>
      </c>
      <c r="B46400">
        <v>305149</v>
      </c>
      <c r="C46400">
        <v>149</v>
      </c>
      <c r="D46400" s="2">
        <v>36647.378738425927</v>
      </c>
      <c r="E46400" t="s">
        <v>34</v>
      </c>
      <c r="F46400">
        <v>115</v>
      </c>
      <c r="G46400" t="s">
        <v>35</v>
      </c>
      <c r="H46400">
        <v>1072</v>
      </c>
      <c r="I46400" t="b">
        <v>0</v>
      </c>
      <c r="J46400" t="s">
        <v>36</v>
      </c>
    </row>
    <row r="46401" spans="1:10" x14ac:dyDescent="0.3">
      <c r="A46401">
        <v>28</v>
      </c>
      <c r="B46401">
        <v>305150</v>
      </c>
      <c r="C46401">
        <v>149</v>
      </c>
      <c r="D46401" s="2">
        <v>36647.382210648146</v>
      </c>
      <c r="E46401" t="s">
        <v>34</v>
      </c>
      <c r="F46401">
        <v>113</v>
      </c>
      <c r="G46401" t="s">
        <v>35</v>
      </c>
      <c r="H46401">
        <v>1073</v>
      </c>
      <c r="I46401" t="b">
        <v>0</v>
      </c>
      <c r="J46401" t="s">
        <v>36</v>
      </c>
    </row>
    <row r="46402" spans="1:10" x14ac:dyDescent="0.3">
      <c r="A46402">
        <v>28</v>
      </c>
      <c r="B46402">
        <v>305151</v>
      </c>
      <c r="C46402">
        <v>149</v>
      </c>
      <c r="D46402" s="2">
        <v>36647.385682870372</v>
      </c>
      <c r="E46402" t="s">
        <v>34</v>
      </c>
      <c r="F46402">
        <v>107</v>
      </c>
      <c r="G46402" t="s">
        <v>35</v>
      </c>
      <c r="H46402">
        <v>1074</v>
      </c>
      <c r="I46402" t="b">
        <v>0</v>
      </c>
      <c r="J46402" t="s">
        <v>36</v>
      </c>
    </row>
    <row r="46403" spans="1:10" x14ac:dyDescent="0.3">
      <c r="A46403">
        <v>28</v>
      </c>
      <c r="B46403">
        <v>305152</v>
      </c>
      <c r="C46403">
        <v>149</v>
      </c>
      <c r="D46403" s="2">
        <v>36647.389155092591</v>
      </c>
      <c r="E46403" t="s">
        <v>34</v>
      </c>
      <c r="F46403">
        <v>106</v>
      </c>
      <c r="G46403" t="s">
        <v>35</v>
      </c>
      <c r="H46403">
        <v>1075</v>
      </c>
      <c r="I46403" t="b">
        <v>0</v>
      </c>
      <c r="J46403" t="s">
        <v>36</v>
      </c>
    </row>
    <row r="46404" spans="1:10" x14ac:dyDescent="0.3">
      <c r="A46404">
        <v>28</v>
      </c>
      <c r="B46404">
        <v>305153</v>
      </c>
      <c r="C46404">
        <v>149</v>
      </c>
      <c r="D46404" s="2">
        <v>36647.392627314817</v>
      </c>
      <c r="E46404" t="s">
        <v>34</v>
      </c>
      <c r="F46404">
        <v>112</v>
      </c>
      <c r="G46404" t="s">
        <v>35</v>
      </c>
      <c r="H46404">
        <v>1076</v>
      </c>
      <c r="I46404" t="b">
        <v>0</v>
      </c>
      <c r="J46404" t="s">
        <v>36</v>
      </c>
    </row>
    <row r="46405" spans="1:10" x14ac:dyDescent="0.3">
      <c r="A46405">
        <v>28</v>
      </c>
      <c r="B46405">
        <v>305154</v>
      </c>
      <c r="C46405">
        <v>149</v>
      </c>
      <c r="D46405" s="2">
        <v>36647.396099537036</v>
      </c>
      <c r="E46405" t="s">
        <v>34</v>
      </c>
      <c r="F46405">
        <v>116</v>
      </c>
      <c r="G46405" t="s">
        <v>35</v>
      </c>
      <c r="H46405">
        <v>1077</v>
      </c>
      <c r="I46405" t="b">
        <v>0</v>
      </c>
      <c r="J46405" t="s">
        <v>36</v>
      </c>
    </row>
    <row r="46406" spans="1:10" x14ac:dyDescent="0.3">
      <c r="A46406">
        <v>28</v>
      </c>
      <c r="B46406">
        <v>305155</v>
      </c>
      <c r="C46406">
        <v>149</v>
      </c>
      <c r="D46406" s="2">
        <v>36647.399571759262</v>
      </c>
      <c r="E46406" t="s">
        <v>34</v>
      </c>
      <c r="F46406">
        <v>116</v>
      </c>
      <c r="G46406" t="s">
        <v>35</v>
      </c>
      <c r="H46406">
        <v>1078</v>
      </c>
      <c r="I46406" t="b">
        <v>0</v>
      </c>
      <c r="J46406" t="s">
        <v>36</v>
      </c>
    </row>
    <row r="46407" spans="1:10" x14ac:dyDescent="0.3">
      <c r="A46407">
        <v>28</v>
      </c>
      <c r="B46407">
        <v>305156</v>
      </c>
      <c r="C46407">
        <v>149</v>
      </c>
      <c r="D46407" s="2">
        <v>36647.403043981481</v>
      </c>
      <c r="E46407" t="s">
        <v>34</v>
      </c>
      <c r="F46407">
        <v>115</v>
      </c>
      <c r="G46407" t="s">
        <v>35</v>
      </c>
      <c r="H46407">
        <v>1079</v>
      </c>
      <c r="I46407" t="b">
        <v>0</v>
      </c>
      <c r="J46407" t="s">
        <v>36</v>
      </c>
    </row>
    <row r="46408" spans="1:10" x14ac:dyDescent="0.3">
      <c r="A46408">
        <v>28</v>
      </c>
      <c r="B46408">
        <v>305157</v>
      </c>
      <c r="C46408">
        <v>149</v>
      </c>
      <c r="D46408" s="2">
        <v>36647.4065162037</v>
      </c>
      <c r="E46408" t="s">
        <v>34</v>
      </c>
      <c r="F46408">
        <v>103</v>
      </c>
      <c r="G46408" t="s">
        <v>35</v>
      </c>
      <c r="H46408">
        <v>1080</v>
      </c>
      <c r="I46408" t="b">
        <v>0</v>
      </c>
      <c r="J46408" t="s">
        <v>36</v>
      </c>
    </row>
    <row r="46409" spans="1:10" x14ac:dyDescent="0.3">
      <c r="A46409">
        <v>28</v>
      </c>
      <c r="B46409">
        <v>305158</v>
      </c>
      <c r="C46409">
        <v>149</v>
      </c>
      <c r="D46409" s="2">
        <v>36647.409988425927</v>
      </c>
      <c r="E46409" t="s">
        <v>34</v>
      </c>
      <c r="F46409">
        <v>116</v>
      </c>
      <c r="G46409" t="s">
        <v>35</v>
      </c>
      <c r="H46409">
        <v>1081</v>
      </c>
      <c r="I46409" t="b">
        <v>0</v>
      </c>
      <c r="J46409" t="s">
        <v>36</v>
      </c>
    </row>
    <row r="46410" spans="1:10" x14ac:dyDescent="0.3">
      <c r="A46410">
        <v>28</v>
      </c>
      <c r="B46410">
        <v>305159</v>
      </c>
      <c r="C46410">
        <v>149</v>
      </c>
      <c r="D46410" s="2">
        <v>36647.413460648146</v>
      </c>
      <c r="E46410" t="s">
        <v>34</v>
      </c>
      <c r="F46410">
        <v>117</v>
      </c>
      <c r="G46410" t="s">
        <v>35</v>
      </c>
      <c r="H46410">
        <v>1082</v>
      </c>
      <c r="I46410" t="b">
        <v>0</v>
      </c>
      <c r="J46410" t="s">
        <v>36</v>
      </c>
    </row>
    <row r="46411" spans="1:10" x14ac:dyDescent="0.3">
      <c r="A46411">
        <v>28</v>
      </c>
      <c r="B46411">
        <v>305160</v>
      </c>
      <c r="C46411">
        <v>149</v>
      </c>
      <c r="D46411" s="2">
        <v>36647.416932870372</v>
      </c>
      <c r="E46411" t="s">
        <v>34</v>
      </c>
      <c r="F46411">
        <v>124</v>
      </c>
      <c r="G46411" t="s">
        <v>35</v>
      </c>
      <c r="H46411">
        <v>1083</v>
      </c>
      <c r="I46411" t="b">
        <v>0</v>
      </c>
      <c r="J46411" t="s">
        <v>36</v>
      </c>
    </row>
    <row r="46412" spans="1:10" x14ac:dyDescent="0.3">
      <c r="A46412">
        <v>28</v>
      </c>
      <c r="B46412">
        <v>305161</v>
      </c>
      <c r="C46412">
        <v>149</v>
      </c>
      <c r="D46412" s="2">
        <v>36647.420405092591</v>
      </c>
      <c r="E46412" t="s">
        <v>34</v>
      </c>
      <c r="F46412">
        <v>134</v>
      </c>
      <c r="G46412" t="s">
        <v>35</v>
      </c>
      <c r="H46412">
        <v>1084</v>
      </c>
      <c r="I46412" t="b">
        <v>0</v>
      </c>
      <c r="J46412" t="s">
        <v>36</v>
      </c>
    </row>
    <row r="46413" spans="1:10" x14ac:dyDescent="0.3">
      <c r="A46413">
        <v>28</v>
      </c>
      <c r="B46413">
        <v>305162</v>
      </c>
      <c r="C46413">
        <v>149</v>
      </c>
      <c r="D46413" s="2">
        <v>36647.423877314817</v>
      </c>
      <c r="E46413" t="s">
        <v>34</v>
      </c>
      <c r="F46413">
        <v>129</v>
      </c>
      <c r="G46413" t="s">
        <v>35</v>
      </c>
      <c r="H46413">
        <v>1085</v>
      </c>
      <c r="I46413" t="b">
        <v>0</v>
      </c>
      <c r="J46413" t="s">
        <v>36</v>
      </c>
    </row>
    <row r="46414" spans="1:10" x14ac:dyDescent="0.3">
      <c r="A46414">
        <v>28</v>
      </c>
      <c r="B46414">
        <v>305163</v>
      </c>
      <c r="C46414">
        <v>149</v>
      </c>
      <c r="D46414" s="2">
        <v>36647.427349537036</v>
      </c>
      <c r="E46414" t="s">
        <v>34</v>
      </c>
      <c r="F46414">
        <v>125</v>
      </c>
      <c r="G46414" t="s">
        <v>35</v>
      </c>
      <c r="H46414">
        <v>1086</v>
      </c>
      <c r="I46414" t="b">
        <v>0</v>
      </c>
      <c r="J46414" t="s">
        <v>36</v>
      </c>
    </row>
    <row r="46415" spans="1:10" x14ac:dyDescent="0.3">
      <c r="A46415">
        <v>28</v>
      </c>
      <c r="B46415">
        <v>305164</v>
      </c>
      <c r="C46415">
        <v>149</v>
      </c>
      <c r="D46415" s="2">
        <v>36647.430821759262</v>
      </c>
      <c r="E46415" t="s">
        <v>34</v>
      </c>
      <c r="F46415">
        <v>109</v>
      </c>
      <c r="G46415" t="s">
        <v>35</v>
      </c>
      <c r="H46415">
        <v>1087</v>
      </c>
      <c r="I46415" t="b">
        <v>0</v>
      </c>
      <c r="J46415" t="s">
        <v>36</v>
      </c>
    </row>
    <row r="46416" spans="1:10" x14ac:dyDescent="0.3">
      <c r="A46416">
        <v>28</v>
      </c>
      <c r="B46416">
        <v>305165</v>
      </c>
      <c r="C46416">
        <v>149</v>
      </c>
      <c r="D46416" s="2">
        <v>36647.434293981481</v>
      </c>
      <c r="E46416" t="s">
        <v>34</v>
      </c>
      <c r="F46416">
        <v>93</v>
      </c>
      <c r="G46416" t="s">
        <v>35</v>
      </c>
      <c r="H46416">
        <v>1088</v>
      </c>
      <c r="I46416" t="b">
        <v>0</v>
      </c>
      <c r="J46416" t="s">
        <v>36</v>
      </c>
    </row>
    <row r="46417" spans="1:10" x14ac:dyDescent="0.3">
      <c r="A46417">
        <v>28</v>
      </c>
      <c r="B46417">
        <v>305166</v>
      </c>
      <c r="C46417">
        <v>149</v>
      </c>
      <c r="D46417" s="2">
        <v>36647.4377662037</v>
      </c>
      <c r="E46417" t="s">
        <v>34</v>
      </c>
      <c r="F46417">
        <v>84</v>
      </c>
      <c r="G46417" t="s">
        <v>35</v>
      </c>
      <c r="H46417">
        <v>1089</v>
      </c>
      <c r="I46417" t="b">
        <v>0</v>
      </c>
      <c r="J46417" t="s">
        <v>36</v>
      </c>
    </row>
    <row r="46418" spans="1:10" x14ac:dyDescent="0.3">
      <c r="A46418">
        <v>28</v>
      </c>
      <c r="B46418">
        <v>305167</v>
      </c>
      <c r="C46418">
        <v>149</v>
      </c>
      <c r="D46418" s="2">
        <v>36647.441238425927</v>
      </c>
      <c r="E46418" t="s">
        <v>34</v>
      </c>
      <c r="F46418">
        <v>86</v>
      </c>
      <c r="G46418" t="s">
        <v>35</v>
      </c>
      <c r="H46418">
        <v>1090</v>
      </c>
      <c r="I46418" t="b">
        <v>0</v>
      </c>
      <c r="J46418" t="s">
        <v>36</v>
      </c>
    </row>
    <row r="46419" spans="1:10" x14ac:dyDescent="0.3">
      <c r="A46419">
        <v>28</v>
      </c>
      <c r="B46419">
        <v>305168</v>
      </c>
      <c r="C46419">
        <v>149</v>
      </c>
      <c r="D46419" s="2">
        <v>36647.444710648146</v>
      </c>
      <c r="E46419" t="s">
        <v>34</v>
      </c>
      <c r="F46419">
        <v>95</v>
      </c>
      <c r="G46419" t="s">
        <v>35</v>
      </c>
      <c r="H46419">
        <v>1091</v>
      </c>
      <c r="I46419" t="b">
        <v>0</v>
      </c>
      <c r="J46419" t="s">
        <v>36</v>
      </c>
    </row>
    <row r="46420" spans="1:10" x14ac:dyDescent="0.3">
      <c r="A46420">
        <v>28</v>
      </c>
      <c r="B46420">
        <v>305169</v>
      </c>
      <c r="C46420">
        <v>149</v>
      </c>
      <c r="D46420" s="2">
        <v>36647.448182870372</v>
      </c>
      <c r="E46420" t="s">
        <v>34</v>
      </c>
      <c r="F46420">
        <v>104</v>
      </c>
      <c r="G46420" t="s">
        <v>35</v>
      </c>
      <c r="H46420">
        <v>1092</v>
      </c>
      <c r="I46420" t="b">
        <v>0</v>
      </c>
      <c r="J46420" t="s">
        <v>36</v>
      </c>
    </row>
    <row r="46421" spans="1:10" x14ac:dyDescent="0.3">
      <c r="A46421">
        <v>28</v>
      </c>
      <c r="B46421">
        <v>305170</v>
      </c>
      <c r="C46421">
        <v>149</v>
      </c>
      <c r="D46421" s="2">
        <v>36647.451655092591</v>
      </c>
      <c r="E46421" t="s">
        <v>34</v>
      </c>
      <c r="F46421">
        <v>110</v>
      </c>
      <c r="G46421" t="s">
        <v>35</v>
      </c>
      <c r="H46421">
        <v>1093</v>
      </c>
      <c r="I46421" t="b">
        <v>0</v>
      </c>
      <c r="J46421" t="s">
        <v>36</v>
      </c>
    </row>
    <row r="46422" spans="1:10" x14ac:dyDescent="0.3">
      <c r="A46422">
        <v>28</v>
      </c>
      <c r="B46422">
        <v>305171</v>
      </c>
      <c r="C46422">
        <v>149</v>
      </c>
      <c r="D46422" s="2">
        <v>36647.455127314817</v>
      </c>
      <c r="E46422" t="s">
        <v>34</v>
      </c>
      <c r="F46422">
        <v>115</v>
      </c>
      <c r="G46422" t="s">
        <v>35</v>
      </c>
      <c r="H46422">
        <v>1094</v>
      </c>
      <c r="I46422" t="b">
        <v>0</v>
      </c>
      <c r="J46422" t="s">
        <v>36</v>
      </c>
    </row>
    <row r="46423" spans="1:10" x14ac:dyDescent="0.3">
      <c r="A46423">
        <v>28</v>
      </c>
      <c r="B46423">
        <v>305172</v>
      </c>
      <c r="C46423">
        <v>149</v>
      </c>
      <c r="D46423" s="2">
        <v>36647.458599537036</v>
      </c>
      <c r="E46423" t="s">
        <v>34</v>
      </c>
      <c r="F46423">
        <v>115</v>
      </c>
      <c r="G46423" t="s">
        <v>35</v>
      </c>
      <c r="H46423">
        <v>1095</v>
      </c>
      <c r="I46423" t="b">
        <v>0</v>
      </c>
      <c r="J46423" t="s">
        <v>36</v>
      </c>
    </row>
    <row r="46424" spans="1:10" x14ac:dyDescent="0.3">
      <c r="A46424">
        <v>28</v>
      </c>
      <c r="B46424">
        <v>305173</v>
      </c>
      <c r="C46424">
        <v>149</v>
      </c>
      <c r="D46424" s="2">
        <v>36647.462071759262</v>
      </c>
      <c r="E46424" t="s">
        <v>34</v>
      </c>
      <c r="F46424">
        <v>120</v>
      </c>
      <c r="G46424" t="s">
        <v>35</v>
      </c>
      <c r="H46424">
        <v>1096</v>
      </c>
      <c r="I46424" t="b">
        <v>0</v>
      </c>
      <c r="J46424" t="s">
        <v>36</v>
      </c>
    </row>
    <row r="46425" spans="1:10" x14ac:dyDescent="0.3">
      <c r="A46425">
        <v>28</v>
      </c>
      <c r="B46425">
        <v>305174</v>
      </c>
      <c r="C46425">
        <v>149</v>
      </c>
      <c r="D46425" s="2">
        <v>36647.465543981481</v>
      </c>
      <c r="E46425" t="s">
        <v>34</v>
      </c>
      <c r="F46425">
        <v>121</v>
      </c>
      <c r="G46425" t="s">
        <v>35</v>
      </c>
      <c r="H46425">
        <v>1097</v>
      </c>
      <c r="I46425" t="b">
        <v>0</v>
      </c>
      <c r="J46425" t="s">
        <v>36</v>
      </c>
    </row>
    <row r="46426" spans="1:10" x14ac:dyDescent="0.3">
      <c r="A46426">
        <v>28</v>
      </c>
      <c r="B46426">
        <v>305175</v>
      </c>
      <c r="C46426">
        <v>149</v>
      </c>
      <c r="D46426" s="2">
        <v>36647.4690162037</v>
      </c>
      <c r="E46426" t="s">
        <v>34</v>
      </c>
      <c r="F46426">
        <v>120</v>
      </c>
      <c r="G46426" t="s">
        <v>35</v>
      </c>
      <c r="H46426">
        <v>1098</v>
      </c>
      <c r="I46426" t="b">
        <v>0</v>
      </c>
      <c r="J46426" t="s">
        <v>36</v>
      </c>
    </row>
    <row r="46427" spans="1:10" x14ac:dyDescent="0.3">
      <c r="A46427">
        <v>28</v>
      </c>
      <c r="B46427">
        <v>305176</v>
      </c>
      <c r="C46427">
        <v>149</v>
      </c>
      <c r="D46427" s="2">
        <v>36647.472488425927</v>
      </c>
      <c r="E46427" t="s">
        <v>34</v>
      </c>
      <c r="F46427">
        <v>125</v>
      </c>
      <c r="G46427" t="s">
        <v>35</v>
      </c>
      <c r="H46427">
        <v>1099</v>
      </c>
      <c r="I46427" t="b">
        <v>0</v>
      </c>
      <c r="J46427" t="s">
        <v>36</v>
      </c>
    </row>
    <row r="46428" spans="1:10" x14ac:dyDescent="0.3">
      <c r="A46428">
        <v>28</v>
      </c>
      <c r="B46428">
        <v>305177</v>
      </c>
      <c r="C46428">
        <v>149</v>
      </c>
      <c r="D46428" s="2">
        <v>36647.475960648146</v>
      </c>
      <c r="E46428" t="s">
        <v>34</v>
      </c>
      <c r="F46428">
        <v>124</v>
      </c>
      <c r="G46428" t="s">
        <v>35</v>
      </c>
      <c r="H46428">
        <v>1100</v>
      </c>
      <c r="I46428" t="b">
        <v>0</v>
      </c>
      <c r="J46428" t="s">
        <v>36</v>
      </c>
    </row>
    <row r="46429" spans="1:10" x14ac:dyDescent="0.3">
      <c r="A46429">
        <v>28</v>
      </c>
      <c r="B46429">
        <v>305178</v>
      </c>
      <c r="C46429">
        <v>149</v>
      </c>
      <c r="D46429" s="2">
        <v>36647.479432870372</v>
      </c>
      <c r="E46429" t="s">
        <v>34</v>
      </c>
      <c r="F46429">
        <v>126</v>
      </c>
      <c r="G46429" t="s">
        <v>35</v>
      </c>
      <c r="H46429">
        <v>1101</v>
      </c>
      <c r="I46429" t="b">
        <v>0</v>
      </c>
      <c r="J46429" t="s">
        <v>36</v>
      </c>
    </row>
    <row r="46430" spans="1:10" x14ac:dyDescent="0.3">
      <c r="A46430">
        <v>28</v>
      </c>
      <c r="B46430">
        <v>305179</v>
      </c>
      <c r="C46430">
        <v>149</v>
      </c>
      <c r="D46430" s="2">
        <v>36647.482905092591</v>
      </c>
      <c r="E46430" t="s">
        <v>34</v>
      </c>
      <c r="F46430">
        <v>123</v>
      </c>
      <c r="G46430" t="s">
        <v>35</v>
      </c>
      <c r="H46430">
        <v>1102</v>
      </c>
      <c r="I46430" t="b">
        <v>0</v>
      </c>
      <c r="J46430" t="s">
        <v>36</v>
      </c>
    </row>
    <row r="46431" spans="1:10" x14ac:dyDescent="0.3">
      <c r="A46431">
        <v>28</v>
      </c>
      <c r="B46431">
        <v>305180</v>
      </c>
      <c r="C46431">
        <v>149</v>
      </c>
      <c r="D46431" s="2">
        <v>36647.486377314817</v>
      </c>
      <c r="E46431" t="s">
        <v>34</v>
      </c>
      <c r="F46431">
        <v>118</v>
      </c>
      <c r="G46431" t="s">
        <v>35</v>
      </c>
      <c r="H46431">
        <v>1103</v>
      </c>
      <c r="I46431" t="b">
        <v>0</v>
      </c>
      <c r="J46431" t="s">
        <v>36</v>
      </c>
    </row>
    <row r="46432" spans="1:10" x14ac:dyDescent="0.3">
      <c r="A46432">
        <v>28</v>
      </c>
      <c r="B46432">
        <v>305181</v>
      </c>
      <c r="C46432">
        <v>149</v>
      </c>
      <c r="D46432" s="2">
        <v>36647.489849537036</v>
      </c>
      <c r="E46432" t="s">
        <v>34</v>
      </c>
      <c r="F46432">
        <v>113</v>
      </c>
      <c r="G46432" t="s">
        <v>35</v>
      </c>
      <c r="H46432">
        <v>1104</v>
      </c>
      <c r="I46432" t="b">
        <v>0</v>
      </c>
      <c r="J46432" t="s">
        <v>36</v>
      </c>
    </row>
    <row r="46433" spans="1:10" x14ac:dyDescent="0.3">
      <c r="A46433">
        <v>28</v>
      </c>
      <c r="B46433">
        <v>305182</v>
      </c>
      <c r="C46433">
        <v>149</v>
      </c>
      <c r="D46433" s="2">
        <v>36647.493321759262</v>
      </c>
      <c r="E46433" t="s">
        <v>34</v>
      </c>
      <c r="F46433">
        <v>109</v>
      </c>
      <c r="G46433" t="s">
        <v>35</v>
      </c>
      <c r="H46433">
        <v>1105</v>
      </c>
      <c r="I46433" t="b">
        <v>0</v>
      </c>
      <c r="J46433" t="s">
        <v>36</v>
      </c>
    </row>
    <row r="46434" spans="1:10" x14ac:dyDescent="0.3">
      <c r="A46434">
        <v>28</v>
      </c>
      <c r="B46434">
        <v>305183</v>
      </c>
      <c r="C46434">
        <v>149</v>
      </c>
      <c r="D46434" s="2">
        <v>36647.496793981481</v>
      </c>
      <c r="E46434" t="s">
        <v>34</v>
      </c>
      <c r="F46434">
        <v>100</v>
      </c>
      <c r="G46434" t="s">
        <v>35</v>
      </c>
      <c r="H46434">
        <v>1106</v>
      </c>
      <c r="I46434" t="b">
        <v>0</v>
      </c>
      <c r="J46434" t="s">
        <v>36</v>
      </c>
    </row>
    <row r="46435" spans="1:10" x14ac:dyDescent="0.3">
      <c r="A46435">
        <v>28</v>
      </c>
      <c r="B46435">
        <v>305184</v>
      </c>
      <c r="C46435">
        <v>149</v>
      </c>
      <c r="D46435" s="2">
        <v>36647.5002662037</v>
      </c>
      <c r="E46435" t="s">
        <v>34</v>
      </c>
      <c r="F46435">
        <v>98</v>
      </c>
      <c r="G46435" t="s">
        <v>35</v>
      </c>
      <c r="H46435">
        <v>1107</v>
      </c>
      <c r="I46435" t="b">
        <v>0</v>
      </c>
      <c r="J46435" t="s">
        <v>36</v>
      </c>
    </row>
    <row r="46436" spans="1:10" x14ac:dyDescent="0.3">
      <c r="A46436">
        <v>28</v>
      </c>
      <c r="B46436">
        <v>305185</v>
      </c>
      <c r="C46436">
        <v>149</v>
      </c>
      <c r="D46436" s="2">
        <v>36647.503738425927</v>
      </c>
      <c r="E46436" t="s">
        <v>34</v>
      </c>
      <c r="F46436">
        <v>106</v>
      </c>
      <c r="G46436" t="s">
        <v>35</v>
      </c>
      <c r="H46436">
        <v>1108</v>
      </c>
      <c r="I46436" t="b">
        <v>0</v>
      </c>
      <c r="J46436" t="s">
        <v>36</v>
      </c>
    </row>
    <row r="46437" spans="1:10" x14ac:dyDescent="0.3">
      <c r="A46437">
        <v>28</v>
      </c>
      <c r="B46437">
        <v>305186</v>
      </c>
      <c r="C46437">
        <v>149</v>
      </c>
      <c r="D46437" s="2">
        <v>36647.507210648146</v>
      </c>
      <c r="E46437" t="s">
        <v>34</v>
      </c>
      <c r="F46437">
        <v>108</v>
      </c>
      <c r="G46437" t="s">
        <v>35</v>
      </c>
      <c r="H46437">
        <v>1109</v>
      </c>
      <c r="I46437" t="b">
        <v>0</v>
      </c>
      <c r="J46437" t="s">
        <v>36</v>
      </c>
    </row>
    <row r="46438" spans="1:10" x14ac:dyDescent="0.3">
      <c r="A46438">
        <v>28</v>
      </c>
      <c r="B46438">
        <v>305187</v>
      </c>
      <c r="C46438">
        <v>149</v>
      </c>
      <c r="D46438" s="2">
        <v>36647.510682870372</v>
      </c>
      <c r="E46438" t="s">
        <v>34</v>
      </c>
      <c r="F46438">
        <v>104</v>
      </c>
      <c r="G46438" t="s">
        <v>35</v>
      </c>
      <c r="H46438">
        <v>1110</v>
      </c>
      <c r="I46438" t="b">
        <v>0</v>
      </c>
      <c r="J46438" t="s">
        <v>36</v>
      </c>
    </row>
    <row r="46439" spans="1:10" x14ac:dyDescent="0.3">
      <c r="A46439">
        <v>28</v>
      </c>
      <c r="B46439">
        <v>305188</v>
      </c>
      <c r="C46439">
        <v>149</v>
      </c>
      <c r="D46439" s="2">
        <v>36647.514155092591</v>
      </c>
      <c r="E46439" t="s">
        <v>34</v>
      </c>
      <c r="F46439">
        <v>106</v>
      </c>
      <c r="G46439" t="s">
        <v>35</v>
      </c>
      <c r="H46439">
        <v>1111</v>
      </c>
      <c r="I46439" t="b">
        <v>0</v>
      </c>
      <c r="J46439" t="s">
        <v>36</v>
      </c>
    </row>
    <row r="46440" spans="1:10" x14ac:dyDescent="0.3">
      <c r="A46440">
        <v>28</v>
      </c>
      <c r="B46440">
        <v>305189</v>
      </c>
      <c r="C46440">
        <v>149</v>
      </c>
      <c r="D46440" s="2">
        <v>36647.517627314817</v>
      </c>
      <c r="E46440" t="s">
        <v>34</v>
      </c>
      <c r="F46440">
        <v>109</v>
      </c>
      <c r="G46440" t="s">
        <v>35</v>
      </c>
      <c r="H46440">
        <v>1112</v>
      </c>
      <c r="I46440" t="b">
        <v>0</v>
      </c>
      <c r="J46440" t="s">
        <v>36</v>
      </c>
    </row>
    <row r="46441" spans="1:10" x14ac:dyDescent="0.3">
      <c r="A46441">
        <v>28</v>
      </c>
      <c r="B46441">
        <v>305190</v>
      </c>
      <c r="C46441">
        <v>149</v>
      </c>
      <c r="D46441" s="2">
        <v>36647.521099537036</v>
      </c>
      <c r="E46441" t="s">
        <v>34</v>
      </c>
      <c r="F46441">
        <v>108</v>
      </c>
      <c r="G46441" t="s">
        <v>35</v>
      </c>
      <c r="H46441">
        <v>1113</v>
      </c>
      <c r="I46441" t="b">
        <v>0</v>
      </c>
      <c r="J46441" t="s">
        <v>36</v>
      </c>
    </row>
    <row r="46442" spans="1:10" x14ac:dyDescent="0.3">
      <c r="A46442">
        <v>28</v>
      </c>
      <c r="B46442">
        <v>305191</v>
      </c>
      <c r="C46442">
        <v>149</v>
      </c>
      <c r="D46442" s="2">
        <v>36647.524571759262</v>
      </c>
      <c r="E46442" t="s">
        <v>34</v>
      </c>
      <c r="F46442">
        <v>108</v>
      </c>
      <c r="G46442" t="s">
        <v>35</v>
      </c>
      <c r="H46442">
        <v>1114</v>
      </c>
      <c r="I46442" t="b">
        <v>0</v>
      </c>
      <c r="J46442" t="s">
        <v>36</v>
      </c>
    </row>
    <row r="46443" spans="1:10" x14ac:dyDescent="0.3">
      <c r="A46443">
        <v>28</v>
      </c>
      <c r="B46443">
        <v>305192</v>
      </c>
      <c r="C46443">
        <v>149</v>
      </c>
      <c r="D46443" s="2">
        <v>36647.528043981481</v>
      </c>
      <c r="E46443" t="s">
        <v>34</v>
      </c>
      <c r="F46443">
        <v>102</v>
      </c>
      <c r="G46443" t="s">
        <v>35</v>
      </c>
      <c r="H46443">
        <v>1115</v>
      </c>
      <c r="I46443" t="b">
        <v>0</v>
      </c>
      <c r="J46443" t="s">
        <v>36</v>
      </c>
    </row>
    <row r="46444" spans="1:10" x14ac:dyDescent="0.3">
      <c r="A46444">
        <v>28</v>
      </c>
      <c r="B46444">
        <v>305193</v>
      </c>
      <c r="C46444">
        <v>149</v>
      </c>
      <c r="D46444" s="2">
        <v>36647.5315162037</v>
      </c>
      <c r="E46444" t="s">
        <v>34</v>
      </c>
      <c r="F46444">
        <v>97</v>
      </c>
      <c r="G46444" t="s">
        <v>35</v>
      </c>
      <c r="H46444">
        <v>1116</v>
      </c>
      <c r="I46444" t="b">
        <v>0</v>
      </c>
      <c r="J46444" t="s">
        <v>36</v>
      </c>
    </row>
    <row r="46445" spans="1:10" x14ac:dyDescent="0.3">
      <c r="A46445">
        <v>28</v>
      </c>
      <c r="B46445">
        <v>305194</v>
      </c>
      <c r="C46445">
        <v>149</v>
      </c>
      <c r="D46445" s="2">
        <v>36647.534988425927</v>
      </c>
      <c r="E46445" t="s">
        <v>34</v>
      </c>
      <c r="F46445">
        <v>101</v>
      </c>
      <c r="G46445" t="s">
        <v>35</v>
      </c>
      <c r="H46445">
        <v>1117</v>
      </c>
      <c r="I46445" t="b">
        <v>0</v>
      </c>
      <c r="J46445" t="s">
        <v>36</v>
      </c>
    </row>
    <row r="46446" spans="1:10" x14ac:dyDescent="0.3">
      <c r="A46446">
        <v>28</v>
      </c>
      <c r="B46446">
        <v>305195</v>
      </c>
      <c r="C46446">
        <v>149</v>
      </c>
      <c r="D46446" s="2">
        <v>36647.538460648146</v>
      </c>
      <c r="E46446" t="s">
        <v>34</v>
      </c>
      <c r="F46446">
        <v>101</v>
      </c>
      <c r="G46446" t="s">
        <v>35</v>
      </c>
      <c r="H46446">
        <v>1118</v>
      </c>
      <c r="I46446" t="b">
        <v>0</v>
      </c>
      <c r="J46446" t="s">
        <v>36</v>
      </c>
    </row>
    <row r="46447" spans="1:10" x14ac:dyDescent="0.3">
      <c r="A46447">
        <v>28</v>
      </c>
      <c r="B46447">
        <v>305196</v>
      </c>
      <c r="C46447">
        <v>149</v>
      </c>
      <c r="D46447" s="2">
        <v>36647.541932870372</v>
      </c>
      <c r="E46447" t="s">
        <v>34</v>
      </c>
      <c r="F46447">
        <v>104</v>
      </c>
      <c r="G46447" t="s">
        <v>35</v>
      </c>
      <c r="H46447">
        <v>1119</v>
      </c>
      <c r="I46447" t="b">
        <v>0</v>
      </c>
      <c r="J46447" t="s">
        <v>36</v>
      </c>
    </row>
    <row r="46448" spans="1:10" x14ac:dyDescent="0.3">
      <c r="A46448">
        <v>28</v>
      </c>
      <c r="B46448">
        <v>305197</v>
      </c>
      <c r="C46448">
        <v>149</v>
      </c>
      <c r="D46448" s="2">
        <v>36647.545405092591</v>
      </c>
      <c r="E46448" t="s">
        <v>34</v>
      </c>
      <c r="F46448">
        <v>104</v>
      </c>
      <c r="G46448" t="s">
        <v>35</v>
      </c>
      <c r="H46448">
        <v>1120</v>
      </c>
      <c r="I46448" t="b">
        <v>0</v>
      </c>
      <c r="J46448" t="s">
        <v>36</v>
      </c>
    </row>
    <row r="46449" spans="1:10" x14ac:dyDescent="0.3">
      <c r="A46449">
        <v>28</v>
      </c>
      <c r="B46449">
        <v>305198</v>
      </c>
      <c r="C46449">
        <v>149</v>
      </c>
      <c r="D46449" s="2">
        <v>36647.548877314817</v>
      </c>
      <c r="E46449" t="s">
        <v>34</v>
      </c>
      <c r="F46449">
        <v>102</v>
      </c>
      <c r="G46449" t="s">
        <v>35</v>
      </c>
      <c r="H46449">
        <v>1121</v>
      </c>
      <c r="I46449" t="b">
        <v>0</v>
      </c>
      <c r="J46449" t="s">
        <v>36</v>
      </c>
    </row>
    <row r="46450" spans="1:10" x14ac:dyDescent="0.3">
      <c r="A46450">
        <v>28</v>
      </c>
      <c r="B46450">
        <v>305199</v>
      </c>
      <c r="C46450">
        <v>149</v>
      </c>
      <c r="D46450" s="2">
        <v>36647.552349537036</v>
      </c>
      <c r="E46450" t="s">
        <v>34</v>
      </c>
      <c r="F46450">
        <v>102</v>
      </c>
      <c r="G46450" t="s">
        <v>35</v>
      </c>
      <c r="H46450">
        <v>1122</v>
      </c>
      <c r="I46450" t="b">
        <v>0</v>
      </c>
      <c r="J46450" t="s">
        <v>36</v>
      </c>
    </row>
    <row r="46451" spans="1:10" x14ac:dyDescent="0.3">
      <c r="A46451">
        <v>28</v>
      </c>
      <c r="B46451">
        <v>305200</v>
      </c>
      <c r="C46451">
        <v>149</v>
      </c>
      <c r="D46451" s="2">
        <v>36647.555821759262</v>
      </c>
      <c r="E46451" t="s">
        <v>34</v>
      </c>
      <c r="F46451">
        <v>108</v>
      </c>
      <c r="G46451" t="s">
        <v>35</v>
      </c>
      <c r="H46451">
        <v>1123</v>
      </c>
      <c r="I46451" t="b">
        <v>0</v>
      </c>
      <c r="J46451" t="s">
        <v>36</v>
      </c>
    </row>
    <row r="46452" spans="1:10" x14ac:dyDescent="0.3">
      <c r="A46452">
        <v>28</v>
      </c>
      <c r="B46452">
        <v>305201</v>
      </c>
      <c r="C46452">
        <v>149</v>
      </c>
      <c r="D46452" s="2">
        <v>36647.559293981481</v>
      </c>
      <c r="E46452" t="s">
        <v>34</v>
      </c>
      <c r="F46452">
        <v>111</v>
      </c>
      <c r="G46452" t="s">
        <v>35</v>
      </c>
      <c r="H46452">
        <v>1124</v>
      </c>
      <c r="I46452" t="b">
        <v>0</v>
      </c>
      <c r="J46452" t="s">
        <v>36</v>
      </c>
    </row>
    <row r="46453" spans="1:10" x14ac:dyDescent="0.3">
      <c r="A46453">
        <v>28</v>
      </c>
      <c r="B46453">
        <v>305202</v>
      </c>
      <c r="C46453">
        <v>149</v>
      </c>
      <c r="D46453" s="2">
        <v>36647.5627662037</v>
      </c>
      <c r="E46453" t="s">
        <v>34</v>
      </c>
      <c r="F46453">
        <v>113</v>
      </c>
      <c r="G46453" t="s">
        <v>35</v>
      </c>
      <c r="H46453">
        <v>1125</v>
      </c>
      <c r="I46453" t="b">
        <v>0</v>
      </c>
      <c r="J46453" t="s">
        <v>36</v>
      </c>
    </row>
    <row r="46454" spans="1:10" x14ac:dyDescent="0.3">
      <c r="A46454">
        <v>28</v>
      </c>
      <c r="B46454">
        <v>305203</v>
      </c>
      <c r="C46454">
        <v>149</v>
      </c>
      <c r="D46454" s="2">
        <v>36647.566238425927</v>
      </c>
      <c r="E46454" t="s">
        <v>34</v>
      </c>
      <c r="F46454">
        <v>110</v>
      </c>
      <c r="G46454" t="s">
        <v>35</v>
      </c>
      <c r="H46454">
        <v>1126</v>
      </c>
      <c r="I46454" t="b">
        <v>0</v>
      </c>
      <c r="J46454" t="s">
        <v>36</v>
      </c>
    </row>
    <row r="46455" spans="1:10" x14ac:dyDescent="0.3">
      <c r="A46455">
        <v>28</v>
      </c>
      <c r="B46455">
        <v>305204</v>
      </c>
      <c r="C46455">
        <v>149</v>
      </c>
      <c r="D46455" s="2">
        <v>36647.569710648146</v>
      </c>
      <c r="E46455" t="s">
        <v>34</v>
      </c>
      <c r="F46455">
        <v>105</v>
      </c>
      <c r="G46455" t="s">
        <v>35</v>
      </c>
      <c r="H46455">
        <v>1127</v>
      </c>
      <c r="I46455" t="b">
        <v>0</v>
      </c>
      <c r="J46455" t="s">
        <v>36</v>
      </c>
    </row>
    <row r="46456" spans="1:10" x14ac:dyDescent="0.3">
      <c r="A46456">
        <v>28</v>
      </c>
      <c r="B46456">
        <v>305205</v>
      </c>
      <c r="C46456">
        <v>149</v>
      </c>
      <c r="D46456" s="2">
        <v>36647.573182870372</v>
      </c>
      <c r="E46456" t="s">
        <v>34</v>
      </c>
      <c r="F46456">
        <v>101</v>
      </c>
      <c r="G46456" t="s">
        <v>35</v>
      </c>
      <c r="H46456">
        <v>1128</v>
      </c>
      <c r="I46456" t="b">
        <v>0</v>
      </c>
      <c r="J46456" t="s">
        <v>36</v>
      </c>
    </row>
    <row r="46457" spans="1:10" x14ac:dyDescent="0.3">
      <c r="A46457">
        <v>28</v>
      </c>
      <c r="B46457">
        <v>305206</v>
      </c>
      <c r="C46457">
        <v>149</v>
      </c>
      <c r="D46457" s="2">
        <v>36647.576655092591</v>
      </c>
      <c r="E46457" t="s">
        <v>34</v>
      </c>
      <c r="F46457">
        <v>100</v>
      </c>
      <c r="G46457" t="s">
        <v>35</v>
      </c>
      <c r="H46457">
        <v>1129</v>
      </c>
      <c r="I46457" t="b">
        <v>0</v>
      </c>
      <c r="J46457" t="s">
        <v>36</v>
      </c>
    </row>
    <row r="46458" spans="1:10" x14ac:dyDescent="0.3">
      <c r="A46458">
        <v>28</v>
      </c>
      <c r="B46458">
        <v>305207</v>
      </c>
      <c r="C46458">
        <v>149</v>
      </c>
      <c r="D46458" s="2">
        <v>36647.580127314817</v>
      </c>
      <c r="E46458" t="s">
        <v>34</v>
      </c>
      <c r="F46458">
        <v>107</v>
      </c>
      <c r="G46458" t="s">
        <v>35</v>
      </c>
      <c r="H46458">
        <v>1130</v>
      </c>
      <c r="I46458" t="b">
        <v>0</v>
      </c>
      <c r="J46458" t="s">
        <v>36</v>
      </c>
    </row>
    <row r="46459" spans="1:10" x14ac:dyDescent="0.3">
      <c r="A46459">
        <v>28</v>
      </c>
      <c r="B46459">
        <v>305208</v>
      </c>
      <c r="C46459">
        <v>149</v>
      </c>
      <c r="D46459" s="2">
        <v>36647.583599537036</v>
      </c>
      <c r="E46459" t="s">
        <v>34</v>
      </c>
      <c r="F46459">
        <v>109</v>
      </c>
      <c r="G46459" t="s">
        <v>35</v>
      </c>
      <c r="H46459">
        <v>1131</v>
      </c>
      <c r="I46459" t="b">
        <v>0</v>
      </c>
      <c r="J46459" t="s">
        <v>36</v>
      </c>
    </row>
    <row r="46460" spans="1:10" x14ac:dyDescent="0.3">
      <c r="A46460">
        <v>28</v>
      </c>
      <c r="B46460">
        <v>305209</v>
      </c>
      <c r="C46460">
        <v>149</v>
      </c>
      <c r="D46460" s="2">
        <v>36647.587071759262</v>
      </c>
      <c r="E46460" t="s">
        <v>34</v>
      </c>
      <c r="F46460">
        <v>110</v>
      </c>
      <c r="G46460" t="s">
        <v>35</v>
      </c>
      <c r="H46460">
        <v>1132</v>
      </c>
      <c r="I46460" t="b">
        <v>0</v>
      </c>
      <c r="J46460" t="s">
        <v>36</v>
      </c>
    </row>
    <row r="46461" spans="1:10" x14ac:dyDescent="0.3">
      <c r="A46461">
        <v>28</v>
      </c>
      <c r="B46461">
        <v>305210</v>
      </c>
      <c r="C46461">
        <v>149</v>
      </c>
      <c r="D46461" s="2">
        <v>36647.590543981481</v>
      </c>
      <c r="E46461" t="s">
        <v>34</v>
      </c>
      <c r="F46461">
        <v>120</v>
      </c>
      <c r="G46461" t="s">
        <v>35</v>
      </c>
      <c r="H46461">
        <v>1133</v>
      </c>
      <c r="I46461" t="b">
        <v>0</v>
      </c>
      <c r="J46461" t="s">
        <v>36</v>
      </c>
    </row>
    <row r="46462" spans="1:10" x14ac:dyDescent="0.3">
      <c r="A46462">
        <v>28</v>
      </c>
      <c r="B46462">
        <v>305211</v>
      </c>
      <c r="C46462">
        <v>149</v>
      </c>
      <c r="D46462" s="2">
        <v>36647.5940162037</v>
      </c>
      <c r="E46462" t="s">
        <v>34</v>
      </c>
      <c r="F46462">
        <v>131</v>
      </c>
      <c r="G46462" t="s">
        <v>35</v>
      </c>
      <c r="H46462">
        <v>1134</v>
      </c>
      <c r="I46462" t="b">
        <v>0</v>
      </c>
      <c r="J46462" t="s">
        <v>36</v>
      </c>
    </row>
    <row r="46463" spans="1:10" x14ac:dyDescent="0.3">
      <c r="A46463">
        <v>28</v>
      </c>
      <c r="B46463">
        <v>305212</v>
      </c>
      <c r="C46463">
        <v>149</v>
      </c>
      <c r="D46463" s="2">
        <v>36647.597488425927</v>
      </c>
      <c r="E46463" t="s">
        <v>34</v>
      </c>
      <c r="F46463">
        <v>137</v>
      </c>
      <c r="G46463" t="s">
        <v>35</v>
      </c>
      <c r="H46463">
        <v>1135</v>
      </c>
      <c r="I46463" t="b">
        <v>0</v>
      </c>
      <c r="J46463" t="s">
        <v>36</v>
      </c>
    </row>
    <row r="46464" spans="1:10" x14ac:dyDescent="0.3">
      <c r="A46464">
        <v>28</v>
      </c>
      <c r="B46464">
        <v>305213</v>
      </c>
      <c r="C46464">
        <v>149</v>
      </c>
      <c r="D46464" s="2">
        <v>36647.600960648146</v>
      </c>
      <c r="E46464" t="s">
        <v>34</v>
      </c>
      <c r="F46464">
        <v>137</v>
      </c>
      <c r="G46464" t="s">
        <v>35</v>
      </c>
      <c r="H46464">
        <v>1136</v>
      </c>
      <c r="I46464" t="b">
        <v>0</v>
      </c>
      <c r="J46464" t="s">
        <v>36</v>
      </c>
    </row>
    <row r="46465" spans="1:10" x14ac:dyDescent="0.3">
      <c r="A46465">
        <v>28</v>
      </c>
      <c r="B46465">
        <v>305214</v>
      </c>
      <c r="C46465">
        <v>149</v>
      </c>
      <c r="D46465" s="2">
        <v>36647.604432870372</v>
      </c>
      <c r="E46465" t="s">
        <v>34</v>
      </c>
      <c r="F46465">
        <v>138</v>
      </c>
      <c r="G46465" t="s">
        <v>35</v>
      </c>
      <c r="H46465">
        <v>1137</v>
      </c>
      <c r="I46465" t="b">
        <v>0</v>
      </c>
      <c r="J46465" t="s">
        <v>36</v>
      </c>
    </row>
    <row r="46466" spans="1:10" x14ac:dyDescent="0.3">
      <c r="A46466">
        <v>28</v>
      </c>
      <c r="B46466">
        <v>305215</v>
      </c>
      <c r="C46466">
        <v>149</v>
      </c>
      <c r="D46466" s="2">
        <v>36647.607905092591</v>
      </c>
      <c r="E46466" t="s">
        <v>34</v>
      </c>
      <c r="F46466">
        <v>136</v>
      </c>
      <c r="G46466" t="s">
        <v>35</v>
      </c>
      <c r="H46466">
        <v>1138</v>
      </c>
      <c r="I46466" t="b">
        <v>0</v>
      </c>
      <c r="J46466" t="s">
        <v>36</v>
      </c>
    </row>
    <row r="46467" spans="1:10" x14ac:dyDescent="0.3">
      <c r="A46467">
        <v>28</v>
      </c>
      <c r="B46467">
        <v>305216</v>
      </c>
      <c r="C46467">
        <v>149</v>
      </c>
      <c r="D46467" s="2">
        <v>36647.611377314817</v>
      </c>
      <c r="E46467" t="s">
        <v>34</v>
      </c>
      <c r="F46467">
        <v>135</v>
      </c>
      <c r="G46467" t="s">
        <v>35</v>
      </c>
      <c r="H46467">
        <v>1139</v>
      </c>
      <c r="I46467" t="b">
        <v>0</v>
      </c>
      <c r="J46467" t="s">
        <v>36</v>
      </c>
    </row>
    <row r="46468" spans="1:10" x14ac:dyDescent="0.3">
      <c r="A46468">
        <v>28</v>
      </c>
      <c r="B46468">
        <v>305217</v>
      </c>
      <c r="C46468">
        <v>149</v>
      </c>
      <c r="D46468" s="2">
        <v>36647.614849537036</v>
      </c>
      <c r="E46468" t="s">
        <v>34</v>
      </c>
      <c r="F46468">
        <v>137</v>
      </c>
      <c r="G46468" t="s">
        <v>35</v>
      </c>
      <c r="H46468">
        <v>1140</v>
      </c>
      <c r="I46468" t="b">
        <v>0</v>
      </c>
      <c r="J46468" t="s">
        <v>36</v>
      </c>
    </row>
    <row r="46469" spans="1:10" x14ac:dyDescent="0.3">
      <c r="A46469">
        <v>28</v>
      </c>
      <c r="B46469">
        <v>305218</v>
      </c>
      <c r="C46469">
        <v>149</v>
      </c>
      <c r="D46469" s="2">
        <v>36647.618321759262</v>
      </c>
      <c r="E46469" t="s">
        <v>34</v>
      </c>
      <c r="F46469">
        <v>140</v>
      </c>
      <c r="G46469" t="s">
        <v>35</v>
      </c>
      <c r="H46469">
        <v>1141</v>
      </c>
      <c r="I46469" t="b">
        <v>0</v>
      </c>
      <c r="J46469" t="s">
        <v>36</v>
      </c>
    </row>
    <row r="46470" spans="1:10" x14ac:dyDescent="0.3">
      <c r="A46470">
        <v>28</v>
      </c>
      <c r="B46470">
        <v>305219</v>
      </c>
      <c r="C46470">
        <v>149</v>
      </c>
      <c r="D46470" s="2">
        <v>36647.621793981481</v>
      </c>
      <c r="E46470" t="s">
        <v>34</v>
      </c>
      <c r="F46470">
        <v>141</v>
      </c>
      <c r="G46470" t="s">
        <v>35</v>
      </c>
      <c r="H46470">
        <v>1142</v>
      </c>
      <c r="I46470" t="b">
        <v>0</v>
      </c>
      <c r="J46470" t="s">
        <v>36</v>
      </c>
    </row>
    <row r="46471" spans="1:10" x14ac:dyDescent="0.3">
      <c r="A46471">
        <v>28</v>
      </c>
      <c r="B46471">
        <v>305220</v>
      </c>
      <c r="C46471">
        <v>149</v>
      </c>
      <c r="D46471" s="2">
        <v>36647.6252662037</v>
      </c>
      <c r="E46471" t="s">
        <v>34</v>
      </c>
      <c r="F46471">
        <v>138</v>
      </c>
      <c r="G46471" t="s">
        <v>35</v>
      </c>
      <c r="H46471">
        <v>1143</v>
      </c>
      <c r="I46471" t="b">
        <v>0</v>
      </c>
      <c r="J46471" t="s">
        <v>36</v>
      </c>
    </row>
    <row r="46472" spans="1:10" x14ac:dyDescent="0.3">
      <c r="A46472">
        <v>28</v>
      </c>
      <c r="B46472">
        <v>305221</v>
      </c>
      <c r="C46472">
        <v>149</v>
      </c>
      <c r="D46472" s="2">
        <v>36647.628738425927</v>
      </c>
      <c r="E46472" t="s">
        <v>34</v>
      </c>
      <c r="F46472">
        <v>136</v>
      </c>
      <c r="G46472" t="s">
        <v>35</v>
      </c>
      <c r="H46472">
        <v>1144</v>
      </c>
      <c r="I46472" t="b">
        <v>0</v>
      </c>
      <c r="J46472" t="s">
        <v>36</v>
      </c>
    </row>
    <row r="46473" spans="1:10" x14ac:dyDescent="0.3">
      <c r="A46473">
        <v>28</v>
      </c>
      <c r="B46473">
        <v>305222</v>
      </c>
      <c r="C46473">
        <v>149</v>
      </c>
      <c r="D46473" s="2">
        <v>36647.632210648146</v>
      </c>
      <c r="E46473" t="s">
        <v>34</v>
      </c>
      <c r="F46473">
        <v>136</v>
      </c>
      <c r="G46473" t="s">
        <v>35</v>
      </c>
      <c r="H46473">
        <v>1145</v>
      </c>
      <c r="I46473" t="b">
        <v>0</v>
      </c>
      <c r="J46473" t="s">
        <v>36</v>
      </c>
    </row>
    <row r="46474" spans="1:10" x14ac:dyDescent="0.3">
      <c r="A46474">
        <v>28</v>
      </c>
      <c r="B46474">
        <v>305223</v>
      </c>
      <c r="C46474">
        <v>149</v>
      </c>
      <c r="D46474" s="2">
        <v>36647.635682870372</v>
      </c>
      <c r="E46474" t="s">
        <v>34</v>
      </c>
      <c r="F46474">
        <v>135</v>
      </c>
      <c r="G46474" t="s">
        <v>35</v>
      </c>
      <c r="H46474">
        <v>1146</v>
      </c>
      <c r="I46474" t="b">
        <v>0</v>
      </c>
      <c r="J46474" t="s">
        <v>36</v>
      </c>
    </row>
    <row r="46475" spans="1:10" x14ac:dyDescent="0.3">
      <c r="A46475">
        <v>28</v>
      </c>
      <c r="B46475">
        <v>305224</v>
      </c>
      <c r="C46475">
        <v>149</v>
      </c>
      <c r="D46475" s="2">
        <v>36647.639155092591</v>
      </c>
      <c r="E46475" t="s">
        <v>34</v>
      </c>
      <c r="F46475">
        <v>133</v>
      </c>
      <c r="G46475" t="s">
        <v>35</v>
      </c>
      <c r="H46475">
        <v>1147</v>
      </c>
      <c r="I46475" t="b">
        <v>0</v>
      </c>
      <c r="J46475" t="s">
        <v>36</v>
      </c>
    </row>
    <row r="46476" spans="1:10" x14ac:dyDescent="0.3">
      <c r="A46476">
        <v>28</v>
      </c>
      <c r="B46476">
        <v>305225</v>
      </c>
      <c r="C46476">
        <v>149</v>
      </c>
      <c r="D46476" s="2">
        <v>36647.642627314817</v>
      </c>
      <c r="E46476" t="s">
        <v>34</v>
      </c>
      <c r="F46476">
        <v>129</v>
      </c>
      <c r="G46476" t="s">
        <v>35</v>
      </c>
      <c r="H46476">
        <v>1148</v>
      </c>
      <c r="I46476" t="b">
        <v>0</v>
      </c>
      <c r="J46476" t="s">
        <v>36</v>
      </c>
    </row>
    <row r="46477" spans="1:10" x14ac:dyDescent="0.3">
      <c r="A46477">
        <v>28</v>
      </c>
      <c r="B46477">
        <v>305226</v>
      </c>
      <c r="C46477">
        <v>149</v>
      </c>
      <c r="D46477" s="2">
        <v>36647.646099537036</v>
      </c>
      <c r="E46477" t="s">
        <v>34</v>
      </c>
      <c r="F46477">
        <v>122</v>
      </c>
      <c r="G46477" t="s">
        <v>35</v>
      </c>
      <c r="H46477">
        <v>1149</v>
      </c>
      <c r="I46477" t="b">
        <v>0</v>
      </c>
      <c r="J46477" t="s">
        <v>36</v>
      </c>
    </row>
    <row r="46478" spans="1:10" x14ac:dyDescent="0.3">
      <c r="A46478">
        <v>28</v>
      </c>
      <c r="B46478">
        <v>305227</v>
      </c>
      <c r="C46478">
        <v>149</v>
      </c>
      <c r="D46478" s="2">
        <v>36647.649571759262</v>
      </c>
      <c r="E46478" t="s">
        <v>34</v>
      </c>
      <c r="F46478">
        <v>115</v>
      </c>
      <c r="G46478" t="s">
        <v>35</v>
      </c>
      <c r="H46478">
        <v>1150</v>
      </c>
      <c r="I46478" t="b">
        <v>0</v>
      </c>
      <c r="J46478" t="s">
        <v>36</v>
      </c>
    </row>
    <row r="46479" spans="1:10" x14ac:dyDescent="0.3">
      <c r="A46479">
        <v>28</v>
      </c>
      <c r="B46479">
        <v>305228</v>
      </c>
      <c r="C46479">
        <v>149</v>
      </c>
      <c r="D46479" s="2">
        <v>36647.653043981481</v>
      </c>
      <c r="E46479" t="s">
        <v>34</v>
      </c>
      <c r="F46479">
        <v>110</v>
      </c>
      <c r="G46479" t="s">
        <v>35</v>
      </c>
      <c r="H46479">
        <v>1151</v>
      </c>
      <c r="I46479" t="b">
        <v>0</v>
      </c>
      <c r="J46479" t="s">
        <v>36</v>
      </c>
    </row>
    <row r="46480" spans="1:10" x14ac:dyDescent="0.3">
      <c r="A46480">
        <v>28</v>
      </c>
      <c r="B46480">
        <v>305229</v>
      </c>
      <c r="C46480">
        <v>149</v>
      </c>
      <c r="D46480" s="2">
        <v>36647.6565162037</v>
      </c>
      <c r="E46480" t="s">
        <v>34</v>
      </c>
      <c r="F46480">
        <v>109</v>
      </c>
      <c r="G46480" t="s">
        <v>35</v>
      </c>
      <c r="H46480">
        <v>1152</v>
      </c>
      <c r="I46480" t="b">
        <v>0</v>
      </c>
      <c r="J46480" t="s">
        <v>36</v>
      </c>
    </row>
    <row r="46481" spans="1:10" x14ac:dyDescent="0.3">
      <c r="A46481">
        <v>28</v>
      </c>
      <c r="B46481">
        <v>305230</v>
      </c>
      <c r="C46481">
        <v>149</v>
      </c>
      <c r="D46481" s="2">
        <v>36647.659988425927</v>
      </c>
      <c r="E46481" t="s">
        <v>34</v>
      </c>
      <c r="F46481">
        <v>107</v>
      </c>
      <c r="G46481" t="s">
        <v>35</v>
      </c>
      <c r="H46481">
        <v>1153</v>
      </c>
      <c r="I46481" t="b">
        <v>0</v>
      </c>
      <c r="J46481" t="s">
        <v>36</v>
      </c>
    </row>
    <row r="46482" spans="1:10" x14ac:dyDescent="0.3">
      <c r="A46482">
        <v>28</v>
      </c>
      <c r="B46482">
        <v>305231</v>
      </c>
      <c r="C46482">
        <v>149</v>
      </c>
      <c r="D46482" s="2">
        <v>36647.663460648146</v>
      </c>
      <c r="E46482" t="s">
        <v>34</v>
      </c>
      <c r="F46482">
        <v>104</v>
      </c>
      <c r="G46482" t="s">
        <v>35</v>
      </c>
      <c r="H46482">
        <v>1154</v>
      </c>
      <c r="I46482" t="b">
        <v>0</v>
      </c>
      <c r="J46482" t="s">
        <v>36</v>
      </c>
    </row>
    <row r="46483" spans="1:10" x14ac:dyDescent="0.3">
      <c r="A46483">
        <v>28</v>
      </c>
      <c r="B46483">
        <v>305232</v>
      </c>
      <c r="C46483">
        <v>149</v>
      </c>
      <c r="D46483" s="2">
        <v>36647.666932870372</v>
      </c>
      <c r="E46483" t="s">
        <v>34</v>
      </c>
      <c r="F46483">
        <v>108</v>
      </c>
      <c r="G46483" t="s">
        <v>35</v>
      </c>
      <c r="H46483">
        <v>1155</v>
      </c>
      <c r="I46483" t="b">
        <v>0</v>
      </c>
      <c r="J46483" t="s">
        <v>36</v>
      </c>
    </row>
    <row r="46484" spans="1:10" x14ac:dyDescent="0.3">
      <c r="A46484">
        <v>28</v>
      </c>
      <c r="B46484">
        <v>305233</v>
      </c>
      <c r="C46484">
        <v>149</v>
      </c>
      <c r="D46484" s="2">
        <v>36647.670405092591</v>
      </c>
      <c r="E46484" t="s">
        <v>34</v>
      </c>
      <c r="F46484">
        <v>112</v>
      </c>
      <c r="G46484" t="s">
        <v>35</v>
      </c>
      <c r="H46484">
        <v>1156</v>
      </c>
      <c r="I46484" t="b">
        <v>0</v>
      </c>
      <c r="J46484" t="s">
        <v>36</v>
      </c>
    </row>
    <row r="46485" spans="1:10" x14ac:dyDescent="0.3">
      <c r="A46485">
        <v>28</v>
      </c>
      <c r="B46485">
        <v>305234</v>
      </c>
      <c r="C46485">
        <v>149</v>
      </c>
      <c r="D46485" s="2">
        <v>36647.673877314817</v>
      </c>
      <c r="E46485" t="s">
        <v>34</v>
      </c>
      <c r="F46485">
        <v>111</v>
      </c>
      <c r="G46485" t="s">
        <v>35</v>
      </c>
      <c r="H46485">
        <v>1157</v>
      </c>
      <c r="I46485" t="b">
        <v>0</v>
      </c>
      <c r="J46485" t="s">
        <v>36</v>
      </c>
    </row>
    <row r="46486" spans="1:10" x14ac:dyDescent="0.3">
      <c r="A46486">
        <v>28</v>
      </c>
      <c r="B46486">
        <v>305235</v>
      </c>
      <c r="C46486">
        <v>149</v>
      </c>
      <c r="D46486" s="2">
        <v>36647.677349537036</v>
      </c>
      <c r="E46486" t="s">
        <v>34</v>
      </c>
      <c r="F46486">
        <v>107</v>
      </c>
      <c r="G46486" t="s">
        <v>35</v>
      </c>
      <c r="H46486">
        <v>1158</v>
      </c>
      <c r="I46486" t="b">
        <v>0</v>
      </c>
      <c r="J46486" t="s">
        <v>36</v>
      </c>
    </row>
    <row r="46487" spans="1:10" x14ac:dyDescent="0.3">
      <c r="A46487">
        <v>28</v>
      </c>
      <c r="B46487">
        <v>305236</v>
      </c>
      <c r="C46487">
        <v>149</v>
      </c>
      <c r="D46487" s="2">
        <v>36647.680821759262</v>
      </c>
      <c r="E46487" t="s">
        <v>34</v>
      </c>
      <c r="F46487">
        <v>108</v>
      </c>
      <c r="G46487" t="s">
        <v>35</v>
      </c>
      <c r="H46487">
        <v>1159</v>
      </c>
      <c r="I46487" t="b">
        <v>0</v>
      </c>
      <c r="J46487" t="s">
        <v>36</v>
      </c>
    </row>
    <row r="46488" spans="1:10" x14ac:dyDescent="0.3">
      <c r="A46488">
        <v>28</v>
      </c>
      <c r="B46488">
        <v>305237</v>
      </c>
      <c r="C46488">
        <v>149</v>
      </c>
      <c r="D46488" s="2">
        <v>36647.684293981481</v>
      </c>
      <c r="E46488" t="s">
        <v>34</v>
      </c>
      <c r="F46488">
        <v>112</v>
      </c>
      <c r="G46488" t="s">
        <v>35</v>
      </c>
      <c r="H46488">
        <v>1160</v>
      </c>
      <c r="I46488" t="b">
        <v>0</v>
      </c>
      <c r="J46488" t="s">
        <v>36</v>
      </c>
    </row>
    <row r="46489" spans="1:10" x14ac:dyDescent="0.3">
      <c r="A46489">
        <v>28</v>
      </c>
      <c r="B46489">
        <v>305238</v>
      </c>
      <c r="C46489">
        <v>149</v>
      </c>
      <c r="D46489" s="2">
        <v>36647.6877662037</v>
      </c>
      <c r="E46489" t="s">
        <v>34</v>
      </c>
      <c r="F46489">
        <v>110</v>
      </c>
      <c r="G46489" t="s">
        <v>35</v>
      </c>
      <c r="H46489">
        <v>1161</v>
      </c>
      <c r="I46489" t="b">
        <v>0</v>
      </c>
      <c r="J46489" t="s">
        <v>36</v>
      </c>
    </row>
    <row r="46490" spans="1:10" x14ac:dyDescent="0.3">
      <c r="A46490">
        <v>28</v>
      </c>
      <c r="B46490">
        <v>305239</v>
      </c>
      <c r="C46490">
        <v>149</v>
      </c>
      <c r="D46490" s="2">
        <v>36647.691238425927</v>
      </c>
      <c r="E46490" t="s">
        <v>34</v>
      </c>
      <c r="F46490">
        <v>101</v>
      </c>
      <c r="G46490" t="s">
        <v>35</v>
      </c>
      <c r="H46490">
        <v>1162</v>
      </c>
      <c r="I46490" t="b">
        <v>0</v>
      </c>
      <c r="J46490" t="s">
        <v>36</v>
      </c>
    </row>
    <row r="46491" spans="1:10" x14ac:dyDescent="0.3">
      <c r="A46491">
        <v>28</v>
      </c>
      <c r="B46491">
        <v>305240</v>
      </c>
      <c r="C46491">
        <v>149</v>
      </c>
      <c r="D46491" s="2">
        <v>36647.694710648146</v>
      </c>
      <c r="E46491" t="s">
        <v>34</v>
      </c>
      <c r="F46491">
        <v>95</v>
      </c>
      <c r="G46491" t="s">
        <v>35</v>
      </c>
      <c r="H46491">
        <v>1163</v>
      </c>
      <c r="I46491" t="b">
        <v>0</v>
      </c>
      <c r="J46491" t="s">
        <v>36</v>
      </c>
    </row>
    <row r="46492" spans="1:10" x14ac:dyDescent="0.3">
      <c r="A46492">
        <v>28</v>
      </c>
      <c r="B46492">
        <v>305241</v>
      </c>
      <c r="C46492">
        <v>149</v>
      </c>
      <c r="D46492" s="2">
        <v>36647.698182870372</v>
      </c>
      <c r="E46492" t="s">
        <v>34</v>
      </c>
      <c r="F46492">
        <v>93</v>
      </c>
      <c r="G46492" t="s">
        <v>35</v>
      </c>
      <c r="H46492">
        <v>1164</v>
      </c>
      <c r="I46492" t="b">
        <v>0</v>
      </c>
      <c r="J46492" t="s">
        <v>36</v>
      </c>
    </row>
    <row r="46493" spans="1:10" x14ac:dyDescent="0.3">
      <c r="A46493">
        <v>28</v>
      </c>
      <c r="B46493">
        <v>305242</v>
      </c>
      <c r="C46493">
        <v>149</v>
      </c>
      <c r="D46493" s="2">
        <v>36647.701655092591</v>
      </c>
      <c r="E46493" t="s">
        <v>34</v>
      </c>
      <c r="F46493">
        <v>97</v>
      </c>
      <c r="G46493" t="s">
        <v>35</v>
      </c>
      <c r="H46493">
        <v>1165</v>
      </c>
      <c r="I46493" t="b">
        <v>0</v>
      </c>
      <c r="J46493" t="s">
        <v>36</v>
      </c>
    </row>
    <row r="46494" spans="1:10" x14ac:dyDescent="0.3">
      <c r="A46494">
        <v>28</v>
      </c>
      <c r="B46494">
        <v>305243</v>
      </c>
      <c r="C46494">
        <v>149</v>
      </c>
      <c r="D46494" s="2">
        <v>36647.705127314817</v>
      </c>
      <c r="E46494" t="s">
        <v>34</v>
      </c>
      <c r="F46494">
        <v>104</v>
      </c>
      <c r="G46494" t="s">
        <v>35</v>
      </c>
      <c r="H46494">
        <v>1166</v>
      </c>
      <c r="I46494" t="b">
        <v>0</v>
      </c>
      <c r="J46494" t="s">
        <v>36</v>
      </c>
    </row>
    <row r="46495" spans="1:10" x14ac:dyDescent="0.3">
      <c r="A46495">
        <v>28</v>
      </c>
      <c r="B46495">
        <v>305244</v>
      </c>
      <c r="C46495">
        <v>149</v>
      </c>
      <c r="D46495" s="2">
        <v>36647.708599537036</v>
      </c>
      <c r="E46495" t="s">
        <v>34</v>
      </c>
      <c r="F46495">
        <v>106</v>
      </c>
      <c r="G46495" t="s">
        <v>35</v>
      </c>
      <c r="H46495">
        <v>1167</v>
      </c>
      <c r="I46495" t="b">
        <v>0</v>
      </c>
      <c r="J46495" t="s">
        <v>36</v>
      </c>
    </row>
    <row r="46496" spans="1:10" x14ac:dyDescent="0.3">
      <c r="A46496">
        <v>28</v>
      </c>
      <c r="B46496">
        <v>305245</v>
      </c>
      <c r="C46496">
        <v>149</v>
      </c>
      <c r="D46496" s="2">
        <v>36647.712071759262</v>
      </c>
      <c r="E46496" t="s">
        <v>34</v>
      </c>
      <c r="F46496">
        <v>106</v>
      </c>
      <c r="G46496" t="s">
        <v>35</v>
      </c>
      <c r="H46496">
        <v>1168</v>
      </c>
      <c r="I46496" t="b">
        <v>0</v>
      </c>
      <c r="J46496" t="s">
        <v>36</v>
      </c>
    </row>
    <row r="46497" spans="1:10" x14ac:dyDescent="0.3">
      <c r="A46497">
        <v>28</v>
      </c>
      <c r="B46497">
        <v>305246</v>
      </c>
      <c r="C46497">
        <v>149</v>
      </c>
      <c r="D46497" s="2">
        <v>36647.715543981481</v>
      </c>
      <c r="E46497" t="s">
        <v>34</v>
      </c>
      <c r="F46497">
        <v>106</v>
      </c>
      <c r="G46497" t="s">
        <v>35</v>
      </c>
      <c r="H46497">
        <v>1169</v>
      </c>
      <c r="I46497" t="b">
        <v>0</v>
      </c>
      <c r="J46497" t="s">
        <v>36</v>
      </c>
    </row>
    <row r="46498" spans="1:10" x14ac:dyDescent="0.3">
      <c r="A46498">
        <v>28</v>
      </c>
      <c r="B46498">
        <v>305247</v>
      </c>
      <c r="C46498">
        <v>149</v>
      </c>
      <c r="D46498" s="2">
        <v>36647.7190162037</v>
      </c>
      <c r="E46498" t="s">
        <v>34</v>
      </c>
      <c r="F46498">
        <v>106</v>
      </c>
      <c r="G46498" t="s">
        <v>35</v>
      </c>
      <c r="H46498">
        <v>1170</v>
      </c>
      <c r="I46498" t="b">
        <v>0</v>
      </c>
      <c r="J46498" t="s">
        <v>36</v>
      </c>
    </row>
    <row r="46499" spans="1:10" x14ac:dyDescent="0.3">
      <c r="A46499">
        <v>28</v>
      </c>
      <c r="B46499">
        <v>305248</v>
      </c>
      <c r="C46499">
        <v>149</v>
      </c>
      <c r="D46499" s="2">
        <v>36647.722488425927</v>
      </c>
      <c r="E46499" t="s">
        <v>34</v>
      </c>
      <c r="F46499">
        <v>101</v>
      </c>
      <c r="G46499" t="s">
        <v>35</v>
      </c>
      <c r="H46499">
        <v>1171</v>
      </c>
      <c r="I46499" t="b">
        <v>0</v>
      </c>
      <c r="J46499" t="s">
        <v>36</v>
      </c>
    </row>
    <row r="46500" spans="1:10" x14ac:dyDescent="0.3">
      <c r="A46500">
        <v>28</v>
      </c>
      <c r="B46500">
        <v>305249</v>
      </c>
      <c r="C46500">
        <v>149</v>
      </c>
      <c r="D46500" s="2">
        <v>36647.725960648146</v>
      </c>
      <c r="E46500" t="s">
        <v>34</v>
      </c>
      <c r="F46500">
        <v>103</v>
      </c>
      <c r="G46500" t="s">
        <v>35</v>
      </c>
      <c r="H46500">
        <v>1172</v>
      </c>
      <c r="I46500" t="b">
        <v>0</v>
      </c>
      <c r="J46500" t="s">
        <v>36</v>
      </c>
    </row>
    <row r="46501" spans="1:10" x14ac:dyDescent="0.3">
      <c r="A46501">
        <v>28</v>
      </c>
      <c r="B46501">
        <v>305250</v>
      </c>
      <c r="C46501">
        <v>149</v>
      </c>
      <c r="D46501" s="2">
        <v>36647.729432870372</v>
      </c>
      <c r="E46501" t="s">
        <v>34</v>
      </c>
      <c r="F46501">
        <v>108</v>
      </c>
      <c r="G46501" t="s">
        <v>35</v>
      </c>
      <c r="H46501">
        <v>1173</v>
      </c>
      <c r="I46501" t="b">
        <v>0</v>
      </c>
      <c r="J46501" t="s">
        <v>36</v>
      </c>
    </row>
    <row r="46502" spans="1:10" x14ac:dyDescent="0.3">
      <c r="A46502">
        <v>28</v>
      </c>
      <c r="B46502">
        <v>305251</v>
      </c>
      <c r="C46502">
        <v>149</v>
      </c>
      <c r="D46502" s="2">
        <v>36647.732905092591</v>
      </c>
      <c r="E46502" t="s">
        <v>34</v>
      </c>
      <c r="F46502">
        <v>116</v>
      </c>
      <c r="G46502" t="s">
        <v>35</v>
      </c>
      <c r="H46502">
        <v>1174</v>
      </c>
      <c r="I46502" t="b">
        <v>0</v>
      </c>
      <c r="J46502" t="s">
        <v>36</v>
      </c>
    </row>
    <row r="46503" spans="1:10" x14ac:dyDescent="0.3">
      <c r="A46503">
        <v>28</v>
      </c>
      <c r="B46503">
        <v>305252</v>
      </c>
      <c r="C46503">
        <v>149</v>
      </c>
      <c r="D46503" s="2">
        <v>36647.736377314817</v>
      </c>
      <c r="E46503" t="s">
        <v>34</v>
      </c>
      <c r="F46503">
        <v>122</v>
      </c>
      <c r="G46503" t="s">
        <v>35</v>
      </c>
      <c r="H46503">
        <v>1175</v>
      </c>
      <c r="I46503" t="b">
        <v>0</v>
      </c>
      <c r="J46503" t="s">
        <v>36</v>
      </c>
    </row>
    <row r="46504" spans="1:10" x14ac:dyDescent="0.3">
      <c r="A46504">
        <v>28</v>
      </c>
      <c r="B46504">
        <v>305253</v>
      </c>
      <c r="C46504">
        <v>149</v>
      </c>
      <c r="D46504" s="2">
        <v>36647.739849537036</v>
      </c>
      <c r="E46504" t="s">
        <v>34</v>
      </c>
      <c r="F46504">
        <v>115</v>
      </c>
      <c r="G46504" t="s">
        <v>35</v>
      </c>
      <c r="H46504">
        <v>1176</v>
      </c>
      <c r="I46504" t="b">
        <v>0</v>
      </c>
      <c r="J46504" t="s">
        <v>36</v>
      </c>
    </row>
    <row r="46505" spans="1:10" x14ac:dyDescent="0.3">
      <c r="A46505">
        <v>28</v>
      </c>
      <c r="B46505">
        <v>305254</v>
      </c>
      <c r="C46505">
        <v>149</v>
      </c>
      <c r="D46505" s="2">
        <v>36647.743321759262</v>
      </c>
      <c r="E46505" t="s">
        <v>34</v>
      </c>
      <c r="F46505">
        <v>99</v>
      </c>
      <c r="G46505" t="s">
        <v>35</v>
      </c>
      <c r="H46505">
        <v>1177</v>
      </c>
      <c r="I46505" t="b">
        <v>0</v>
      </c>
      <c r="J46505" t="s">
        <v>36</v>
      </c>
    </row>
    <row r="46506" spans="1:10" x14ac:dyDescent="0.3">
      <c r="A46506">
        <v>28</v>
      </c>
      <c r="B46506">
        <v>305255</v>
      </c>
      <c r="C46506">
        <v>149</v>
      </c>
      <c r="D46506" s="2">
        <v>36647.746793981481</v>
      </c>
      <c r="E46506" t="s">
        <v>34</v>
      </c>
      <c r="F46506">
        <v>86</v>
      </c>
      <c r="G46506" t="s">
        <v>35</v>
      </c>
      <c r="H46506">
        <v>1178</v>
      </c>
      <c r="I46506" t="b">
        <v>0</v>
      </c>
      <c r="J46506" t="s">
        <v>36</v>
      </c>
    </row>
    <row r="46507" spans="1:10" x14ac:dyDescent="0.3">
      <c r="A46507">
        <v>28</v>
      </c>
      <c r="B46507">
        <v>305256</v>
      </c>
      <c r="C46507">
        <v>149</v>
      </c>
      <c r="D46507" s="2">
        <v>36647.7502662037</v>
      </c>
      <c r="E46507" t="s">
        <v>34</v>
      </c>
      <c r="F46507">
        <v>85</v>
      </c>
      <c r="G46507" t="s">
        <v>35</v>
      </c>
      <c r="H46507">
        <v>1179</v>
      </c>
      <c r="I46507" t="b">
        <v>0</v>
      </c>
      <c r="J46507" t="s">
        <v>36</v>
      </c>
    </row>
    <row r="46508" spans="1:10" x14ac:dyDescent="0.3">
      <c r="A46508">
        <v>28</v>
      </c>
      <c r="B46508">
        <v>305257</v>
      </c>
      <c r="C46508">
        <v>149</v>
      </c>
      <c r="D46508" s="2">
        <v>36647.753738425927</v>
      </c>
      <c r="E46508" t="s">
        <v>34</v>
      </c>
      <c r="F46508">
        <v>86</v>
      </c>
      <c r="G46508" t="s">
        <v>35</v>
      </c>
      <c r="H46508">
        <v>1180</v>
      </c>
      <c r="I46508" t="b">
        <v>0</v>
      </c>
      <c r="J46508" t="s">
        <v>36</v>
      </c>
    </row>
    <row r="46509" spans="1:10" x14ac:dyDescent="0.3">
      <c r="A46509">
        <v>28</v>
      </c>
      <c r="B46509">
        <v>305258</v>
      </c>
      <c r="C46509">
        <v>149</v>
      </c>
      <c r="D46509" s="2">
        <v>36647.757210648146</v>
      </c>
      <c r="E46509" t="s">
        <v>34</v>
      </c>
      <c r="F46509">
        <v>88</v>
      </c>
      <c r="G46509" t="s">
        <v>35</v>
      </c>
      <c r="H46509">
        <v>1181</v>
      </c>
      <c r="I46509" t="b">
        <v>0</v>
      </c>
      <c r="J46509" t="s">
        <v>36</v>
      </c>
    </row>
    <row r="46510" spans="1:10" x14ac:dyDescent="0.3">
      <c r="A46510">
        <v>28</v>
      </c>
      <c r="B46510">
        <v>305259</v>
      </c>
      <c r="C46510">
        <v>149</v>
      </c>
      <c r="D46510" s="2">
        <v>36647.760682870372</v>
      </c>
      <c r="E46510" t="s">
        <v>34</v>
      </c>
      <c r="F46510">
        <v>99</v>
      </c>
      <c r="G46510" t="s">
        <v>35</v>
      </c>
      <c r="H46510">
        <v>1182</v>
      </c>
      <c r="I46510" t="b">
        <v>0</v>
      </c>
      <c r="J46510" t="s">
        <v>36</v>
      </c>
    </row>
    <row r="46511" spans="1:10" x14ac:dyDescent="0.3">
      <c r="A46511">
        <v>28</v>
      </c>
      <c r="B46511">
        <v>305260</v>
      </c>
      <c r="C46511">
        <v>149</v>
      </c>
      <c r="D46511" s="2">
        <v>36647.764155092591</v>
      </c>
      <c r="E46511" t="s">
        <v>34</v>
      </c>
      <c r="F46511">
        <v>110</v>
      </c>
      <c r="G46511" t="s">
        <v>35</v>
      </c>
      <c r="H46511">
        <v>1183</v>
      </c>
      <c r="I46511" t="b">
        <v>0</v>
      </c>
      <c r="J46511" t="s">
        <v>36</v>
      </c>
    </row>
    <row r="46512" spans="1:10" x14ac:dyDescent="0.3">
      <c r="A46512">
        <v>28</v>
      </c>
      <c r="B46512">
        <v>305261</v>
      </c>
      <c r="C46512">
        <v>149</v>
      </c>
      <c r="D46512" s="2">
        <v>36647.767627314817</v>
      </c>
      <c r="E46512" t="s">
        <v>34</v>
      </c>
      <c r="F46512">
        <v>106</v>
      </c>
      <c r="G46512" t="s">
        <v>35</v>
      </c>
      <c r="H46512">
        <v>1184</v>
      </c>
      <c r="I46512" t="b">
        <v>0</v>
      </c>
      <c r="J46512" t="s">
        <v>36</v>
      </c>
    </row>
    <row r="46513" spans="1:10" x14ac:dyDescent="0.3">
      <c r="A46513">
        <v>28</v>
      </c>
      <c r="B46513">
        <v>305262</v>
      </c>
      <c r="C46513">
        <v>149</v>
      </c>
      <c r="D46513" s="2">
        <v>36647.771099537036</v>
      </c>
      <c r="E46513" t="s">
        <v>34</v>
      </c>
      <c r="F46513">
        <v>101</v>
      </c>
      <c r="G46513" t="s">
        <v>35</v>
      </c>
      <c r="H46513">
        <v>1185</v>
      </c>
      <c r="I46513" t="b">
        <v>0</v>
      </c>
      <c r="J46513" t="s">
        <v>36</v>
      </c>
    </row>
    <row r="46514" spans="1:10" x14ac:dyDescent="0.3">
      <c r="A46514">
        <v>28</v>
      </c>
      <c r="B46514">
        <v>305263</v>
      </c>
      <c r="C46514">
        <v>149</v>
      </c>
      <c r="D46514" s="2">
        <v>36647.774571759262</v>
      </c>
      <c r="E46514" t="s">
        <v>34</v>
      </c>
      <c r="F46514">
        <v>104</v>
      </c>
      <c r="G46514" t="s">
        <v>35</v>
      </c>
      <c r="H46514">
        <v>1186</v>
      </c>
      <c r="I46514" t="b">
        <v>0</v>
      </c>
      <c r="J46514" t="s">
        <v>36</v>
      </c>
    </row>
    <row r="46515" spans="1:10" x14ac:dyDescent="0.3">
      <c r="A46515">
        <v>28</v>
      </c>
      <c r="B46515">
        <v>305264</v>
      </c>
      <c r="C46515">
        <v>149</v>
      </c>
      <c r="D46515" s="2">
        <v>36647.778043981481</v>
      </c>
      <c r="E46515" t="s">
        <v>34</v>
      </c>
      <c r="F46515">
        <v>108</v>
      </c>
      <c r="G46515" t="s">
        <v>35</v>
      </c>
      <c r="H46515">
        <v>1187</v>
      </c>
      <c r="I46515" t="b">
        <v>0</v>
      </c>
      <c r="J46515" t="s">
        <v>36</v>
      </c>
    </row>
    <row r="46516" spans="1:10" x14ac:dyDescent="0.3">
      <c r="A46516">
        <v>28</v>
      </c>
      <c r="B46516">
        <v>305265</v>
      </c>
      <c r="C46516">
        <v>149</v>
      </c>
      <c r="D46516" s="2">
        <v>36647.7815162037</v>
      </c>
      <c r="E46516" t="s">
        <v>34</v>
      </c>
      <c r="F46516">
        <v>118</v>
      </c>
      <c r="G46516" t="s">
        <v>35</v>
      </c>
      <c r="H46516">
        <v>1188</v>
      </c>
      <c r="I46516" t="b">
        <v>0</v>
      </c>
      <c r="J46516" t="s">
        <v>36</v>
      </c>
    </row>
    <row r="46517" spans="1:10" x14ac:dyDescent="0.3">
      <c r="A46517">
        <v>28</v>
      </c>
      <c r="B46517">
        <v>305266</v>
      </c>
      <c r="C46517">
        <v>149</v>
      </c>
      <c r="D46517" s="2">
        <v>36647.784988425927</v>
      </c>
      <c r="E46517" t="s">
        <v>34</v>
      </c>
      <c r="F46517">
        <v>138</v>
      </c>
      <c r="G46517" t="s">
        <v>35</v>
      </c>
      <c r="H46517">
        <v>1189</v>
      </c>
      <c r="I46517" t="b">
        <v>0</v>
      </c>
      <c r="J46517" t="s">
        <v>36</v>
      </c>
    </row>
    <row r="46518" spans="1:10" x14ac:dyDescent="0.3">
      <c r="A46518">
        <v>28</v>
      </c>
      <c r="B46518">
        <v>305267</v>
      </c>
      <c r="C46518">
        <v>149</v>
      </c>
      <c r="D46518" s="2">
        <v>36647.788460648146</v>
      </c>
      <c r="E46518" t="s">
        <v>34</v>
      </c>
      <c r="F46518">
        <v>154</v>
      </c>
      <c r="G46518" t="s">
        <v>35</v>
      </c>
      <c r="H46518">
        <v>1190</v>
      </c>
      <c r="I46518" t="b">
        <v>0</v>
      </c>
      <c r="J46518" t="s">
        <v>36</v>
      </c>
    </row>
    <row r="46519" spans="1:10" x14ac:dyDescent="0.3">
      <c r="A46519">
        <v>28</v>
      </c>
      <c r="B46519">
        <v>305268</v>
      </c>
      <c r="C46519">
        <v>149</v>
      </c>
      <c r="D46519" s="2">
        <v>36647.802349537036</v>
      </c>
      <c r="E46519" t="s">
        <v>34</v>
      </c>
      <c r="F46519">
        <v>118</v>
      </c>
      <c r="G46519" t="s">
        <v>35</v>
      </c>
      <c r="H46519">
        <v>1191</v>
      </c>
      <c r="I46519" t="b">
        <v>0</v>
      </c>
      <c r="J46519" t="s">
        <v>36</v>
      </c>
    </row>
    <row r="46520" spans="1:10" x14ac:dyDescent="0.3">
      <c r="A46520">
        <v>28</v>
      </c>
      <c r="B46520">
        <v>305269</v>
      </c>
      <c r="C46520">
        <v>149</v>
      </c>
      <c r="D46520" s="2">
        <v>36647.805821759262</v>
      </c>
      <c r="E46520" t="s">
        <v>34</v>
      </c>
      <c r="F46520">
        <v>106</v>
      </c>
      <c r="G46520" t="s">
        <v>35</v>
      </c>
      <c r="H46520">
        <v>1192</v>
      </c>
      <c r="I46520" t="b">
        <v>0</v>
      </c>
      <c r="J46520" t="s">
        <v>36</v>
      </c>
    </row>
    <row r="46521" spans="1:10" x14ac:dyDescent="0.3">
      <c r="A46521">
        <v>28</v>
      </c>
      <c r="B46521">
        <v>305270</v>
      </c>
      <c r="C46521">
        <v>149</v>
      </c>
      <c r="D46521" s="2">
        <v>36647.809293981481</v>
      </c>
      <c r="E46521" t="s">
        <v>34</v>
      </c>
      <c r="F46521">
        <v>104</v>
      </c>
      <c r="G46521" t="s">
        <v>35</v>
      </c>
      <c r="H46521">
        <v>1193</v>
      </c>
      <c r="I46521" t="b">
        <v>0</v>
      </c>
      <c r="J46521" t="s">
        <v>36</v>
      </c>
    </row>
    <row r="46522" spans="1:10" x14ac:dyDescent="0.3">
      <c r="A46522">
        <v>28</v>
      </c>
      <c r="B46522">
        <v>305271</v>
      </c>
      <c r="C46522">
        <v>149</v>
      </c>
      <c r="D46522" s="2">
        <v>36647.8127662037</v>
      </c>
      <c r="E46522" t="s">
        <v>34</v>
      </c>
      <c r="F46522">
        <v>109</v>
      </c>
      <c r="G46522" t="s">
        <v>35</v>
      </c>
      <c r="H46522">
        <v>1194</v>
      </c>
      <c r="I46522" t="b">
        <v>0</v>
      </c>
      <c r="J46522" t="s">
        <v>36</v>
      </c>
    </row>
    <row r="46523" spans="1:10" x14ac:dyDescent="0.3">
      <c r="A46523">
        <v>28</v>
      </c>
      <c r="B46523">
        <v>305272</v>
      </c>
      <c r="C46523">
        <v>149</v>
      </c>
      <c r="D46523" s="2">
        <v>36647.816238425927</v>
      </c>
      <c r="E46523" t="s">
        <v>34</v>
      </c>
      <c r="F46523">
        <v>108</v>
      </c>
      <c r="G46523" t="s">
        <v>35</v>
      </c>
      <c r="H46523">
        <v>1195</v>
      </c>
      <c r="I46523" t="b">
        <v>0</v>
      </c>
      <c r="J46523" t="s">
        <v>36</v>
      </c>
    </row>
    <row r="46524" spans="1:10" x14ac:dyDescent="0.3">
      <c r="A46524">
        <v>28</v>
      </c>
      <c r="B46524">
        <v>305273</v>
      </c>
      <c r="C46524">
        <v>149</v>
      </c>
      <c r="D46524" s="2">
        <v>36647.819710648146</v>
      </c>
      <c r="E46524" t="s">
        <v>34</v>
      </c>
      <c r="F46524">
        <v>106</v>
      </c>
      <c r="G46524" t="s">
        <v>35</v>
      </c>
      <c r="H46524">
        <v>1196</v>
      </c>
      <c r="I46524" t="b">
        <v>0</v>
      </c>
      <c r="J46524" t="s">
        <v>36</v>
      </c>
    </row>
    <row r="46525" spans="1:10" x14ac:dyDescent="0.3">
      <c r="A46525">
        <v>28</v>
      </c>
      <c r="B46525">
        <v>305274</v>
      </c>
      <c r="C46525">
        <v>149</v>
      </c>
      <c r="D46525" s="2">
        <v>36647.823182870372</v>
      </c>
      <c r="E46525" t="s">
        <v>34</v>
      </c>
      <c r="F46525">
        <v>106</v>
      </c>
      <c r="G46525" t="s">
        <v>35</v>
      </c>
      <c r="H46525">
        <v>1197</v>
      </c>
      <c r="I46525" t="b">
        <v>0</v>
      </c>
      <c r="J46525" t="s">
        <v>36</v>
      </c>
    </row>
    <row r="46526" spans="1:10" x14ac:dyDescent="0.3">
      <c r="A46526">
        <v>28</v>
      </c>
      <c r="B46526">
        <v>305275</v>
      </c>
      <c r="C46526">
        <v>149</v>
      </c>
      <c r="D46526" s="2">
        <v>36647.826655092591</v>
      </c>
      <c r="E46526" t="s">
        <v>34</v>
      </c>
      <c r="F46526">
        <v>109</v>
      </c>
      <c r="G46526" t="s">
        <v>35</v>
      </c>
      <c r="H46526">
        <v>1198</v>
      </c>
      <c r="I46526" t="b">
        <v>0</v>
      </c>
      <c r="J46526" t="s">
        <v>36</v>
      </c>
    </row>
    <row r="46527" spans="1:10" x14ac:dyDescent="0.3">
      <c r="A46527">
        <v>28</v>
      </c>
      <c r="B46527">
        <v>305276</v>
      </c>
      <c r="C46527">
        <v>149</v>
      </c>
      <c r="D46527" s="2">
        <v>36647.830127314817</v>
      </c>
      <c r="E46527" t="s">
        <v>34</v>
      </c>
      <c r="F46527">
        <v>109</v>
      </c>
      <c r="G46527" t="s">
        <v>35</v>
      </c>
      <c r="H46527">
        <v>1199</v>
      </c>
      <c r="I46527" t="b">
        <v>0</v>
      </c>
      <c r="J46527" t="s">
        <v>36</v>
      </c>
    </row>
    <row r="46528" spans="1:10" x14ac:dyDescent="0.3">
      <c r="A46528">
        <v>28</v>
      </c>
      <c r="B46528">
        <v>305277</v>
      </c>
      <c r="C46528">
        <v>149</v>
      </c>
      <c r="D46528" s="2">
        <v>36647.833599537036</v>
      </c>
      <c r="E46528" t="s">
        <v>34</v>
      </c>
      <c r="F46528">
        <v>108</v>
      </c>
      <c r="G46528" t="s">
        <v>35</v>
      </c>
      <c r="H46528">
        <v>1200</v>
      </c>
      <c r="I46528" t="b">
        <v>0</v>
      </c>
      <c r="J46528" t="s">
        <v>36</v>
      </c>
    </row>
    <row r="46529" spans="1:10" x14ac:dyDescent="0.3">
      <c r="A46529">
        <v>28</v>
      </c>
      <c r="B46529">
        <v>305278</v>
      </c>
      <c r="C46529">
        <v>149</v>
      </c>
      <c r="D46529" s="2">
        <v>36647.837071759262</v>
      </c>
      <c r="E46529" t="s">
        <v>34</v>
      </c>
      <c r="F46529">
        <v>112</v>
      </c>
      <c r="G46529" t="s">
        <v>35</v>
      </c>
      <c r="H46529">
        <v>1201</v>
      </c>
      <c r="I46529" t="b">
        <v>0</v>
      </c>
      <c r="J46529" t="s">
        <v>36</v>
      </c>
    </row>
    <row r="46530" spans="1:10" x14ac:dyDescent="0.3">
      <c r="A46530">
        <v>28</v>
      </c>
      <c r="B46530">
        <v>305279</v>
      </c>
      <c r="C46530">
        <v>149</v>
      </c>
      <c r="D46530" s="2">
        <v>36647.840543981481</v>
      </c>
      <c r="E46530" t="s">
        <v>34</v>
      </c>
      <c r="F46530">
        <v>112</v>
      </c>
      <c r="G46530" t="s">
        <v>35</v>
      </c>
      <c r="H46530">
        <v>1202</v>
      </c>
      <c r="I46530" t="b">
        <v>0</v>
      </c>
      <c r="J46530" t="s">
        <v>36</v>
      </c>
    </row>
    <row r="46531" spans="1:10" x14ac:dyDescent="0.3">
      <c r="A46531">
        <v>28</v>
      </c>
      <c r="B46531">
        <v>305280</v>
      </c>
      <c r="C46531">
        <v>149</v>
      </c>
      <c r="D46531" s="2">
        <v>36647.8440162037</v>
      </c>
      <c r="E46531" t="s">
        <v>34</v>
      </c>
      <c r="F46531">
        <v>117</v>
      </c>
      <c r="G46531" t="s">
        <v>35</v>
      </c>
      <c r="H46531">
        <v>1203</v>
      </c>
      <c r="I46531" t="b">
        <v>0</v>
      </c>
      <c r="J46531" t="s">
        <v>36</v>
      </c>
    </row>
    <row r="46532" spans="1:10" x14ac:dyDescent="0.3">
      <c r="A46532">
        <v>28</v>
      </c>
      <c r="B46532">
        <v>305281</v>
      </c>
      <c r="C46532">
        <v>149</v>
      </c>
      <c r="D46532" s="2">
        <v>36647.847488425927</v>
      </c>
      <c r="E46532" t="s">
        <v>34</v>
      </c>
      <c r="F46532">
        <v>117</v>
      </c>
      <c r="G46532" t="s">
        <v>35</v>
      </c>
      <c r="H46532">
        <v>1204</v>
      </c>
      <c r="I46532" t="b">
        <v>0</v>
      </c>
      <c r="J46532" t="s">
        <v>36</v>
      </c>
    </row>
    <row r="46533" spans="1:10" x14ac:dyDescent="0.3">
      <c r="A46533">
        <v>28</v>
      </c>
      <c r="B46533">
        <v>305282</v>
      </c>
      <c r="C46533">
        <v>149</v>
      </c>
      <c r="D46533" s="2">
        <v>36647.850960648146</v>
      </c>
      <c r="E46533" t="s">
        <v>34</v>
      </c>
      <c r="F46533">
        <v>114</v>
      </c>
      <c r="G46533" t="s">
        <v>35</v>
      </c>
      <c r="H46533">
        <v>1205</v>
      </c>
      <c r="I46533" t="b">
        <v>0</v>
      </c>
      <c r="J46533" t="s">
        <v>36</v>
      </c>
    </row>
    <row r="46534" spans="1:10" x14ac:dyDescent="0.3">
      <c r="A46534">
        <v>28</v>
      </c>
      <c r="B46534">
        <v>305283</v>
      </c>
      <c r="C46534">
        <v>149</v>
      </c>
      <c r="D46534" s="2">
        <v>36647.854432870372</v>
      </c>
      <c r="E46534" t="s">
        <v>34</v>
      </c>
      <c r="F46534">
        <v>108</v>
      </c>
      <c r="G46534" t="s">
        <v>35</v>
      </c>
      <c r="H46534">
        <v>1206</v>
      </c>
      <c r="I46534" t="b">
        <v>0</v>
      </c>
      <c r="J46534" t="s">
        <v>36</v>
      </c>
    </row>
    <row r="46535" spans="1:10" x14ac:dyDescent="0.3">
      <c r="A46535">
        <v>28</v>
      </c>
      <c r="B46535">
        <v>305284</v>
      </c>
      <c r="C46535">
        <v>149</v>
      </c>
      <c r="D46535" s="2">
        <v>36647.857905092591</v>
      </c>
      <c r="E46535" t="s">
        <v>34</v>
      </c>
      <c r="F46535">
        <v>101</v>
      </c>
      <c r="G46535" t="s">
        <v>35</v>
      </c>
      <c r="H46535">
        <v>1207</v>
      </c>
      <c r="I46535" t="b">
        <v>0</v>
      </c>
      <c r="J46535" t="s">
        <v>36</v>
      </c>
    </row>
    <row r="46536" spans="1:10" x14ac:dyDescent="0.3">
      <c r="A46536">
        <v>28</v>
      </c>
      <c r="B46536">
        <v>305285</v>
      </c>
      <c r="C46536">
        <v>149</v>
      </c>
      <c r="D46536" s="2">
        <v>36647.861377314817</v>
      </c>
      <c r="E46536" t="s">
        <v>34</v>
      </c>
      <c r="F46536">
        <v>105</v>
      </c>
      <c r="G46536" t="s">
        <v>35</v>
      </c>
      <c r="H46536">
        <v>1208</v>
      </c>
      <c r="I46536" t="b">
        <v>0</v>
      </c>
      <c r="J46536" t="s">
        <v>36</v>
      </c>
    </row>
    <row r="46537" spans="1:10" x14ac:dyDescent="0.3">
      <c r="A46537">
        <v>28</v>
      </c>
      <c r="B46537">
        <v>305286</v>
      </c>
      <c r="C46537">
        <v>149</v>
      </c>
      <c r="D46537" s="2">
        <v>36647.864849537036</v>
      </c>
      <c r="E46537" t="s">
        <v>34</v>
      </c>
      <c r="F46537">
        <v>113</v>
      </c>
      <c r="G46537" t="s">
        <v>35</v>
      </c>
      <c r="H46537">
        <v>1209</v>
      </c>
      <c r="I46537" t="b">
        <v>0</v>
      </c>
      <c r="J46537" t="s">
        <v>36</v>
      </c>
    </row>
    <row r="46538" spans="1:10" x14ac:dyDescent="0.3">
      <c r="A46538">
        <v>28</v>
      </c>
      <c r="B46538">
        <v>305287</v>
      </c>
      <c r="C46538">
        <v>149</v>
      </c>
      <c r="D46538" s="2">
        <v>36647.868321759262</v>
      </c>
      <c r="E46538" t="s">
        <v>34</v>
      </c>
      <c r="F46538">
        <v>114</v>
      </c>
      <c r="G46538" t="s">
        <v>35</v>
      </c>
      <c r="H46538">
        <v>1210</v>
      </c>
      <c r="I46538" t="b">
        <v>0</v>
      </c>
      <c r="J46538" t="s">
        <v>36</v>
      </c>
    </row>
    <row r="46539" spans="1:10" x14ac:dyDescent="0.3">
      <c r="A46539">
        <v>28</v>
      </c>
      <c r="B46539">
        <v>305288</v>
      </c>
      <c r="C46539">
        <v>149</v>
      </c>
      <c r="D46539" s="2">
        <v>36647.871793981481</v>
      </c>
      <c r="E46539" t="s">
        <v>34</v>
      </c>
      <c r="F46539">
        <v>105</v>
      </c>
      <c r="G46539" t="s">
        <v>35</v>
      </c>
      <c r="H46539">
        <v>1211</v>
      </c>
      <c r="I46539" t="b">
        <v>0</v>
      </c>
      <c r="J46539" t="s">
        <v>36</v>
      </c>
    </row>
    <row r="46540" spans="1:10" x14ac:dyDescent="0.3">
      <c r="A46540">
        <v>28</v>
      </c>
      <c r="B46540">
        <v>305289</v>
      </c>
      <c r="C46540">
        <v>149</v>
      </c>
      <c r="D46540" s="2">
        <v>36647.8752662037</v>
      </c>
      <c r="E46540" t="s">
        <v>34</v>
      </c>
      <c r="F46540">
        <v>101</v>
      </c>
      <c r="G46540" t="s">
        <v>35</v>
      </c>
      <c r="H46540">
        <v>1212</v>
      </c>
      <c r="I46540" t="b">
        <v>0</v>
      </c>
      <c r="J46540" t="s">
        <v>36</v>
      </c>
    </row>
    <row r="46541" spans="1:10" x14ac:dyDescent="0.3">
      <c r="A46541">
        <v>28</v>
      </c>
      <c r="B46541">
        <v>305290</v>
      </c>
      <c r="C46541">
        <v>149</v>
      </c>
      <c r="D46541" s="2">
        <v>36647.878738425927</v>
      </c>
      <c r="E46541" t="s">
        <v>34</v>
      </c>
      <c r="F46541">
        <v>111</v>
      </c>
      <c r="G46541" t="s">
        <v>35</v>
      </c>
      <c r="H46541">
        <v>1213</v>
      </c>
      <c r="I46541" t="b">
        <v>0</v>
      </c>
      <c r="J46541" t="s">
        <v>36</v>
      </c>
    </row>
    <row r="46542" spans="1:10" x14ac:dyDescent="0.3">
      <c r="A46542">
        <v>28</v>
      </c>
      <c r="B46542">
        <v>305291</v>
      </c>
      <c r="C46542">
        <v>149</v>
      </c>
      <c r="D46542" s="2">
        <v>36647.882210648146</v>
      </c>
      <c r="E46542" t="s">
        <v>34</v>
      </c>
      <c r="F46542">
        <v>122</v>
      </c>
      <c r="G46542" t="s">
        <v>35</v>
      </c>
      <c r="H46542">
        <v>1214</v>
      </c>
      <c r="I46542" t="b">
        <v>0</v>
      </c>
      <c r="J46542" t="s">
        <v>36</v>
      </c>
    </row>
    <row r="46543" spans="1:10" x14ac:dyDescent="0.3">
      <c r="A46543">
        <v>28</v>
      </c>
      <c r="B46543">
        <v>305292</v>
      </c>
      <c r="C46543">
        <v>149</v>
      </c>
      <c r="D46543" s="2">
        <v>36647.885682870372</v>
      </c>
      <c r="E46543" t="s">
        <v>34</v>
      </c>
      <c r="F46543">
        <v>127</v>
      </c>
      <c r="G46543" t="s">
        <v>35</v>
      </c>
      <c r="H46543">
        <v>1215</v>
      </c>
      <c r="I46543" t="b">
        <v>0</v>
      </c>
      <c r="J46543" t="s">
        <v>36</v>
      </c>
    </row>
    <row r="46544" spans="1:10" x14ac:dyDescent="0.3">
      <c r="A46544">
        <v>28</v>
      </c>
      <c r="B46544">
        <v>305293</v>
      </c>
      <c r="C46544">
        <v>149</v>
      </c>
      <c r="D46544" s="2">
        <v>36647.889155092591</v>
      </c>
      <c r="E46544" t="s">
        <v>34</v>
      </c>
      <c r="F46544">
        <v>120</v>
      </c>
      <c r="G46544" t="s">
        <v>35</v>
      </c>
      <c r="H46544">
        <v>1216</v>
      </c>
      <c r="I46544" t="b">
        <v>0</v>
      </c>
      <c r="J46544" t="s">
        <v>36</v>
      </c>
    </row>
    <row r="46545" spans="1:10" x14ac:dyDescent="0.3">
      <c r="A46545">
        <v>28</v>
      </c>
      <c r="B46545">
        <v>305294</v>
      </c>
      <c r="C46545">
        <v>149</v>
      </c>
      <c r="D46545" s="2">
        <v>36647.892627314817</v>
      </c>
      <c r="E46545" t="s">
        <v>34</v>
      </c>
      <c r="F46545">
        <v>111</v>
      </c>
      <c r="G46545" t="s">
        <v>35</v>
      </c>
      <c r="H46545">
        <v>1217</v>
      </c>
      <c r="I46545" t="b">
        <v>0</v>
      </c>
      <c r="J46545" t="s">
        <v>36</v>
      </c>
    </row>
    <row r="46546" spans="1:10" x14ac:dyDescent="0.3">
      <c r="A46546">
        <v>28</v>
      </c>
      <c r="B46546">
        <v>305295</v>
      </c>
      <c r="C46546">
        <v>149</v>
      </c>
      <c r="D46546" s="2">
        <v>36647.896099537036</v>
      </c>
      <c r="E46546" t="s">
        <v>34</v>
      </c>
      <c r="F46546">
        <v>106</v>
      </c>
      <c r="G46546" t="s">
        <v>35</v>
      </c>
      <c r="H46546">
        <v>1218</v>
      </c>
      <c r="I46546" t="b">
        <v>0</v>
      </c>
      <c r="J46546" t="s">
        <v>36</v>
      </c>
    </row>
    <row r="46547" spans="1:10" x14ac:dyDescent="0.3">
      <c r="A46547">
        <v>28</v>
      </c>
      <c r="B46547">
        <v>305296</v>
      </c>
      <c r="C46547">
        <v>149</v>
      </c>
      <c r="D46547" s="2">
        <v>36647.899571759262</v>
      </c>
      <c r="E46547" t="s">
        <v>34</v>
      </c>
      <c r="F46547">
        <v>107</v>
      </c>
      <c r="G46547" t="s">
        <v>35</v>
      </c>
      <c r="H46547">
        <v>1219</v>
      </c>
      <c r="I46547" t="b">
        <v>0</v>
      </c>
      <c r="J46547" t="s">
        <v>36</v>
      </c>
    </row>
    <row r="46548" spans="1:10" x14ac:dyDescent="0.3">
      <c r="A46548">
        <v>28</v>
      </c>
      <c r="B46548">
        <v>305297</v>
      </c>
      <c r="C46548">
        <v>149</v>
      </c>
      <c r="D46548" s="2">
        <v>36647.903043981481</v>
      </c>
      <c r="E46548" t="s">
        <v>34</v>
      </c>
      <c r="F46548">
        <v>119</v>
      </c>
      <c r="G46548" t="s">
        <v>35</v>
      </c>
      <c r="H46548">
        <v>1220</v>
      </c>
      <c r="I46548" t="b">
        <v>0</v>
      </c>
      <c r="J46548" t="s">
        <v>36</v>
      </c>
    </row>
    <row r="46549" spans="1:10" x14ac:dyDescent="0.3">
      <c r="A46549">
        <v>28</v>
      </c>
      <c r="B46549">
        <v>305298</v>
      </c>
      <c r="C46549">
        <v>149</v>
      </c>
      <c r="D46549" s="2">
        <v>36647.9065162037</v>
      </c>
      <c r="E46549" t="s">
        <v>34</v>
      </c>
      <c r="F46549">
        <v>131</v>
      </c>
      <c r="G46549" t="s">
        <v>35</v>
      </c>
      <c r="H46549">
        <v>1221</v>
      </c>
      <c r="I46549" t="b">
        <v>0</v>
      </c>
      <c r="J46549" t="s">
        <v>36</v>
      </c>
    </row>
    <row r="46550" spans="1:10" x14ac:dyDescent="0.3">
      <c r="A46550">
        <v>28</v>
      </c>
      <c r="B46550">
        <v>305299</v>
      </c>
      <c r="C46550">
        <v>149</v>
      </c>
      <c r="D46550" s="2">
        <v>36647.909988425927</v>
      </c>
      <c r="E46550" t="s">
        <v>34</v>
      </c>
      <c r="F46550">
        <v>141</v>
      </c>
      <c r="G46550" t="s">
        <v>35</v>
      </c>
      <c r="H46550">
        <v>1222</v>
      </c>
      <c r="I46550" t="b">
        <v>0</v>
      </c>
      <c r="J46550" t="s">
        <v>36</v>
      </c>
    </row>
    <row r="46551" spans="1:10" x14ac:dyDescent="0.3">
      <c r="A46551">
        <v>28</v>
      </c>
      <c r="B46551">
        <v>305300</v>
      </c>
      <c r="C46551">
        <v>149</v>
      </c>
      <c r="D46551" s="2">
        <v>36647.913460648146</v>
      </c>
      <c r="E46551" t="s">
        <v>34</v>
      </c>
      <c r="F46551">
        <v>145</v>
      </c>
      <c r="G46551" t="s">
        <v>35</v>
      </c>
      <c r="H46551">
        <v>1223</v>
      </c>
      <c r="I46551" t="b">
        <v>0</v>
      </c>
      <c r="J46551" t="s">
        <v>36</v>
      </c>
    </row>
    <row r="46552" spans="1:10" x14ac:dyDescent="0.3">
      <c r="A46552">
        <v>28</v>
      </c>
      <c r="B46552">
        <v>305301</v>
      </c>
      <c r="C46552">
        <v>149</v>
      </c>
      <c r="D46552" s="2">
        <v>36647.916932870372</v>
      </c>
      <c r="E46552" t="s">
        <v>34</v>
      </c>
      <c r="F46552">
        <v>139</v>
      </c>
      <c r="G46552" t="s">
        <v>35</v>
      </c>
      <c r="H46552">
        <v>1224</v>
      </c>
      <c r="I46552" t="b">
        <v>0</v>
      </c>
      <c r="J46552" t="s">
        <v>36</v>
      </c>
    </row>
    <row r="46553" spans="1:10" x14ac:dyDescent="0.3">
      <c r="A46553">
        <v>28</v>
      </c>
      <c r="B46553">
        <v>305302</v>
      </c>
      <c r="C46553">
        <v>149</v>
      </c>
      <c r="D46553" s="2">
        <v>36647.920405092591</v>
      </c>
      <c r="E46553" t="s">
        <v>34</v>
      </c>
      <c r="F46553">
        <v>131</v>
      </c>
      <c r="G46553" t="s">
        <v>35</v>
      </c>
      <c r="H46553">
        <v>1225</v>
      </c>
      <c r="I46553" t="b">
        <v>0</v>
      </c>
      <c r="J46553" t="s">
        <v>36</v>
      </c>
    </row>
    <row r="46554" spans="1:10" x14ac:dyDescent="0.3">
      <c r="A46554">
        <v>28</v>
      </c>
      <c r="B46554">
        <v>305303</v>
      </c>
      <c r="C46554">
        <v>149</v>
      </c>
      <c r="D46554" s="2">
        <v>36647.923877314817</v>
      </c>
      <c r="E46554" t="s">
        <v>34</v>
      </c>
      <c r="F46554">
        <v>123</v>
      </c>
      <c r="G46554" t="s">
        <v>35</v>
      </c>
      <c r="H46554">
        <v>1226</v>
      </c>
      <c r="I46554" t="b">
        <v>0</v>
      </c>
      <c r="J46554" t="s">
        <v>36</v>
      </c>
    </row>
    <row r="46555" spans="1:10" x14ac:dyDescent="0.3">
      <c r="A46555">
        <v>28</v>
      </c>
      <c r="B46555">
        <v>305304</v>
      </c>
      <c r="C46555">
        <v>149</v>
      </c>
      <c r="D46555" s="2">
        <v>36647.927349537036</v>
      </c>
      <c r="E46555" t="s">
        <v>34</v>
      </c>
      <c r="F46555">
        <v>120</v>
      </c>
      <c r="G46555" t="s">
        <v>35</v>
      </c>
      <c r="H46555">
        <v>1227</v>
      </c>
      <c r="I46555" t="b">
        <v>0</v>
      </c>
      <c r="J46555" t="s">
        <v>36</v>
      </c>
    </row>
    <row r="46556" spans="1:10" x14ac:dyDescent="0.3">
      <c r="A46556">
        <v>28</v>
      </c>
      <c r="B46556">
        <v>305305</v>
      </c>
      <c r="C46556">
        <v>149</v>
      </c>
      <c r="D46556" s="2">
        <v>36647.930821759262</v>
      </c>
      <c r="E46556" t="s">
        <v>34</v>
      </c>
      <c r="F46556">
        <v>119</v>
      </c>
      <c r="G46556" t="s">
        <v>35</v>
      </c>
      <c r="H46556">
        <v>1228</v>
      </c>
      <c r="I46556" t="b">
        <v>0</v>
      </c>
      <c r="J46556" t="s">
        <v>36</v>
      </c>
    </row>
    <row r="46557" spans="1:10" x14ac:dyDescent="0.3">
      <c r="A46557">
        <v>28</v>
      </c>
      <c r="B46557">
        <v>305306</v>
      </c>
      <c r="C46557">
        <v>149</v>
      </c>
      <c r="D46557" s="2">
        <v>36647.934293981481</v>
      </c>
      <c r="E46557" t="s">
        <v>34</v>
      </c>
      <c r="F46557">
        <v>117</v>
      </c>
      <c r="G46557" t="s">
        <v>35</v>
      </c>
      <c r="H46557">
        <v>1229</v>
      </c>
      <c r="I46557" t="b">
        <v>0</v>
      </c>
      <c r="J46557" t="s">
        <v>36</v>
      </c>
    </row>
    <row r="46558" spans="1:10" x14ac:dyDescent="0.3">
      <c r="A46558">
        <v>28</v>
      </c>
      <c r="B46558">
        <v>305307</v>
      </c>
      <c r="C46558">
        <v>149</v>
      </c>
      <c r="D46558" s="2">
        <v>36647.9377662037</v>
      </c>
      <c r="E46558" t="s">
        <v>34</v>
      </c>
      <c r="F46558">
        <v>116</v>
      </c>
      <c r="G46558" t="s">
        <v>35</v>
      </c>
      <c r="H46558">
        <v>1230</v>
      </c>
      <c r="I46558" t="b">
        <v>0</v>
      </c>
      <c r="J46558" t="s">
        <v>36</v>
      </c>
    </row>
    <row r="46559" spans="1:10" x14ac:dyDescent="0.3">
      <c r="A46559">
        <v>28</v>
      </c>
      <c r="B46559">
        <v>305308</v>
      </c>
      <c r="C46559">
        <v>149</v>
      </c>
      <c r="D46559" s="2">
        <v>36647.941238425927</v>
      </c>
      <c r="E46559" t="s">
        <v>34</v>
      </c>
      <c r="F46559">
        <v>115</v>
      </c>
      <c r="G46559" t="s">
        <v>35</v>
      </c>
      <c r="H46559">
        <v>1231</v>
      </c>
      <c r="I46559" t="b">
        <v>0</v>
      </c>
      <c r="J46559" t="s">
        <v>36</v>
      </c>
    </row>
    <row r="46560" spans="1:10" x14ac:dyDescent="0.3">
      <c r="A46560">
        <v>28</v>
      </c>
      <c r="B46560">
        <v>305309</v>
      </c>
      <c r="C46560">
        <v>149</v>
      </c>
      <c r="D46560" s="2">
        <v>36647.944710648146</v>
      </c>
      <c r="E46560" t="s">
        <v>34</v>
      </c>
      <c r="F46560">
        <v>117</v>
      </c>
      <c r="G46560" t="s">
        <v>35</v>
      </c>
      <c r="H46560">
        <v>1232</v>
      </c>
      <c r="I46560" t="b">
        <v>0</v>
      </c>
      <c r="J46560" t="s">
        <v>36</v>
      </c>
    </row>
    <row r="46561" spans="1:10" x14ac:dyDescent="0.3">
      <c r="A46561">
        <v>28</v>
      </c>
      <c r="B46561">
        <v>305310</v>
      </c>
      <c r="C46561">
        <v>149</v>
      </c>
      <c r="D46561" s="2">
        <v>36647.948182870372</v>
      </c>
      <c r="E46561" t="s">
        <v>34</v>
      </c>
      <c r="F46561">
        <v>121</v>
      </c>
      <c r="G46561" t="s">
        <v>35</v>
      </c>
      <c r="H46561">
        <v>1233</v>
      </c>
      <c r="I46561" t="b">
        <v>0</v>
      </c>
      <c r="J46561" t="s">
        <v>36</v>
      </c>
    </row>
    <row r="46562" spans="1:10" x14ac:dyDescent="0.3">
      <c r="A46562">
        <v>28</v>
      </c>
      <c r="B46562">
        <v>305311</v>
      </c>
      <c r="C46562">
        <v>149</v>
      </c>
      <c r="D46562" s="2">
        <v>36647.951655092591</v>
      </c>
      <c r="E46562" t="s">
        <v>34</v>
      </c>
      <c r="F46562">
        <v>118</v>
      </c>
      <c r="G46562" t="s">
        <v>35</v>
      </c>
      <c r="H46562">
        <v>1234</v>
      </c>
      <c r="I46562" t="b">
        <v>0</v>
      </c>
      <c r="J46562" t="s">
        <v>36</v>
      </c>
    </row>
    <row r="46563" spans="1:10" x14ac:dyDescent="0.3">
      <c r="A46563">
        <v>28</v>
      </c>
      <c r="B46563">
        <v>305312</v>
      </c>
      <c r="C46563">
        <v>149</v>
      </c>
      <c r="D46563" s="2">
        <v>36647.955127314817</v>
      </c>
      <c r="E46563" t="s">
        <v>34</v>
      </c>
      <c r="F46563">
        <v>110</v>
      </c>
      <c r="G46563" t="s">
        <v>35</v>
      </c>
      <c r="H46563">
        <v>1235</v>
      </c>
      <c r="I46563" t="b">
        <v>0</v>
      </c>
      <c r="J46563" t="s">
        <v>36</v>
      </c>
    </row>
    <row r="46564" spans="1:10" x14ac:dyDescent="0.3">
      <c r="A46564">
        <v>28</v>
      </c>
      <c r="B46564">
        <v>305313</v>
      </c>
      <c r="C46564">
        <v>149</v>
      </c>
      <c r="D46564" s="2">
        <v>36647.958599537036</v>
      </c>
      <c r="E46564" t="s">
        <v>34</v>
      </c>
      <c r="F46564">
        <v>98</v>
      </c>
      <c r="G46564" t="s">
        <v>35</v>
      </c>
      <c r="H46564">
        <v>1236</v>
      </c>
      <c r="I46564" t="b">
        <v>0</v>
      </c>
      <c r="J46564" t="s">
        <v>36</v>
      </c>
    </row>
    <row r="46565" spans="1:10" x14ac:dyDescent="0.3">
      <c r="A46565">
        <v>28</v>
      </c>
      <c r="B46565">
        <v>305314</v>
      </c>
      <c r="C46565">
        <v>149</v>
      </c>
      <c r="D46565" s="2">
        <v>36647.962071759262</v>
      </c>
      <c r="E46565" t="s">
        <v>34</v>
      </c>
      <c r="F46565">
        <v>89</v>
      </c>
      <c r="G46565" t="s">
        <v>35</v>
      </c>
      <c r="H46565">
        <v>1237</v>
      </c>
      <c r="I46565" t="b">
        <v>0</v>
      </c>
      <c r="J46565" t="s">
        <v>36</v>
      </c>
    </row>
    <row r="46566" spans="1:10" x14ac:dyDescent="0.3">
      <c r="A46566">
        <v>28</v>
      </c>
      <c r="B46566">
        <v>305315</v>
      </c>
      <c r="C46566">
        <v>149</v>
      </c>
      <c r="D46566" s="2">
        <v>36647.965543981481</v>
      </c>
      <c r="E46566" t="s">
        <v>34</v>
      </c>
      <c r="F46566">
        <v>84</v>
      </c>
      <c r="G46566" t="s">
        <v>35</v>
      </c>
      <c r="H46566">
        <v>1238</v>
      </c>
      <c r="I46566" t="b">
        <v>0</v>
      </c>
      <c r="J46566" t="s">
        <v>36</v>
      </c>
    </row>
    <row r="46567" spans="1:10" x14ac:dyDescent="0.3">
      <c r="A46567">
        <v>28</v>
      </c>
      <c r="B46567">
        <v>305316</v>
      </c>
      <c r="C46567">
        <v>149</v>
      </c>
      <c r="D46567" s="2">
        <v>36647.9690162037</v>
      </c>
      <c r="E46567" t="s">
        <v>34</v>
      </c>
      <c r="F46567">
        <v>88</v>
      </c>
      <c r="G46567" t="s">
        <v>35</v>
      </c>
      <c r="H46567">
        <v>1239</v>
      </c>
      <c r="I46567" t="b">
        <v>0</v>
      </c>
      <c r="J46567" t="s">
        <v>36</v>
      </c>
    </row>
    <row r="46568" spans="1:10" x14ac:dyDescent="0.3">
      <c r="A46568">
        <v>28</v>
      </c>
      <c r="B46568">
        <v>305317</v>
      </c>
      <c r="C46568">
        <v>149</v>
      </c>
      <c r="D46568" s="2">
        <v>36647.972488425927</v>
      </c>
      <c r="E46568" t="s">
        <v>34</v>
      </c>
      <c r="F46568">
        <v>93</v>
      </c>
      <c r="G46568" t="s">
        <v>35</v>
      </c>
      <c r="H46568">
        <v>1240</v>
      </c>
      <c r="I46568" t="b">
        <v>0</v>
      </c>
      <c r="J46568" t="s">
        <v>36</v>
      </c>
    </row>
    <row r="46569" spans="1:10" x14ac:dyDescent="0.3">
      <c r="A46569">
        <v>28</v>
      </c>
      <c r="B46569">
        <v>305318</v>
      </c>
      <c r="C46569">
        <v>149</v>
      </c>
      <c r="D46569" s="2">
        <v>36647.975960648146</v>
      </c>
      <c r="E46569" t="s">
        <v>34</v>
      </c>
      <c r="F46569">
        <v>97</v>
      </c>
      <c r="G46569" t="s">
        <v>35</v>
      </c>
      <c r="H46569">
        <v>1241</v>
      </c>
      <c r="I46569" t="b">
        <v>0</v>
      </c>
      <c r="J46569" t="s">
        <v>36</v>
      </c>
    </row>
    <row r="46570" spans="1:10" x14ac:dyDescent="0.3">
      <c r="A46570">
        <v>28</v>
      </c>
      <c r="B46570">
        <v>305319</v>
      </c>
      <c r="C46570">
        <v>149</v>
      </c>
      <c r="D46570" s="2">
        <v>36647.979432870372</v>
      </c>
      <c r="E46570" t="s">
        <v>34</v>
      </c>
      <c r="F46570">
        <v>99</v>
      </c>
      <c r="G46570" t="s">
        <v>35</v>
      </c>
      <c r="H46570">
        <v>1242</v>
      </c>
      <c r="I46570" t="b">
        <v>0</v>
      </c>
      <c r="J46570" t="s">
        <v>36</v>
      </c>
    </row>
    <row r="46571" spans="1:10" x14ac:dyDescent="0.3">
      <c r="A46571">
        <v>28</v>
      </c>
      <c r="B46571">
        <v>305320</v>
      </c>
      <c r="C46571">
        <v>149</v>
      </c>
      <c r="D46571" s="2">
        <v>36647.982905092591</v>
      </c>
      <c r="E46571" t="s">
        <v>34</v>
      </c>
      <c r="F46571">
        <v>100</v>
      </c>
      <c r="G46571" t="s">
        <v>35</v>
      </c>
      <c r="H46571">
        <v>1243</v>
      </c>
      <c r="I46571" t="b">
        <v>0</v>
      </c>
      <c r="J46571" t="s">
        <v>36</v>
      </c>
    </row>
    <row r="46572" spans="1:10" x14ac:dyDescent="0.3">
      <c r="A46572">
        <v>28</v>
      </c>
      <c r="B46572">
        <v>305321</v>
      </c>
      <c r="C46572">
        <v>149</v>
      </c>
      <c r="D46572" s="2">
        <v>36647.986377314817</v>
      </c>
      <c r="E46572" t="s">
        <v>34</v>
      </c>
      <c r="F46572">
        <v>102</v>
      </c>
      <c r="G46572" t="s">
        <v>35</v>
      </c>
      <c r="H46572">
        <v>1244</v>
      </c>
      <c r="I46572" t="b">
        <v>0</v>
      </c>
      <c r="J46572" t="s">
        <v>36</v>
      </c>
    </row>
    <row r="46573" spans="1:10" x14ac:dyDescent="0.3">
      <c r="A46573">
        <v>28</v>
      </c>
      <c r="B46573">
        <v>305322</v>
      </c>
      <c r="C46573">
        <v>149</v>
      </c>
      <c r="D46573" s="2">
        <v>36647.989849537036</v>
      </c>
      <c r="E46573" t="s">
        <v>34</v>
      </c>
      <c r="F46573">
        <v>105</v>
      </c>
      <c r="G46573" t="s">
        <v>35</v>
      </c>
      <c r="H46573">
        <v>1245</v>
      </c>
      <c r="I46573" t="b">
        <v>0</v>
      </c>
      <c r="J46573" t="s">
        <v>36</v>
      </c>
    </row>
    <row r="46574" spans="1:10" x14ac:dyDescent="0.3">
      <c r="A46574">
        <v>28</v>
      </c>
      <c r="B46574">
        <v>305323</v>
      </c>
      <c r="C46574">
        <v>149</v>
      </c>
      <c r="D46574" s="2">
        <v>36647.993321759262</v>
      </c>
      <c r="E46574" t="s">
        <v>34</v>
      </c>
      <c r="F46574">
        <v>107</v>
      </c>
      <c r="G46574" t="s">
        <v>35</v>
      </c>
      <c r="H46574">
        <v>1246</v>
      </c>
      <c r="I46574" t="b">
        <v>0</v>
      </c>
      <c r="J46574" t="s">
        <v>36</v>
      </c>
    </row>
    <row r="46575" spans="1:10" x14ac:dyDescent="0.3">
      <c r="A46575">
        <v>28</v>
      </c>
      <c r="B46575">
        <v>305324</v>
      </c>
      <c r="C46575">
        <v>149</v>
      </c>
      <c r="D46575" s="2">
        <v>36647.996793981481</v>
      </c>
      <c r="E46575" t="s">
        <v>34</v>
      </c>
      <c r="F46575">
        <v>109</v>
      </c>
      <c r="G46575" t="s">
        <v>35</v>
      </c>
      <c r="H46575">
        <v>1247</v>
      </c>
      <c r="I46575" t="b">
        <v>0</v>
      </c>
      <c r="J46575" t="s">
        <v>36</v>
      </c>
    </row>
    <row r="46576" spans="1:10" x14ac:dyDescent="0.3">
      <c r="A46576">
        <v>28</v>
      </c>
      <c r="B46576">
        <v>305325</v>
      </c>
      <c r="C46576">
        <v>149</v>
      </c>
      <c r="D46576" s="2">
        <v>36648.0002662037</v>
      </c>
      <c r="E46576" t="s">
        <v>34</v>
      </c>
      <c r="F46576">
        <v>110</v>
      </c>
      <c r="G46576" t="s">
        <v>35</v>
      </c>
      <c r="H46576">
        <v>1248</v>
      </c>
      <c r="I46576" t="b">
        <v>0</v>
      </c>
      <c r="J46576" t="s">
        <v>36</v>
      </c>
    </row>
    <row r="46577" spans="1:10" x14ac:dyDescent="0.3">
      <c r="A46577">
        <v>28</v>
      </c>
      <c r="B46577">
        <v>305326</v>
      </c>
      <c r="C46577">
        <v>149</v>
      </c>
      <c r="D46577" s="2">
        <v>36648.003738425927</v>
      </c>
      <c r="E46577" t="s">
        <v>34</v>
      </c>
      <c r="F46577">
        <v>109</v>
      </c>
      <c r="G46577" t="s">
        <v>35</v>
      </c>
      <c r="H46577">
        <v>1249</v>
      </c>
      <c r="I46577" t="b">
        <v>0</v>
      </c>
      <c r="J46577" t="s">
        <v>36</v>
      </c>
    </row>
    <row r="46578" spans="1:10" x14ac:dyDescent="0.3">
      <c r="A46578">
        <v>28</v>
      </c>
      <c r="B46578">
        <v>305327</v>
      </c>
      <c r="C46578">
        <v>149</v>
      </c>
      <c r="D46578" s="2">
        <v>36648.007210648146</v>
      </c>
      <c r="E46578" t="s">
        <v>34</v>
      </c>
      <c r="F46578">
        <v>108</v>
      </c>
      <c r="G46578" t="s">
        <v>35</v>
      </c>
      <c r="H46578">
        <v>1250</v>
      </c>
      <c r="I46578" t="b">
        <v>0</v>
      </c>
      <c r="J46578" t="s">
        <v>36</v>
      </c>
    </row>
    <row r="46579" spans="1:10" x14ac:dyDescent="0.3">
      <c r="A46579">
        <v>28</v>
      </c>
      <c r="B46579">
        <v>305328</v>
      </c>
      <c r="C46579">
        <v>149</v>
      </c>
      <c r="D46579" s="2">
        <v>36648.010682870372</v>
      </c>
      <c r="E46579" t="s">
        <v>34</v>
      </c>
      <c r="F46579">
        <v>107</v>
      </c>
      <c r="G46579" t="s">
        <v>35</v>
      </c>
      <c r="H46579">
        <v>1251</v>
      </c>
      <c r="I46579" t="b">
        <v>0</v>
      </c>
      <c r="J46579" t="s">
        <v>36</v>
      </c>
    </row>
    <row r="46580" spans="1:10" x14ac:dyDescent="0.3">
      <c r="A46580">
        <v>28</v>
      </c>
      <c r="B46580">
        <v>305329</v>
      </c>
      <c r="C46580">
        <v>149</v>
      </c>
      <c r="D46580" s="2">
        <v>36648.014155092591</v>
      </c>
      <c r="E46580" t="s">
        <v>34</v>
      </c>
      <c r="F46580">
        <v>107</v>
      </c>
      <c r="G46580" t="s">
        <v>35</v>
      </c>
      <c r="H46580">
        <v>1252</v>
      </c>
      <c r="I46580" t="b">
        <v>0</v>
      </c>
      <c r="J46580" t="s">
        <v>36</v>
      </c>
    </row>
    <row r="46581" spans="1:10" x14ac:dyDescent="0.3">
      <c r="A46581">
        <v>28</v>
      </c>
      <c r="B46581">
        <v>305330</v>
      </c>
      <c r="C46581">
        <v>149</v>
      </c>
      <c r="D46581" s="2">
        <v>36648.017627314817</v>
      </c>
      <c r="E46581" t="s">
        <v>34</v>
      </c>
      <c r="F46581">
        <v>107</v>
      </c>
      <c r="G46581" t="s">
        <v>35</v>
      </c>
      <c r="H46581">
        <v>1253</v>
      </c>
      <c r="I46581" t="b">
        <v>0</v>
      </c>
      <c r="J46581" t="s">
        <v>36</v>
      </c>
    </row>
    <row r="46582" spans="1:10" x14ac:dyDescent="0.3">
      <c r="A46582">
        <v>28</v>
      </c>
      <c r="B46582">
        <v>305331</v>
      </c>
      <c r="C46582">
        <v>149</v>
      </c>
      <c r="D46582" s="2">
        <v>36648.021099537036</v>
      </c>
      <c r="E46582" t="s">
        <v>34</v>
      </c>
      <c r="F46582">
        <v>104</v>
      </c>
      <c r="G46582" t="s">
        <v>35</v>
      </c>
      <c r="H46582">
        <v>1254</v>
      </c>
      <c r="I46582" t="b">
        <v>0</v>
      </c>
      <c r="J46582" t="s">
        <v>36</v>
      </c>
    </row>
    <row r="46583" spans="1:10" x14ac:dyDescent="0.3">
      <c r="A46583">
        <v>28</v>
      </c>
      <c r="B46583">
        <v>305332</v>
      </c>
      <c r="C46583">
        <v>149</v>
      </c>
      <c r="D46583" s="2">
        <v>36648.024571759262</v>
      </c>
      <c r="E46583" t="s">
        <v>34</v>
      </c>
      <c r="F46583">
        <v>98</v>
      </c>
      <c r="G46583" t="s">
        <v>35</v>
      </c>
      <c r="H46583">
        <v>1255</v>
      </c>
      <c r="I46583" t="b">
        <v>0</v>
      </c>
      <c r="J46583" t="s">
        <v>36</v>
      </c>
    </row>
    <row r="46584" spans="1:10" x14ac:dyDescent="0.3">
      <c r="A46584">
        <v>28</v>
      </c>
      <c r="B46584">
        <v>305333</v>
      </c>
      <c r="C46584">
        <v>149</v>
      </c>
      <c r="D46584" s="2">
        <v>36648.028043981481</v>
      </c>
      <c r="E46584" t="s">
        <v>34</v>
      </c>
      <c r="F46584">
        <v>92</v>
      </c>
      <c r="G46584" t="s">
        <v>35</v>
      </c>
      <c r="H46584">
        <v>1256</v>
      </c>
      <c r="I46584" t="b">
        <v>0</v>
      </c>
      <c r="J46584" t="s">
        <v>36</v>
      </c>
    </row>
    <row r="46585" spans="1:10" x14ac:dyDescent="0.3">
      <c r="A46585">
        <v>28</v>
      </c>
      <c r="B46585">
        <v>305334</v>
      </c>
      <c r="C46585">
        <v>149</v>
      </c>
      <c r="D46585" s="2">
        <v>36648.0315162037</v>
      </c>
      <c r="E46585" t="s">
        <v>34</v>
      </c>
      <c r="F46585">
        <v>92</v>
      </c>
      <c r="G46585" t="s">
        <v>35</v>
      </c>
      <c r="H46585">
        <v>1257</v>
      </c>
      <c r="I46585" t="b">
        <v>0</v>
      </c>
      <c r="J46585" t="s">
        <v>36</v>
      </c>
    </row>
    <row r="46586" spans="1:10" x14ac:dyDescent="0.3">
      <c r="A46586">
        <v>28</v>
      </c>
      <c r="B46586">
        <v>305335</v>
      </c>
      <c r="C46586">
        <v>149</v>
      </c>
      <c r="D46586" s="2">
        <v>36648.034988425927</v>
      </c>
      <c r="E46586" t="s">
        <v>34</v>
      </c>
      <c r="F46586">
        <v>93</v>
      </c>
      <c r="G46586" t="s">
        <v>35</v>
      </c>
      <c r="H46586">
        <v>1258</v>
      </c>
      <c r="I46586" t="b">
        <v>0</v>
      </c>
      <c r="J46586" t="s">
        <v>36</v>
      </c>
    </row>
    <row r="46587" spans="1:10" x14ac:dyDescent="0.3">
      <c r="A46587">
        <v>28</v>
      </c>
      <c r="B46587">
        <v>305336</v>
      </c>
      <c r="C46587">
        <v>149</v>
      </c>
      <c r="D46587" s="2">
        <v>36648.038460648146</v>
      </c>
      <c r="E46587" t="s">
        <v>34</v>
      </c>
      <c r="F46587">
        <v>98</v>
      </c>
      <c r="G46587" t="s">
        <v>35</v>
      </c>
      <c r="H46587">
        <v>1259</v>
      </c>
      <c r="I46587" t="b">
        <v>0</v>
      </c>
      <c r="J46587" t="s">
        <v>36</v>
      </c>
    </row>
    <row r="46588" spans="1:10" x14ac:dyDescent="0.3">
      <c r="A46588">
        <v>28</v>
      </c>
      <c r="B46588">
        <v>305337</v>
      </c>
      <c r="C46588">
        <v>149</v>
      </c>
      <c r="D46588" s="2">
        <v>36648.041932870372</v>
      </c>
      <c r="E46588" t="s">
        <v>34</v>
      </c>
      <c r="F46588">
        <v>101</v>
      </c>
      <c r="G46588" t="s">
        <v>35</v>
      </c>
      <c r="H46588">
        <v>1260</v>
      </c>
      <c r="I46588" t="b">
        <v>0</v>
      </c>
      <c r="J46588" t="s">
        <v>36</v>
      </c>
    </row>
    <row r="46589" spans="1:10" x14ac:dyDescent="0.3">
      <c r="A46589">
        <v>28</v>
      </c>
      <c r="B46589">
        <v>305338</v>
      </c>
      <c r="C46589">
        <v>149</v>
      </c>
      <c r="D46589" s="2">
        <v>36648.045405092591</v>
      </c>
      <c r="E46589" t="s">
        <v>34</v>
      </c>
      <c r="F46589">
        <v>103</v>
      </c>
      <c r="G46589" t="s">
        <v>35</v>
      </c>
      <c r="H46589">
        <v>1261</v>
      </c>
      <c r="I46589" t="b">
        <v>0</v>
      </c>
      <c r="J46589" t="s">
        <v>36</v>
      </c>
    </row>
    <row r="46590" spans="1:10" x14ac:dyDescent="0.3">
      <c r="A46590">
        <v>28</v>
      </c>
      <c r="B46590">
        <v>305339</v>
      </c>
      <c r="C46590">
        <v>149</v>
      </c>
      <c r="D46590" s="2">
        <v>36648.048877314817</v>
      </c>
      <c r="E46590" t="s">
        <v>34</v>
      </c>
      <c r="F46590">
        <v>96</v>
      </c>
      <c r="G46590" t="s">
        <v>35</v>
      </c>
      <c r="H46590">
        <v>1262</v>
      </c>
      <c r="I46590" t="b">
        <v>0</v>
      </c>
      <c r="J46590" t="s">
        <v>36</v>
      </c>
    </row>
    <row r="46591" spans="1:10" x14ac:dyDescent="0.3">
      <c r="A46591">
        <v>28</v>
      </c>
      <c r="B46591">
        <v>305340</v>
      </c>
      <c r="C46591">
        <v>149</v>
      </c>
      <c r="D46591" s="2">
        <v>36648.052349537036</v>
      </c>
      <c r="E46591" t="s">
        <v>34</v>
      </c>
      <c r="F46591">
        <v>97</v>
      </c>
      <c r="G46591" t="s">
        <v>35</v>
      </c>
      <c r="H46591">
        <v>1263</v>
      </c>
      <c r="I46591" t="b">
        <v>0</v>
      </c>
      <c r="J46591" t="s">
        <v>36</v>
      </c>
    </row>
    <row r="46592" spans="1:10" x14ac:dyDescent="0.3">
      <c r="A46592">
        <v>28</v>
      </c>
      <c r="B46592">
        <v>305341</v>
      </c>
      <c r="C46592">
        <v>149</v>
      </c>
      <c r="D46592" s="2">
        <v>36648.055821759262</v>
      </c>
      <c r="E46592" t="s">
        <v>34</v>
      </c>
      <c r="F46592">
        <v>98</v>
      </c>
      <c r="G46592" t="s">
        <v>35</v>
      </c>
      <c r="H46592">
        <v>1264</v>
      </c>
      <c r="I46592" t="b">
        <v>0</v>
      </c>
      <c r="J46592" t="s">
        <v>36</v>
      </c>
    </row>
    <row r="46593" spans="1:10" x14ac:dyDescent="0.3">
      <c r="A46593">
        <v>28</v>
      </c>
      <c r="B46593">
        <v>305342</v>
      </c>
      <c r="C46593">
        <v>149</v>
      </c>
      <c r="D46593" s="2">
        <v>36648.059293981481</v>
      </c>
      <c r="E46593" t="s">
        <v>34</v>
      </c>
      <c r="F46593">
        <v>100</v>
      </c>
      <c r="G46593" t="s">
        <v>35</v>
      </c>
      <c r="H46593">
        <v>1265</v>
      </c>
      <c r="I46593" t="b">
        <v>0</v>
      </c>
      <c r="J46593" t="s">
        <v>36</v>
      </c>
    </row>
    <row r="46594" spans="1:10" x14ac:dyDescent="0.3">
      <c r="A46594">
        <v>28</v>
      </c>
      <c r="B46594">
        <v>305343</v>
      </c>
      <c r="C46594">
        <v>149</v>
      </c>
      <c r="D46594" s="2">
        <v>36648.0627662037</v>
      </c>
      <c r="E46594" t="s">
        <v>34</v>
      </c>
      <c r="F46594">
        <v>99</v>
      </c>
      <c r="G46594" t="s">
        <v>35</v>
      </c>
      <c r="H46594">
        <v>1266</v>
      </c>
      <c r="I46594" t="b">
        <v>0</v>
      </c>
      <c r="J46594" t="s">
        <v>36</v>
      </c>
    </row>
    <row r="46595" spans="1:10" x14ac:dyDescent="0.3">
      <c r="A46595">
        <v>28</v>
      </c>
      <c r="B46595">
        <v>305344</v>
      </c>
      <c r="C46595">
        <v>149</v>
      </c>
      <c r="D46595" s="2">
        <v>36648.066238425927</v>
      </c>
      <c r="E46595" t="s">
        <v>34</v>
      </c>
      <c r="F46595">
        <v>97</v>
      </c>
      <c r="G46595" t="s">
        <v>35</v>
      </c>
      <c r="H46595">
        <v>1267</v>
      </c>
      <c r="I46595" t="b">
        <v>0</v>
      </c>
      <c r="J46595" t="s">
        <v>36</v>
      </c>
    </row>
    <row r="46596" spans="1:10" x14ac:dyDescent="0.3">
      <c r="A46596">
        <v>28</v>
      </c>
      <c r="B46596">
        <v>305345</v>
      </c>
      <c r="C46596">
        <v>149</v>
      </c>
      <c r="D46596" s="2">
        <v>36648.069710648146</v>
      </c>
      <c r="E46596" t="s">
        <v>34</v>
      </c>
      <c r="F46596">
        <v>99</v>
      </c>
      <c r="G46596" t="s">
        <v>35</v>
      </c>
      <c r="H46596">
        <v>1268</v>
      </c>
      <c r="I46596" t="b">
        <v>0</v>
      </c>
      <c r="J46596" t="s">
        <v>36</v>
      </c>
    </row>
    <row r="46597" spans="1:10" x14ac:dyDescent="0.3">
      <c r="A46597">
        <v>28</v>
      </c>
      <c r="B46597">
        <v>305346</v>
      </c>
      <c r="C46597">
        <v>149</v>
      </c>
      <c r="D46597" s="2">
        <v>36648.073182870372</v>
      </c>
      <c r="E46597" t="s">
        <v>34</v>
      </c>
      <c r="F46597">
        <v>103</v>
      </c>
      <c r="G46597" t="s">
        <v>35</v>
      </c>
      <c r="H46597">
        <v>1269</v>
      </c>
      <c r="I46597" t="b">
        <v>0</v>
      </c>
      <c r="J46597" t="s">
        <v>36</v>
      </c>
    </row>
    <row r="46598" spans="1:10" x14ac:dyDescent="0.3">
      <c r="A46598">
        <v>28</v>
      </c>
      <c r="B46598">
        <v>305347</v>
      </c>
      <c r="C46598">
        <v>149</v>
      </c>
      <c r="D46598" s="2">
        <v>36648.076655092591</v>
      </c>
      <c r="E46598" t="s">
        <v>34</v>
      </c>
      <c r="F46598">
        <v>104</v>
      </c>
      <c r="G46598" t="s">
        <v>35</v>
      </c>
      <c r="H46598">
        <v>1270</v>
      </c>
      <c r="I46598" t="b">
        <v>0</v>
      </c>
      <c r="J46598" t="s">
        <v>36</v>
      </c>
    </row>
    <row r="46599" spans="1:10" x14ac:dyDescent="0.3">
      <c r="A46599">
        <v>28</v>
      </c>
      <c r="B46599">
        <v>305348</v>
      </c>
      <c r="C46599">
        <v>149</v>
      </c>
      <c r="D46599" s="2">
        <v>36648.080127314817</v>
      </c>
      <c r="E46599" t="s">
        <v>34</v>
      </c>
      <c r="F46599">
        <v>102</v>
      </c>
      <c r="G46599" t="s">
        <v>35</v>
      </c>
      <c r="H46599">
        <v>1271</v>
      </c>
      <c r="I46599" t="b">
        <v>0</v>
      </c>
      <c r="J46599" t="s">
        <v>36</v>
      </c>
    </row>
    <row r="46600" spans="1:10" x14ac:dyDescent="0.3">
      <c r="A46600">
        <v>28</v>
      </c>
      <c r="B46600">
        <v>305349</v>
      </c>
      <c r="C46600">
        <v>149</v>
      </c>
      <c r="D46600" s="2">
        <v>36648.083599537036</v>
      </c>
      <c r="E46600" t="s">
        <v>34</v>
      </c>
      <c r="F46600">
        <v>97</v>
      </c>
      <c r="G46600" t="s">
        <v>35</v>
      </c>
      <c r="H46600">
        <v>1272</v>
      </c>
      <c r="I46600" t="b">
        <v>0</v>
      </c>
      <c r="J46600" t="s">
        <v>36</v>
      </c>
    </row>
    <row r="46601" spans="1:10" x14ac:dyDescent="0.3">
      <c r="A46601">
        <v>28</v>
      </c>
      <c r="B46601">
        <v>305350</v>
      </c>
      <c r="C46601">
        <v>149</v>
      </c>
      <c r="D46601" s="2">
        <v>36648.087071759262</v>
      </c>
      <c r="E46601" t="s">
        <v>34</v>
      </c>
      <c r="F46601">
        <v>97</v>
      </c>
      <c r="G46601" t="s">
        <v>35</v>
      </c>
      <c r="H46601">
        <v>1273</v>
      </c>
      <c r="I46601" t="b">
        <v>0</v>
      </c>
      <c r="J46601" t="s">
        <v>36</v>
      </c>
    </row>
    <row r="46602" spans="1:10" x14ac:dyDescent="0.3">
      <c r="A46602">
        <v>28</v>
      </c>
      <c r="B46602">
        <v>305351</v>
      </c>
      <c r="C46602">
        <v>149</v>
      </c>
      <c r="D46602" s="2">
        <v>36648.090543981481</v>
      </c>
      <c r="E46602" t="s">
        <v>34</v>
      </c>
      <c r="F46602">
        <v>94</v>
      </c>
      <c r="G46602" t="s">
        <v>35</v>
      </c>
      <c r="H46602">
        <v>1274</v>
      </c>
      <c r="I46602" t="b">
        <v>0</v>
      </c>
      <c r="J46602" t="s">
        <v>36</v>
      </c>
    </row>
    <row r="46603" spans="1:10" x14ac:dyDescent="0.3">
      <c r="A46603">
        <v>28</v>
      </c>
      <c r="B46603">
        <v>305352</v>
      </c>
      <c r="C46603">
        <v>149</v>
      </c>
      <c r="D46603" s="2">
        <v>36648.0940162037</v>
      </c>
      <c r="E46603" t="s">
        <v>34</v>
      </c>
      <c r="F46603">
        <v>94</v>
      </c>
      <c r="G46603" t="s">
        <v>35</v>
      </c>
      <c r="H46603">
        <v>1275</v>
      </c>
      <c r="I46603" t="b">
        <v>0</v>
      </c>
      <c r="J46603" t="s">
        <v>36</v>
      </c>
    </row>
    <row r="46604" spans="1:10" x14ac:dyDescent="0.3">
      <c r="A46604">
        <v>28</v>
      </c>
      <c r="B46604">
        <v>305353</v>
      </c>
      <c r="C46604">
        <v>149</v>
      </c>
      <c r="D46604" s="2">
        <v>36648.097488425927</v>
      </c>
      <c r="E46604" t="s">
        <v>34</v>
      </c>
      <c r="F46604">
        <v>97</v>
      </c>
      <c r="G46604" t="s">
        <v>35</v>
      </c>
      <c r="H46604">
        <v>1276</v>
      </c>
      <c r="I46604" t="b">
        <v>0</v>
      </c>
      <c r="J46604" t="s">
        <v>36</v>
      </c>
    </row>
    <row r="46605" spans="1:10" x14ac:dyDescent="0.3">
      <c r="A46605">
        <v>28</v>
      </c>
      <c r="B46605">
        <v>305354</v>
      </c>
      <c r="C46605">
        <v>149</v>
      </c>
      <c r="D46605" s="2">
        <v>36648.100960648146</v>
      </c>
      <c r="E46605" t="s">
        <v>34</v>
      </c>
      <c r="F46605">
        <v>97</v>
      </c>
      <c r="G46605" t="s">
        <v>35</v>
      </c>
      <c r="H46605">
        <v>1277</v>
      </c>
      <c r="I46605" t="b">
        <v>0</v>
      </c>
      <c r="J46605" t="s">
        <v>36</v>
      </c>
    </row>
    <row r="46606" spans="1:10" x14ac:dyDescent="0.3">
      <c r="A46606">
        <v>28</v>
      </c>
      <c r="B46606">
        <v>305355</v>
      </c>
      <c r="C46606">
        <v>149</v>
      </c>
      <c r="D46606" s="2">
        <v>36648.104432870372</v>
      </c>
      <c r="E46606" t="s">
        <v>34</v>
      </c>
      <c r="F46606">
        <v>97</v>
      </c>
      <c r="G46606" t="s">
        <v>35</v>
      </c>
      <c r="H46606">
        <v>1278</v>
      </c>
      <c r="I46606" t="b">
        <v>0</v>
      </c>
      <c r="J46606" t="s">
        <v>36</v>
      </c>
    </row>
    <row r="46607" spans="1:10" x14ac:dyDescent="0.3">
      <c r="A46607">
        <v>28</v>
      </c>
      <c r="B46607">
        <v>305356</v>
      </c>
      <c r="C46607">
        <v>149</v>
      </c>
      <c r="D46607" s="2">
        <v>36648.107905092591</v>
      </c>
      <c r="E46607" t="s">
        <v>34</v>
      </c>
      <c r="F46607">
        <v>96</v>
      </c>
      <c r="G46607" t="s">
        <v>35</v>
      </c>
      <c r="H46607">
        <v>1279</v>
      </c>
      <c r="I46607" t="b">
        <v>0</v>
      </c>
      <c r="J46607" t="s">
        <v>36</v>
      </c>
    </row>
    <row r="46608" spans="1:10" x14ac:dyDescent="0.3">
      <c r="A46608">
        <v>28</v>
      </c>
      <c r="B46608">
        <v>305357</v>
      </c>
      <c r="C46608">
        <v>149</v>
      </c>
      <c r="D46608" s="2">
        <v>36648.111377314817</v>
      </c>
      <c r="E46608" t="s">
        <v>34</v>
      </c>
      <c r="F46608">
        <v>102</v>
      </c>
      <c r="G46608" t="s">
        <v>35</v>
      </c>
      <c r="H46608">
        <v>1280</v>
      </c>
      <c r="I46608" t="b">
        <v>0</v>
      </c>
      <c r="J46608" t="s">
        <v>36</v>
      </c>
    </row>
    <row r="46609" spans="1:10" x14ac:dyDescent="0.3">
      <c r="A46609">
        <v>28</v>
      </c>
      <c r="B46609">
        <v>305358</v>
      </c>
      <c r="C46609">
        <v>149</v>
      </c>
      <c r="D46609" s="2">
        <v>36648.114849537036</v>
      </c>
      <c r="E46609" t="s">
        <v>34</v>
      </c>
      <c r="F46609">
        <v>104</v>
      </c>
      <c r="G46609" t="s">
        <v>35</v>
      </c>
      <c r="H46609">
        <v>1281</v>
      </c>
      <c r="I46609" t="b">
        <v>0</v>
      </c>
      <c r="J46609" t="s">
        <v>36</v>
      </c>
    </row>
    <row r="46610" spans="1:10" x14ac:dyDescent="0.3">
      <c r="A46610">
        <v>28</v>
      </c>
      <c r="B46610">
        <v>305359</v>
      </c>
      <c r="C46610">
        <v>149</v>
      </c>
      <c r="D46610" s="2">
        <v>36648.118321759262</v>
      </c>
      <c r="E46610" t="s">
        <v>34</v>
      </c>
      <c r="F46610">
        <v>103</v>
      </c>
      <c r="G46610" t="s">
        <v>35</v>
      </c>
      <c r="H46610">
        <v>1282</v>
      </c>
      <c r="I46610" t="b">
        <v>0</v>
      </c>
      <c r="J46610" t="s">
        <v>36</v>
      </c>
    </row>
    <row r="46611" spans="1:10" x14ac:dyDescent="0.3">
      <c r="A46611">
        <v>28</v>
      </c>
      <c r="B46611">
        <v>305360</v>
      </c>
      <c r="C46611">
        <v>149</v>
      </c>
      <c r="D46611" s="2">
        <v>36648.121793981481</v>
      </c>
      <c r="E46611" t="s">
        <v>34</v>
      </c>
      <c r="F46611">
        <v>102</v>
      </c>
      <c r="G46611" t="s">
        <v>35</v>
      </c>
      <c r="H46611">
        <v>1283</v>
      </c>
      <c r="I46611" t="b">
        <v>0</v>
      </c>
      <c r="J46611" t="s">
        <v>36</v>
      </c>
    </row>
    <row r="46612" spans="1:10" x14ac:dyDescent="0.3">
      <c r="A46612">
        <v>28</v>
      </c>
      <c r="B46612">
        <v>305361</v>
      </c>
      <c r="C46612">
        <v>149</v>
      </c>
      <c r="D46612" s="2">
        <v>36648.1252662037</v>
      </c>
      <c r="E46612" t="s">
        <v>34</v>
      </c>
      <c r="F46612">
        <v>101</v>
      </c>
      <c r="G46612" t="s">
        <v>35</v>
      </c>
      <c r="H46612">
        <v>1284</v>
      </c>
      <c r="I46612" t="b">
        <v>0</v>
      </c>
      <c r="J46612" t="s">
        <v>36</v>
      </c>
    </row>
    <row r="46613" spans="1:10" x14ac:dyDescent="0.3">
      <c r="A46613">
        <v>28</v>
      </c>
      <c r="B46613">
        <v>305362</v>
      </c>
      <c r="C46613">
        <v>149</v>
      </c>
      <c r="D46613" s="2">
        <v>36648.128738425927</v>
      </c>
      <c r="E46613" t="s">
        <v>34</v>
      </c>
      <c r="F46613">
        <v>102</v>
      </c>
      <c r="G46613" t="s">
        <v>35</v>
      </c>
      <c r="H46613">
        <v>1285</v>
      </c>
      <c r="I46613" t="b">
        <v>0</v>
      </c>
      <c r="J46613" t="s">
        <v>36</v>
      </c>
    </row>
    <row r="46614" spans="1:10" x14ac:dyDescent="0.3">
      <c r="A46614">
        <v>28</v>
      </c>
      <c r="B46614">
        <v>305363</v>
      </c>
      <c r="C46614">
        <v>149</v>
      </c>
      <c r="D46614" s="2">
        <v>36648.132210648146</v>
      </c>
      <c r="E46614" t="s">
        <v>34</v>
      </c>
      <c r="F46614">
        <v>102</v>
      </c>
      <c r="G46614" t="s">
        <v>35</v>
      </c>
      <c r="H46614">
        <v>1286</v>
      </c>
      <c r="I46614" t="b">
        <v>0</v>
      </c>
      <c r="J46614" t="s">
        <v>36</v>
      </c>
    </row>
    <row r="46615" spans="1:10" x14ac:dyDescent="0.3">
      <c r="A46615">
        <v>28</v>
      </c>
      <c r="B46615">
        <v>305364</v>
      </c>
      <c r="C46615">
        <v>149</v>
      </c>
      <c r="D46615" s="2">
        <v>36648.135682870372</v>
      </c>
      <c r="E46615" t="s">
        <v>34</v>
      </c>
      <c r="F46615">
        <v>102</v>
      </c>
      <c r="G46615" t="s">
        <v>35</v>
      </c>
      <c r="H46615">
        <v>1287</v>
      </c>
      <c r="I46615" t="b">
        <v>0</v>
      </c>
      <c r="J46615" t="s">
        <v>36</v>
      </c>
    </row>
    <row r="46616" spans="1:10" x14ac:dyDescent="0.3">
      <c r="A46616">
        <v>28</v>
      </c>
      <c r="B46616">
        <v>305365</v>
      </c>
      <c r="C46616">
        <v>149</v>
      </c>
      <c r="D46616" s="2">
        <v>36648.139155092591</v>
      </c>
      <c r="E46616" t="s">
        <v>34</v>
      </c>
      <c r="F46616">
        <v>101</v>
      </c>
      <c r="G46616" t="s">
        <v>35</v>
      </c>
      <c r="H46616">
        <v>1288</v>
      </c>
      <c r="I46616" t="b">
        <v>0</v>
      </c>
      <c r="J46616" t="s">
        <v>36</v>
      </c>
    </row>
    <row r="46617" spans="1:10" x14ac:dyDescent="0.3">
      <c r="A46617">
        <v>28</v>
      </c>
      <c r="B46617">
        <v>305366</v>
      </c>
      <c r="C46617">
        <v>149</v>
      </c>
      <c r="D46617" s="2">
        <v>36648.142627314817</v>
      </c>
      <c r="E46617" t="s">
        <v>34</v>
      </c>
      <c r="F46617">
        <v>96</v>
      </c>
      <c r="G46617" t="s">
        <v>35</v>
      </c>
      <c r="H46617">
        <v>1289</v>
      </c>
      <c r="I46617" t="b">
        <v>0</v>
      </c>
      <c r="J46617" t="s">
        <v>36</v>
      </c>
    </row>
    <row r="46618" spans="1:10" x14ac:dyDescent="0.3">
      <c r="A46618">
        <v>28</v>
      </c>
      <c r="B46618">
        <v>305367</v>
      </c>
      <c r="C46618">
        <v>149</v>
      </c>
      <c r="D46618" s="2">
        <v>36648.146099537036</v>
      </c>
      <c r="E46618" t="s">
        <v>34</v>
      </c>
      <c r="F46618">
        <v>92</v>
      </c>
      <c r="G46618" t="s">
        <v>35</v>
      </c>
      <c r="H46618">
        <v>1290</v>
      </c>
      <c r="I46618" t="b">
        <v>0</v>
      </c>
      <c r="J46618" t="s">
        <v>36</v>
      </c>
    </row>
    <row r="46619" spans="1:10" x14ac:dyDescent="0.3">
      <c r="A46619">
        <v>28</v>
      </c>
      <c r="B46619">
        <v>305368</v>
      </c>
      <c r="C46619">
        <v>149</v>
      </c>
      <c r="D46619" s="2">
        <v>36648.149571759262</v>
      </c>
      <c r="E46619" t="s">
        <v>34</v>
      </c>
      <c r="F46619">
        <v>89</v>
      </c>
      <c r="G46619" t="s">
        <v>35</v>
      </c>
      <c r="H46619">
        <v>1291</v>
      </c>
      <c r="I46619" t="b">
        <v>0</v>
      </c>
      <c r="J46619" t="s">
        <v>36</v>
      </c>
    </row>
    <row r="46620" spans="1:10" x14ac:dyDescent="0.3">
      <c r="A46620">
        <v>28</v>
      </c>
      <c r="B46620">
        <v>305369</v>
      </c>
      <c r="C46620">
        <v>149</v>
      </c>
      <c r="D46620" s="2">
        <v>36648.153043981481</v>
      </c>
      <c r="E46620" t="s">
        <v>34</v>
      </c>
      <c r="F46620">
        <v>89</v>
      </c>
      <c r="G46620" t="s">
        <v>35</v>
      </c>
      <c r="H46620">
        <v>1292</v>
      </c>
      <c r="I46620" t="b">
        <v>0</v>
      </c>
      <c r="J46620" t="s">
        <v>36</v>
      </c>
    </row>
    <row r="46621" spans="1:10" x14ac:dyDescent="0.3">
      <c r="A46621">
        <v>28</v>
      </c>
      <c r="B46621">
        <v>305370</v>
      </c>
      <c r="C46621">
        <v>149</v>
      </c>
      <c r="D46621" s="2">
        <v>36648.1565162037</v>
      </c>
      <c r="E46621" t="s">
        <v>34</v>
      </c>
      <c r="F46621">
        <v>91</v>
      </c>
      <c r="G46621" t="s">
        <v>35</v>
      </c>
      <c r="H46621">
        <v>1293</v>
      </c>
      <c r="I46621" t="b">
        <v>0</v>
      </c>
      <c r="J46621" t="s">
        <v>36</v>
      </c>
    </row>
    <row r="46622" spans="1:10" x14ac:dyDescent="0.3">
      <c r="A46622">
        <v>28</v>
      </c>
      <c r="B46622">
        <v>305371</v>
      </c>
      <c r="C46622">
        <v>149</v>
      </c>
      <c r="D46622" s="2">
        <v>36648.159988425927</v>
      </c>
      <c r="E46622" t="s">
        <v>34</v>
      </c>
      <c r="F46622">
        <v>91</v>
      </c>
      <c r="G46622" t="s">
        <v>35</v>
      </c>
      <c r="H46622">
        <v>1294</v>
      </c>
      <c r="I46622" t="b">
        <v>0</v>
      </c>
      <c r="J46622" t="s">
        <v>36</v>
      </c>
    </row>
    <row r="46623" spans="1:10" x14ac:dyDescent="0.3">
      <c r="A46623">
        <v>28</v>
      </c>
      <c r="B46623">
        <v>305372</v>
      </c>
      <c r="C46623">
        <v>149</v>
      </c>
      <c r="D46623" s="2">
        <v>36648.163460648146</v>
      </c>
      <c r="E46623" t="s">
        <v>34</v>
      </c>
      <c r="F46623">
        <v>93</v>
      </c>
      <c r="G46623" t="s">
        <v>35</v>
      </c>
      <c r="H46623">
        <v>1295</v>
      </c>
      <c r="I46623" t="b">
        <v>0</v>
      </c>
      <c r="J46623" t="s">
        <v>36</v>
      </c>
    </row>
    <row r="46624" spans="1:10" x14ac:dyDescent="0.3">
      <c r="A46624">
        <v>28</v>
      </c>
      <c r="B46624">
        <v>305373</v>
      </c>
      <c r="C46624">
        <v>149</v>
      </c>
      <c r="D46624" s="2">
        <v>36648.166932870372</v>
      </c>
      <c r="E46624" t="s">
        <v>34</v>
      </c>
      <c r="F46624">
        <v>94</v>
      </c>
      <c r="G46624" t="s">
        <v>35</v>
      </c>
      <c r="H46624">
        <v>1296</v>
      </c>
      <c r="I46624" t="b">
        <v>0</v>
      </c>
      <c r="J46624" t="s">
        <v>36</v>
      </c>
    </row>
    <row r="46625" spans="1:10" x14ac:dyDescent="0.3">
      <c r="A46625">
        <v>28</v>
      </c>
      <c r="B46625">
        <v>305374</v>
      </c>
      <c r="C46625">
        <v>149</v>
      </c>
      <c r="D46625" s="2">
        <v>36648.170405092591</v>
      </c>
      <c r="E46625" t="s">
        <v>34</v>
      </c>
      <c r="F46625">
        <v>88</v>
      </c>
      <c r="G46625" t="s">
        <v>35</v>
      </c>
      <c r="H46625">
        <v>1297</v>
      </c>
      <c r="I46625" t="b">
        <v>0</v>
      </c>
      <c r="J46625" t="s">
        <v>36</v>
      </c>
    </row>
    <row r="46626" spans="1:10" x14ac:dyDescent="0.3">
      <c r="A46626">
        <v>28</v>
      </c>
      <c r="B46626">
        <v>305375</v>
      </c>
      <c r="C46626">
        <v>149</v>
      </c>
      <c r="D46626" s="2">
        <v>36648.173877314817</v>
      </c>
      <c r="E46626" t="s">
        <v>34</v>
      </c>
      <c r="F46626">
        <v>84</v>
      </c>
      <c r="G46626" t="s">
        <v>35</v>
      </c>
      <c r="H46626">
        <v>1298</v>
      </c>
      <c r="I46626" t="b">
        <v>0</v>
      </c>
      <c r="J46626" t="s">
        <v>36</v>
      </c>
    </row>
    <row r="46627" spans="1:10" x14ac:dyDescent="0.3">
      <c r="A46627">
        <v>28</v>
      </c>
      <c r="B46627">
        <v>305376</v>
      </c>
      <c r="C46627">
        <v>149</v>
      </c>
      <c r="D46627" s="2">
        <v>36648.177349537036</v>
      </c>
      <c r="E46627" t="s">
        <v>34</v>
      </c>
      <c r="F46627">
        <v>83</v>
      </c>
      <c r="G46627" t="s">
        <v>35</v>
      </c>
      <c r="H46627">
        <v>1299</v>
      </c>
      <c r="I46627" t="b">
        <v>0</v>
      </c>
      <c r="J46627" t="s">
        <v>36</v>
      </c>
    </row>
    <row r="46628" spans="1:10" x14ac:dyDescent="0.3">
      <c r="A46628">
        <v>28</v>
      </c>
      <c r="B46628">
        <v>305377</v>
      </c>
      <c r="C46628">
        <v>149</v>
      </c>
      <c r="D46628" s="2">
        <v>36648.180821759262</v>
      </c>
      <c r="E46628" t="s">
        <v>34</v>
      </c>
      <c r="F46628">
        <v>86</v>
      </c>
      <c r="G46628" t="s">
        <v>35</v>
      </c>
      <c r="H46628">
        <v>1300</v>
      </c>
      <c r="I46628" t="b">
        <v>0</v>
      </c>
      <c r="J46628" t="s">
        <v>36</v>
      </c>
    </row>
    <row r="46629" spans="1:10" x14ac:dyDescent="0.3">
      <c r="A46629">
        <v>28</v>
      </c>
      <c r="B46629">
        <v>305378</v>
      </c>
      <c r="C46629">
        <v>149</v>
      </c>
      <c r="D46629" s="2">
        <v>36648.184293981481</v>
      </c>
      <c r="E46629" t="s">
        <v>34</v>
      </c>
      <c r="F46629">
        <v>84</v>
      </c>
      <c r="G46629" t="s">
        <v>35</v>
      </c>
      <c r="H46629">
        <v>1301</v>
      </c>
      <c r="I46629" t="b">
        <v>0</v>
      </c>
      <c r="J46629" t="s">
        <v>36</v>
      </c>
    </row>
    <row r="46630" spans="1:10" x14ac:dyDescent="0.3">
      <c r="A46630">
        <v>28</v>
      </c>
      <c r="B46630">
        <v>305379</v>
      </c>
      <c r="C46630">
        <v>149</v>
      </c>
      <c r="D46630" s="2">
        <v>36648.1877662037</v>
      </c>
      <c r="E46630" t="s">
        <v>34</v>
      </c>
      <c r="F46630">
        <v>86</v>
      </c>
      <c r="G46630" t="s">
        <v>35</v>
      </c>
      <c r="H46630">
        <v>1302</v>
      </c>
      <c r="I46630" t="b">
        <v>0</v>
      </c>
      <c r="J46630" t="s">
        <v>36</v>
      </c>
    </row>
    <row r="46631" spans="1:10" x14ac:dyDescent="0.3">
      <c r="A46631">
        <v>28</v>
      </c>
      <c r="B46631">
        <v>305380</v>
      </c>
      <c r="C46631">
        <v>149</v>
      </c>
      <c r="D46631" s="2">
        <v>36648.191238425927</v>
      </c>
      <c r="E46631" t="s">
        <v>34</v>
      </c>
      <c r="F46631">
        <v>91</v>
      </c>
      <c r="G46631" t="s">
        <v>35</v>
      </c>
      <c r="H46631">
        <v>1303</v>
      </c>
      <c r="I46631" t="b">
        <v>0</v>
      </c>
      <c r="J46631" t="s">
        <v>36</v>
      </c>
    </row>
    <row r="46632" spans="1:10" x14ac:dyDescent="0.3">
      <c r="A46632">
        <v>28</v>
      </c>
      <c r="B46632">
        <v>305381</v>
      </c>
      <c r="C46632">
        <v>149</v>
      </c>
      <c r="D46632" s="2">
        <v>36648.194710648146</v>
      </c>
      <c r="E46632" t="s">
        <v>34</v>
      </c>
      <c r="F46632">
        <v>90</v>
      </c>
      <c r="G46632" t="s">
        <v>35</v>
      </c>
      <c r="H46632">
        <v>1304</v>
      </c>
      <c r="I46632" t="b">
        <v>0</v>
      </c>
      <c r="J46632" t="s">
        <v>36</v>
      </c>
    </row>
    <row r="46633" spans="1:10" x14ac:dyDescent="0.3">
      <c r="A46633">
        <v>28</v>
      </c>
      <c r="B46633">
        <v>305382</v>
      </c>
      <c r="C46633">
        <v>149</v>
      </c>
      <c r="D46633" s="2">
        <v>36648.198182870372</v>
      </c>
      <c r="E46633" t="s">
        <v>34</v>
      </c>
      <c r="F46633">
        <v>91</v>
      </c>
      <c r="G46633" t="s">
        <v>35</v>
      </c>
      <c r="H46633">
        <v>1305</v>
      </c>
      <c r="I46633" t="b">
        <v>0</v>
      </c>
      <c r="J46633" t="s">
        <v>36</v>
      </c>
    </row>
    <row r="46634" spans="1:10" x14ac:dyDescent="0.3">
      <c r="A46634">
        <v>28</v>
      </c>
      <c r="B46634">
        <v>305383</v>
      </c>
      <c r="C46634">
        <v>149</v>
      </c>
      <c r="D46634" s="2">
        <v>36648.201655092591</v>
      </c>
      <c r="E46634" t="s">
        <v>34</v>
      </c>
      <c r="F46634">
        <v>90</v>
      </c>
      <c r="G46634" t="s">
        <v>35</v>
      </c>
      <c r="H46634">
        <v>1306</v>
      </c>
      <c r="I46634" t="b">
        <v>0</v>
      </c>
      <c r="J46634" t="s">
        <v>36</v>
      </c>
    </row>
    <row r="46635" spans="1:10" x14ac:dyDescent="0.3">
      <c r="A46635">
        <v>28</v>
      </c>
      <c r="B46635">
        <v>305384</v>
      </c>
      <c r="C46635">
        <v>149</v>
      </c>
      <c r="D46635" s="2">
        <v>36648.205127314817</v>
      </c>
      <c r="E46635" t="s">
        <v>34</v>
      </c>
      <c r="F46635">
        <v>92</v>
      </c>
      <c r="G46635" t="s">
        <v>35</v>
      </c>
      <c r="H46635">
        <v>1307</v>
      </c>
      <c r="I46635" t="b">
        <v>0</v>
      </c>
      <c r="J46635" t="s">
        <v>36</v>
      </c>
    </row>
    <row r="46636" spans="1:10" x14ac:dyDescent="0.3">
      <c r="A46636">
        <v>28</v>
      </c>
      <c r="B46636">
        <v>305385</v>
      </c>
      <c r="C46636">
        <v>149</v>
      </c>
      <c r="D46636" s="2">
        <v>36648.208599537036</v>
      </c>
      <c r="E46636" t="s">
        <v>34</v>
      </c>
      <c r="F46636">
        <v>92</v>
      </c>
      <c r="G46636" t="s">
        <v>35</v>
      </c>
      <c r="H46636">
        <v>1308</v>
      </c>
      <c r="I46636" t="b">
        <v>0</v>
      </c>
      <c r="J46636" t="s">
        <v>36</v>
      </c>
    </row>
    <row r="46637" spans="1:10" x14ac:dyDescent="0.3">
      <c r="A46637">
        <v>28</v>
      </c>
      <c r="B46637">
        <v>305386</v>
      </c>
      <c r="C46637">
        <v>149</v>
      </c>
      <c r="D46637" s="2">
        <v>36648.212071759262</v>
      </c>
      <c r="E46637" t="s">
        <v>34</v>
      </c>
      <c r="F46637">
        <v>91</v>
      </c>
      <c r="G46637" t="s">
        <v>35</v>
      </c>
      <c r="H46637">
        <v>1309</v>
      </c>
      <c r="I46637" t="b">
        <v>0</v>
      </c>
      <c r="J46637" t="s">
        <v>36</v>
      </c>
    </row>
    <row r="46638" spans="1:10" x14ac:dyDescent="0.3">
      <c r="A46638">
        <v>28</v>
      </c>
      <c r="B46638">
        <v>305387</v>
      </c>
      <c r="C46638">
        <v>149</v>
      </c>
      <c r="D46638" s="2">
        <v>36648.215543981481</v>
      </c>
      <c r="E46638" t="s">
        <v>34</v>
      </c>
      <c r="F46638">
        <v>92</v>
      </c>
      <c r="G46638" t="s">
        <v>35</v>
      </c>
      <c r="H46638">
        <v>1310</v>
      </c>
      <c r="I46638" t="b">
        <v>0</v>
      </c>
      <c r="J46638" t="s">
        <v>36</v>
      </c>
    </row>
    <row r="46639" spans="1:10" x14ac:dyDescent="0.3">
      <c r="A46639">
        <v>28</v>
      </c>
      <c r="B46639">
        <v>305388</v>
      </c>
      <c r="C46639">
        <v>149</v>
      </c>
      <c r="D46639" s="2">
        <v>36648.2190162037</v>
      </c>
      <c r="E46639" t="s">
        <v>34</v>
      </c>
      <c r="F46639">
        <v>90</v>
      </c>
      <c r="G46639" t="s">
        <v>35</v>
      </c>
      <c r="H46639">
        <v>1311</v>
      </c>
      <c r="I46639" t="b">
        <v>0</v>
      </c>
      <c r="J46639" t="s">
        <v>36</v>
      </c>
    </row>
    <row r="46640" spans="1:10" x14ac:dyDescent="0.3">
      <c r="A46640">
        <v>28</v>
      </c>
      <c r="B46640">
        <v>305389</v>
      </c>
      <c r="C46640">
        <v>149</v>
      </c>
      <c r="D46640" s="2">
        <v>36648.222488425927</v>
      </c>
      <c r="E46640" t="s">
        <v>34</v>
      </c>
      <c r="F46640">
        <v>90</v>
      </c>
      <c r="G46640" t="s">
        <v>35</v>
      </c>
      <c r="H46640">
        <v>1312</v>
      </c>
      <c r="I46640" t="b">
        <v>0</v>
      </c>
      <c r="J46640" t="s">
        <v>36</v>
      </c>
    </row>
    <row r="46641" spans="1:10" x14ac:dyDescent="0.3">
      <c r="A46641">
        <v>28</v>
      </c>
      <c r="B46641">
        <v>305390</v>
      </c>
      <c r="C46641">
        <v>149</v>
      </c>
      <c r="D46641" s="2">
        <v>36648.225960648146</v>
      </c>
      <c r="E46641" t="s">
        <v>34</v>
      </c>
      <c r="F46641">
        <v>92</v>
      </c>
      <c r="G46641" t="s">
        <v>35</v>
      </c>
      <c r="H46641">
        <v>1313</v>
      </c>
      <c r="I46641" t="b">
        <v>0</v>
      </c>
      <c r="J46641" t="s">
        <v>36</v>
      </c>
    </row>
    <row r="46642" spans="1:10" x14ac:dyDescent="0.3">
      <c r="A46642">
        <v>28</v>
      </c>
      <c r="B46642">
        <v>305391</v>
      </c>
      <c r="C46642">
        <v>149</v>
      </c>
      <c r="D46642" s="2">
        <v>36648.229432870372</v>
      </c>
      <c r="E46642" t="s">
        <v>34</v>
      </c>
      <c r="F46642">
        <v>92</v>
      </c>
      <c r="G46642" t="s">
        <v>35</v>
      </c>
      <c r="H46642">
        <v>1314</v>
      </c>
      <c r="I46642" t="b">
        <v>0</v>
      </c>
      <c r="J46642" t="s">
        <v>36</v>
      </c>
    </row>
    <row r="46643" spans="1:10" x14ac:dyDescent="0.3">
      <c r="A46643">
        <v>28</v>
      </c>
      <c r="B46643">
        <v>305392</v>
      </c>
      <c r="C46643">
        <v>149</v>
      </c>
      <c r="D46643" s="2">
        <v>36648.232905092591</v>
      </c>
      <c r="E46643" t="s">
        <v>34</v>
      </c>
      <c r="F46643">
        <v>92</v>
      </c>
      <c r="G46643" t="s">
        <v>35</v>
      </c>
      <c r="H46643">
        <v>1315</v>
      </c>
      <c r="I46643" t="b">
        <v>0</v>
      </c>
      <c r="J46643" t="s">
        <v>36</v>
      </c>
    </row>
    <row r="46644" spans="1:10" x14ac:dyDescent="0.3">
      <c r="A46644">
        <v>28</v>
      </c>
      <c r="B46644">
        <v>305393</v>
      </c>
      <c r="C46644">
        <v>149</v>
      </c>
      <c r="D46644" s="2">
        <v>36648.236377314817</v>
      </c>
      <c r="E46644" t="s">
        <v>34</v>
      </c>
      <c r="F46644">
        <v>92</v>
      </c>
      <c r="G46644" t="s">
        <v>35</v>
      </c>
      <c r="H46644">
        <v>1316</v>
      </c>
      <c r="I46644" t="b">
        <v>0</v>
      </c>
      <c r="J46644" t="s">
        <v>36</v>
      </c>
    </row>
    <row r="46645" spans="1:10" x14ac:dyDescent="0.3">
      <c r="A46645">
        <v>28</v>
      </c>
      <c r="B46645">
        <v>305394</v>
      </c>
      <c r="C46645">
        <v>149</v>
      </c>
      <c r="D46645" s="2">
        <v>36648.239849537036</v>
      </c>
      <c r="E46645" t="s">
        <v>34</v>
      </c>
      <c r="F46645">
        <v>91</v>
      </c>
      <c r="G46645" t="s">
        <v>35</v>
      </c>
      <c r="H46645">
        <v>1317</v>
      </c>
      <c r="I46645" t="b">
        <v>0</v>
      </c>
      <c r="J46645" t="s">
        <v>36</v>
      </c>
    </row>
    <row r="46646" spans="1:10" x14ac:dyDescent="0.3">
      <c r="A46646">
        <v>28</v>
      </c>
      <c r="B46646">
        <v>305395</v>
      </c>
      <c r="C46646">
        <v>149</v>
      </c>
      <c r="D46646" s="2">
        <v>36648.243321759262</v>
      </c>
      <c r="E46646" t="s">
        <v>34</v>
      </c>
      <c r="F46646">
        <v>91</v>
      </c>
      <c r="G46646" t="s">
        <v>35</v>
      </c>
      <c r="H46646">
        <v>1318</v>
      </c>
      <c r="I46646" t="b">
        <v>0</v>
      </c>
      <c r="J46646" t="s">
        <v>36</v>
      </c>
    </row>
    <row r="46647" spans="1:10" x14ac:dyDescent="0.3">
      <c r="A46647">
        <v>28</v>
      </c>
      <c r="B46647">
        <v>305396</v>
      </c>
      <c r="C46647">
        <v>149</v>
      </c>
      <c r="D46647" s="2">
        <v>36648.246793981481</v>
      </c>
      <c r="E46647" t="s">
        <v>34</v>
      </c>
      <c r="F46647">
        <v>91</v>
      </c>
      <c r="G46647" t="s">
        <v>35</v>
      </c>
      <c r="H46647">
        <v>1319</v>
      </c>
      <c r="I46647" t="b">
        <v>0</v>
      </c>
      <c r="J46647" t="s">
        <v>36</v>
      </c>
    </row>
    <row r="46648" spans="1:10" x14ac:dyDescent="0.3">
      <c r="A46648">
        <v>28</v>
      </c>
      <c r="B46648">
        <v>305397</v>
      </c>
      <c r="C46648">
        <v>149</v>
      </c>
      <c r="D46648" s="2">
        <v>36648.2502662037</v>
      </c>
      <c r="E46648" t="s">
        <v>34</v>
      </c>
      <c r="F46648">
        <v>89</v>
      </c>
      <c r="G46648" t="s">
        <v>35</v>
      </c>
      <c r="H46648">
        <v>1320</v>
      </c>
      <c r="I46648" t="b">
        <v>0</v>
      </c>
      <c r="J46648" t="s">
        <v>36</v>
      </c>
    </row>
    <row r="46649" spans="1:10" x14ac:dyDescent="0.3">
      <c r="A46649">
        <v>28</v>
      </c>
      <c r="B46649">
        <v>305398</v>
      </c>
      <c r="C46649">
        <v>149</v>
      </c>
      <c r="D46649" s="2">
        <v>36648.253738425927</v>
      </c>
      <c r="E46649" t="s">
        <v>34</v>
      </c>
      <c r="F46649">
        <v>87</v>
      </c>
      <c r="G46649" t="s">
        <v>35</v>
      </c>
      <c r="H46649">
        <v>1321</v>
      </c>
      <c r="I46649" t="b">
        <v>0</v>
      </c>
      <c r="J46649" t="s">
        <v>36</v>
      </c>
    </row>
    <row r="46650" spans="1:10" x14ac:dyDescent="0.3">
      <c r="A46650">
        <v>28</v>
      </c>
      <c r="B46650">
        <v>305399</v>
      </c>
      <c r="C46650">
        <v>149</v>
      </c>
      <c r="D46650" s="2">
        <v>36648.257210648146</v>
      </c>
      <c r="E46650" t="s">
        <v>34</v>
      </c>
      <c r="F46650">
        <v>87</v>
      </c>
      <c r="G46650" t="s">
        <v>35</v>
      </c>
      <c r="H46650">
        <v>1322</v>
      </c>
      <c r="I46650" t="b">
        <v>0</v>
      </c>
      <c r="J46650" t="s">
        <v>36</v>
      </c>
    </row>
    <row r="46651" spans="1:10" x14ac:dyDescent="0.3">
      <c r="A46651">
        <v>28</v>
      </c>
      <c r="B46651">
        <v>305400</v>
      </c>
      <c r="C46651">
        <v>149</v>
      </c>
      <c r="D46651" s="2">
        <v>36648.260682870372</v>
      </c>
      <c r="E46651" t="s">
        <v>34</v>
      </c>
      <c r="F46651">
        <v>84</v>
      </c>
      <c r="G46651" t="s">
        <v>35</v>
      </c>
      <c r="H46651">
        <v>1323</v>
      </c>
      <c r="I46651" t="b">
        <v>0</v>
      </c>
      <c r="J46651" t="s">
        <v>36</v>
      </c>
    </row>
    <row r="46652" spans="1:10" x14ac:dyDescent="0.3">
      <c r="A46652">
        <v>28</v>
      </c>
      <c r="B46652">
        <v>305401</v>
      </c>
      <c r="C46652">
        <v>149</v>
      </c>
      <c r="D46652" s="2">
        <v>36648.264155092591</v>
      </c>
      <c r="E46652" t="s">
        <v>34</v>
      </c>
      <c r="F46652">
        <v>80</v>
      </c>
      <c r="G46652" t="s">
        <v>35</v>
      </c>
      <c r="H46652">
        <v>1324</v>
      </c>
      <c r="I46652" t="b">
        <v>0</v>
      </c>
      <c r="J46652" t="s">
        <v>36</v>
      </c>
    </row>
    <row r="46653" spans="1:10" x14ac:dyDescent="0.3">
      <c r="A46653">
        <v>28</v>
      </c>
      <c r="B46653">
        <v>305402</v>
      </c>
      <c r="C46653">
        <v>149</v>
      </c>
      <c r="D46653" s="2">
        <v>36648.267627314817</v>
      </c>
      <c r="E46653" t="s">
        <v>34</v>
      </c>
      <c r="F46653">
        <v>85</v>
      </c>
      <c r="G46653" t="s">
        <v>35</v>
      </c>
      <c r="H46653">
        <v>1325</v>
      </c>
      <c r="I46653" t="b">
        <v>0</v>
      </c>
      <c r="J46653" t="s">
        <v>36</v>
      </c>
    </row>
    <row r="46654" spans="1:10" x14ac:dyDescent="0.3">
      <c r="A46654">
        <v>28</v>
      </c>
      <c r="B46654">
        <v>305403</v>
      </c>
      <c r="C46654">
        <v>149</v>
      </c>
      <c r="D46654" s="2">
        <v>36648.271099537036</v>
      </c>
      <c r="E46654" t="s">
        <v>34</v>
      </c>
      <c r="F46654">
        <v>88</v>
      </c>
      <c r="G46654" t="s">
        <v>35</v>
      </c>
      <c r="H46654">
        <v>1326</v>
      </c>
      <c r="I46654" t="b">
        <v>0</v>
      </c>
      <c r="J46654" t="s">
        <v>36</v>
      </c>
    </row>
    <row r="46655" spans="1:10" x14ac:dyDescent="0.3">
      <c r="A46655">
        <v>28</v>
      </c>
      <c r="B46655">
        <v>305404</v>
      </c>
      <c r="C46655">
        <v>149</v>
      </c>
      <c r="D46655" s="2">
        <v>36648.274571759262</v>
      </c>
      <c r="E46655" t="s">
        <v>34</v>
      </c>
      <c r="F46655">
        <v>90</v>
      </c>
      <c r="G46655" t="s">
        <v>35</v>
      </c>
      <c r="H46655">
        <v>1327</v>
      </c>
      <c r="I46655" t="b">
        <v>0</v>
      </c>
      <c r="J46655" t="s">
        <v>36</v>
      </c>
    </row>
    <row r="46656" spans="1:10" x14ac:dyDescent="0.3">
      <c r="A46656">
        <v>28</v>
      </c>
      <c r="B46656">
        <v>305405</v>
      </c>
      <c r="C46656">
        <v>149</v>
      </c>
      <c r="D46656" s="2">
        <v>36648.278043981481</v>
      </c>
      <c r="E46656" t="s">
        <v>34</v>
      </c>
      <c r="F46656">
        <v>91</v>
      </c>
      <c r="G46656" t="s">
        <v>35</v>
      </c>
      <c r="H46656">
        <v>1328</v>
      </c>
      <c r="I46656" t="b">
        <v>0</v>
      </c>
      <c r="J46656" t="s">
        <v>36</v>
      </c>
    </row>
    <row r="46657" spans="1:10" x14ac:dyDescent="0.3">
      <c r="A46657">
        <v>28</v>
      </c>
      <c r="B46657">
        <v>305406</v>
      </c>
      <c r="C46657">
        <v>149</v>
      </c>
      <c r="D46657" s="2">
        <v>36648.2815162037</v>
      </c>
      <c r="E46657" t="s">
        <v>34</v>
      </c>
      <c r="F46657">
        <v>91</v>
      </c>
      <c r="G46657" t="s">
        <v>35</v>
      </c>
      <c r="H46657">
        <v>1329</v>
      </c>
      <c r="I46657" t="b">
        <v>0</v>
      </c>
      <c r="J46657" t="s">
        <v>36</v>
      </c>
    </row>
    <row r="46658" spans="1:10" x14ac:dyDescent="0.3">
      <c r="A46658">
        <v>28</v>
      </c>
      <c r="B46658">
        <v>305407</v>
      </c>
      <c r="C46658">
        <v>149</v>
      </c>
      <c r="D46658" s="2">
        <v>36648.284988425927</v>
      </c>
      <c r="E46658" t="s">
        <v>34</v>
      </c>
      <c r="F46658">
        <v>93</v>
      </c>
      <c r="G46658" t="s">
        <v>35</v>
      </c>
      <c r="H46658">
        <v>1330</v>
      </c>
      <c r="I46658" t="b">
        <v>0</v>
      </c>
      <c r="J46658" t="s">
        <v>36</v>
      </c>
    </row>
    <row r="46659" spans="1:10" x14ac:dyDescent="0.3">
      <c r="A46659">
        <v>28</v>
      </c>
      <c r="B46659">
        <v>305408</v>
      </c>
      <c r="C46659">
        <v>149</v>
      </c>
      <c r="D46659" s="2">
        <v>36648.288460648146</v>
      </c>
      <c r="E46659" t="s">
        <v>34</v>
      </c>
      <c r="F46659">
        <v>93</v>
      </c>
      <c r="G46659" t="s">
        <v>35</v>
      </c>
      <c r="H46659">
        <v>1331</v>
      </c>
      <c r="I46659" t="b">
        <v>0</v>
      </c>
      <c r="J46659" t="s">
        <v>36</v>
      </c>
    </row>
    <row r="46660" spans="1:10" x14ac:dyDescent="0.3">
      <c r="A46660">
        <v>28</v>
      </c>
      <c r="B46660">
        <v>305409</v>
      </c>
      <c r="C46660">
        <v>149</v>
      </c>
      <c r="D46660" s="2">
        <v>36648.291932870372</v>
      </c>
      <c r="E46660" t="s">
        <v>34</v>
      </c>
      <c r="F46660">
        <v>95</v>
      </c>
      <c r="G46660" t="s">
        <v>35</v>
      </c>
      <c r="H46660">
        <v>1332</v>
      </c>
      <c r="I46660" t="b">
        <v>0</v>
      </c>
      <c r="J46660" t="s">
        <v>36</v>
      </c>
    </row>
    <row r="46661" spans="1:10" x14ac:dyDescent="0.3">
      <c r="A46661">
        <v>28</v>
      </c>
      <c r="B46661">
        <v>305410</v>
      </c>
      <c r="C46661">
        <v>149</v>
      </c>
      <c r="D46661" s="2">
        <v>36648.295405092591</v>
      </c>
      <c r="E46661" t="s">
        <v>34</v>
      </c>
      <c r="F46661">
        <v>96</v>
      </c>
      <c r="G46661" t="s">
        <v>35</v>
      </c>
      <c r="H46661">
        <v>1333</v>
      </c>
      <c r="I46661" t="b">
        <v>0</v>
      </c>
      <c r="J46661" t="s">
        <v>36</v>
      </c>
    </row>
    <row r="46662" spans="1:10" x14ac:dyDescent="0.3">
      <c r="A46662">
        <v>28</v>
      </c>
      <c r="B46662">
        <v>305411</v>
      </c>
      <c r="C46662">
        <v>149</v>
      </c>
      <c r="D46662" s="2">
        <v>36648.298877314817</v>
      </c>
      <c r="E46662" t="s">
        <v>34</v>
      </c>
      <c r="F46662">
        <v>96</v>
      </c>
      <c r="G46662" t="s">
        <v>35</v>
      </c>
      <c r="H46662">
        <v>1334</v>
      </c>
      <c r="I46662" t="b">
        <v>0</v>
      </c>
      <c r="J46662" t="s">
        <v>36</v>
      </c>
    </row>
    <row r="46663" spans="1:10" x14ac:dyDescent="0.3">
      <c r="A46663">
        <v>28</v>
      </c>
      <c r="B46663">
        <v>305412</v>
      </c>
      <c r="C46663">
        <v>149</v>
      </c>
      <c r="D46663" s="2">
        <v>36648.302349537036</v>
      </c>
      <c r="E46663" t="s">
        <v>34</v>
      </c>
      <c r="F46663">
        <v>97</v>
      </c>
      <c r="G46663" t="s">
        <v>35</v>
      </c>
      <c r="H46663">
        <v>1335</v>
      </c>
      <c r="I46663" t="b">
        <v>0</v>
      </c>
      <c r="J46663" t="s">
        <v>36</v>
      </c>
    </row>
    <row r="46664" spans="1:10" x14ac:dyDescent="0.3">
      <c r="A46664">
        <v>28</v>
      </c>
      <c r="B46664">
        <v>305413</v>
      </c>
      <c r="C46664">
        <v>149</v>
      </c>
      <c r="D46664" s="2">
        <v>36648.305821759262</v>
      </c>
      <c r="E46664" t="s">
        <v>34</v>
      </c>
      <c r="F46664">
        <v>98</v>
      </c>
      <c r="G46664" t="s">
        <v>35</v>
      </c>
      <c r="H46664">
        <v>1336</v>
      </c>
      <c r="I46664" t="b">
        <v>0</v>
      </c>
      <c r="J46664" t="s">
        <v>36</v>
      </c>
    </row>
    <row r="46665" spans="1:10" x14ac:dyDescent="0.3">
      <c r="A46665">
        <v>28</v>
      </c>
      <c r="B46665">
        <v>305414</v>
      </c>
      <c r="C46665">
        <v>149</v>
      </c>
      <c r="D46665" s="2">
        <v>36648.309293981481</v>
      </c>
      <c r="E46665" t="s">
        <v>34</v>
      </c>
      <c r="F46665">
        <v>97</v>
      </c>
      <c r="G46665" t="s">
        <v>35</v>
      </c>
      <c r="H46665">
        <v>1337</v>
      </c>
      <c r="I46665" t="b">
        <v>0</v>
      </c>
      <c r="J46665" t="s">
        <v>36</v>
      </c>
    </row>
    <row r="46666" spans="1:10" x14ac:dyDescent="0.3">
      <c r="A46666">
        <v>28</v>
      </c>
      <c r="B46666">
        <v>305415</v>
      </c>
      <c r="C46666">
        <v>149</v>
      </c>
      <c r="D46666" s="2">
        <v>36648.3127662037</v>
      </c>
      <c r="E46666" t="s">
        <v>34</v>
      </c>
      <c r="F46666">
        <v>95</v>
      </c>
      <c r="G46666" t="s">
        <v>35</v>
      </c>
      <c r="H46666">
        <v>1338</v>
      </c>
      <c r="I46666" t="b">
        <v>0</v>
      </c>
      <c r="J46666" t="s">
        <v>36</v>
      </c>
    </row>
    <row r="46667" spans="1:10" x14ac:dyDescent="0.3">
      <c r="A46667">
        <v>28</v>
      </c>
      <c r="B46667">
        <v>305416</v>
      </c>
      <c r="C46667">
        <v>149</v>
      </c>
      <c r="D46667" s="2">
        <v>36648.316238425927</v>
      </c>
      <c r="E46667" t="s">
        <v>34</v>
      </c>
      <c r="F46667">
        <v>88</v>
      </c>
      <c r="G46667" t="s">
        <v>35</v>
      </c>
      <c r="H46667">
        <v>1339</v>
      </c>
      <c r="I46667" t="b">
        <v>0</v>
      </c>
      <c r="J46667" t="s">
        <v>36</v>
      </c>
    </row>
    <row r="46668" spans="1:10" x14ac:dyDescent="0.3">
      <c r="A46668">
        <v>28</v>
      </c>
      <c r="B46668">
        <v>305417</v>
      </c>
      <c r="C46668">
        <v>149</v>
      </c>
      <c r="D46668" s="2">
        <v>36648.319710648146</v>
      </c>
      <c r="E46668" t="s">
        <v>34</v>
      </c>
      <c r="F46668">
        <v>82</v>
      </c>
      <c r="G46668" t="s">
        <v>35</v>
      </c>
      <c r="H46668">
        <v>1340</v>
      </c>
      <c r="I46668" t="b">
        <v>0</v>
      </c>
      <c r="J46668" t="s">
        <v>36</v>
      </c>
    </row>
    <row r="46669" spans="1:10" x14ac:dyDescent="0.3">
      <c r="A46669">
        <v>28</v>
      </c>
      <c r="B46669">
        <v>305418</v>
      </c>
      <c r="C46669">
        <v>149</v>
      </c>
      <c r="D46669" s="2">
        <v>36648.323182870372</v>
      </c>
      <c r="E46669" t="s">
        <v>34</v>
      </c>
      <c r="F46669">
        <v>82</v>
      </c>
      <c r="G46669" t="s">
        <v>35</v>
      </c>
      <c r="H46669">
        <v>1341</v>
      </c>
      <c r="I46669" t="b">
        <v>0</v>
      </c>
      <c r="J46669" t="s">
        <v>36</v>
      </c>
    </row>
    <row r="46670" spans="1:10" x14ac:dyDescent="0.3">
      <c r="A46670">
        <v>28</v>
      </c>
      <c r="B46670">
        <v>305419</v>
      </c>
      <c r="C46670">
        <v>149</v>
      </c>
      <c r="D46670" s="2">
        <v>36648.326655092591</v>
      </c>
      <c r="E46670" t="s">
        <v>34</v>
      </c>
      <c r="F46670">
        <v>82</v>
      </c>
      <c r="G46670" t="s">
        <v>35</v>
      </c>
      <c r="H46670">
        <v>1342</v>
      </c>
      <c r="I46670" t="b">
        <v>0</v>
      </c>
      <c r="J46670" t="s">
        <v>36</v>
      </c>
    </row>
    <row r="46671" spans="1:10" x14ac:dyDescent="0.3">
      <c r="A46671">
        <v>28</v>
      </c>
      <c r="B46671">
        <v>305420</v>
      </c>
      <c r="C46671">
        <v>149</v>
      </c>
      <c r="D46671" s="2">
        <v>36648.330127314817</v>
      </c>
      <c r="E46671" t="s">
        <v>34</v>
      </c>
      <c r="F46671">
        <v>82</v>
      </c>
      <c r="G46671" t="s">
        <v>35</v>
      </c>
      <c r="H46671">
        <v>1343</v>
      </c>
      <c r="I46671" t="b">
        <v>0</v>
      </c>
      <c r="J46671" t="s">
        <v>36</v>
      </c>
    </row>
    <row r="46672" spans="1:10" x14ac:dyDescent="0.3">
      <c r="A46672">
        <v>28</v>
      </c>
      <c r="B46672">
        <v>305421</v>
      </c>
      <c r="C46672">
        <v>149</v>
      </c>
      <c r="D46672" s="2">
        <v>36648.333599537036</v>
      </c>
      <c r="E46672" t="s">
        <v>34</v>
      </c>
      <c r="F46672">
        <v>86</v>
      </c>
      <c r="G46672" t="s">
        <v>35</v>
      </c>
      <c r="H46672">
        <v>1344</v>
      </c>
      <c r="I46672" t="b">
        <v>0</v>
      </c>
      <c r="J46672" t="s">
        <v>36</v>
      </c>
    </row>
    <row r="46673" spans="1:10" x14ac:dyDescent="0.3">
      <c r="A46673">
        <v>28</v>
      </c>
      <c r="B46673">
        <v>305422</v>
      </c>
      <c r="C46673">
        <v>149</v>
      </c>
      <c r="D46673" s="2">
        <v>36648.337071759262</v>
      </c>
      <c r="E46673" t="s">
        <v>34</v>
      </c>
      <c r="F46673">
        <v>94</v>
      </c>
      <c r="G46673" t="s">
        <v>35</v>
      </c>
      <c r="H46673">
        <v>1345</v>
      </c>
      <c r="I46673" t="b">
        <v>0</v>
      </c>
      <c r="J46673" t="s">
        <v>36</v>
      </c>
    </row>
    <row r="46674" spans="1:10" x14ac:dyDescent="0.3">
      <c r="A46674">
        <v>28</v>
      </c>
      <c r="B46674">
        <v>305423</v>
      </c>
      <c r="C46674">
        <v>149</v>
      </c>
      <c r="D46674" s="2">
        <v>36648.340543981481</v>
      </c>
      <c r="E46674" t="s">
        <v>34</v>
      </c>
      <c r="F46674">
        <v>105</v>
      </c>
      <c r="G46674" t="s">
        <v>35</v>
      </c>
      <c r="H46674">
        <v>1346</v>
      </c>
      <c r="I46674" t="b">
        <v>0</v>
      </c>
      <c r="J46674" t="s">
        <v>36</v>
      </c>
    </row>
    <row r="46675" spans="1:10" x14ac:dyDescent="0.3">
      <c r="A46675">
        <v>28</v>
      </c>
      <c r="B46675">
        <v>305424</v>
      </c>
      <c r="C46675">
        <v>149</v>
      </c>
      <c r="D46675" s="2">
        <v>36648.3440162037</v>
      </c>
      <c r="E46675" t="s">
        <v>34</v>
      </c>
      <c r="F46675">
        <v>124</v>
      </c>
      <c r="G46675" t="s">
        <v>35</v>
      </c>
      <c r="H46675">
        <v>1347</v>
      </c>
      <c r="I46675" t="b">
        <v>0</v>
      </c>
      <c r="J46675" t="s">
        <v>36</v>
      </c>
    </row>
    <row r="46676" spans="1:10" x14ac:dyDescent="0.3">
      <c r="A46676">
        <v>28</v>
      </c>
      <c r="B46676">
        <v>305425</v>
      </c>
      <c r="C46676">
        <v>149</v>
      </c>
      <c r="D46676" s="2">
        <v>36648.347488425927</v>
      </c>
      <c r="E46676" t="s">
        <v>34</v>
      </c>
      <c r="F46676">
        <v>139</v>
      </c>
      <c r="G46676" t="s">
        <v>35</v>
      </c>
      <c r="H46676">
        <v>1348</v>
      </c>
      <c r="I46676" t="b">
        <v>0</v>
      </c>
      <c r="J46676" t="s">
        <v>36</v>
      </c>
    </row>
    <row r="46677" spans="1:10" x14ac:dyDescent="0.3">
      <c r="A46677">
        <v>28</v>
      </c>
      <c r="B46677">
        <v>305426</v>
      </c>
      <c r="C46677">
        <v>149</v>
      </c>
      <c r="D46677" s="2">
        <v>36648.350960648146</v>
      </c>
      <c r="E46677" t="s">
        <v>34</v>
      </c>
      <c r="F46677">
        <v>157</v>
      </c>
      <c r="G46677" t="s">
        <v>35</v>
      </c>
      <c r="H46677">
        <v>1349</v>
      </c>
      <c r="I46677" t="b">
        <v>0</v>
      </c>
      <c r="J46677" t="s">
        <v>36</v>
      </c>
    </row>
    <row r="46678" spans="1:10" x14ac:dyDescent="0.3">
      <c r="A46678">
        <v>28</v>
      </c>
      <c r="B46678">
        <v>305427</v>
      </c>
      <c r="C46678">
        <v>149</v>
      </c>
      <c r="D46678" s="2">
        <v>36648.354432870372</v>
      </c>
      <c r="E46678" t="s">
        <v>34</v>
      </c>
      <c r="F46678">
        <v>161</v>
      </c>
      <c r="G46678" t="s">
        <v>35</v>
      </c>
      <c r="H46678">
        <v>1350</v>
      </c>
      <c r="I46678" t="b">
        <v>0</v>
      </c>
      <c r="J46678" t="s">
        <v>36</v>
      </c>
    </row>
    <row r="46679" spans="1:10" x14ac:dyDescent="0.3">
      <c r="A46679">
        <v>28</v>
      </c>
      <c r="B46679">
        <v>305428</v>
      </c>
      <c r="C46679">
        <v>149</v>
      </c>
      <c r="D46679" s="2">
        <v>36648.357905092591</v>
      </c>
      <c r="E46679" t="s">
        <v>34</v>
      </c>
      <c r="F46679">
        <v>158</v>
      </c>
      <c r="G46679" t="s">
        <v>35</v>
      </c>
      <c r="H46679">
        <v>1351</v>
      </c>
      <c r="I46679" t="b">
        <v>0</v>
      </c>
      <c r="J46679" t="s">
        <v>36</v>
      </c>
    </row>
    <row r="46680" spans="1:10" x14ac:dyDescent="0.3">
      <c r="A46680">
        <v>28</v>
      </c>
      <c r="B46680">
        <v>305429</v>
      </c>
      <c r="C46680">
        <v>149</v>
      </c>
      <c r="D46680" s="2">
        <v>36648.361377314817</v>
      </c>
      <c r="E46680" t="s">
        <v>34</v>
      </c>
      <c r="F46680">
        <v>165</v>
      </c>
      <c r="G46680" t="s">
        <v>35</v>
      </c>
      <c r="H46680">
        <v>1352</v>
      </c>
      <c r="I46680" t="b">
        <v>0</v>
      </c>
      <c r="J46680" t="s">
        <v>36</v>
      </c>
    </row>
    <row r="46681" spans="1:10" x14ac:dyDescent="0.3">
      <c r="A46681">
        <v>28</v>
      </c>
      <c r="B46681">
        <v>305430</v>
      </c>
      <c r="C46681">
        <v>149</v>
      </c>
      <c r="D46681" s="2">
        <v>36648.364849537036</v>
      </c>
      <c r="E46681" t="s">
        <v>34</v>
      </c>
      <c r="F46681">
        <v>152</v>
      </c>
      <c r="G46681" t="s">
        <v>35</v>
      </c>
      <c r="H46681">
        <v>1353</v>
      </c>
      <c r="I46681" t="b">
        <v>0</v>
      </c>
      <c r="J46681" t="s">
        <v>36</v>
      </c>
    </row>
    <row r="46682" spans="1:10" x14ac:dyDescent="0.3">
      <c r="A46682">
        <v>28</v>
      </c>
      <c r="B46682">
        <v>305431</v>
      </c>
      <c r="C46682">
        <v>149</v>
      </c>
      <c r="D46682" s="2">
        <v>36648.368321759262</v>
      </c>
      <c r="E46682" t="s">
        <v>34</v>
      </c>
      <c r="F46682">
        <v>137</v>
      </c>
      <c r="G46682" t="s">
        <v>35</v>
      </c>
      <c r="H46682">
        <v>1354</v>
      </c>
      <c r="I46682" t="b">
        <v>0</v>
      </c>
      <c r="J46682" t="s">
        <v>36</v>
      </c>
    </row>
    <row r="46683" spans="1:10" x14ac:dyDescent="0.3">
      <c r="A46683">
        <v>28</v>
      </c>
      <c r="B46683">
        <v>305432</v>
      </c>
      <c r="C46683">
        <v>149</v>
      </c>
      <c r="D46683" s="2">
        <v>36648.371793981481</v>
      </c>
      <c r="E46683" t="s">
        <v>34</v>
      </c>
      <c r="F46683">
        <v>125</v>
      </c>
      <c r="G46683" t="s">
        <v>35</v>
      </c>
      <c r="H46683">
        <v>1355</v>
      </c>
      <c r="I46683" t="b">
        <v>0</v>
      </c>
      <c r="J46683" t="s">
        <v>36</v>
      </c>
    </row>
    <row r="46684" spans="1:10" x14ac:dyDescent="0.3">
      <c r="A46684">
        <v>28</v>
      </c>
      <c r="B46684">
        <v>305433</v>
      </c>
      <c r="C46684">
        <v>149</v>
      </c>
      <c r="D46684" s="2">
        <v>36648.3752662037</v>
      </c>
      <c r="E46684" t="s">
        <v>34</v>
      </c>
      <c r="F46684">
        <v>126</v>
      </c>
      <c r="G46684" t="s">
        <v>35</v>
      </c>
      <c r="H46684">
        <v>1356</v>
      </c>
      <c r="I46684" t="b">
        <v>0</v>
      </c>
      <c r="J46684" t="s">
        <v>36</v>
      </c>
    </row>
    <row r="46685" spans="1:10" x14ac:dyDescent="0.3">
      <c r="A46685">
        <v>28</v>
      </c>
      <c r="B46685">
        <v>305434</v>
      </c>
      <c r="C46685">
        <v>149</v>
      </c>
      <c r="D46685" s="2">
        <v>36648.378738425927</v>
      </c>
      <c r="E46685" t="s">
        <v>34</v>
      </c>
      <c r="F46685">
        <v>131</v>
      </c>
      <c r="G46685" t="s">
        <v>35</v>
      </c>
      <c r="H46685">
        <v>1357</v>
      </c>
      <c r="I46685" t="b">
        <v>0</v>
      </c>
      <c r="J46685" t="s">
        <v>36</v>
      </c>
    </row>
    <row r="46686" spans="1:10" x14ac:dyDescent="0.3">
      <c r="A46686">
        <v>28</v>
      </c>
      <c r="B46686">
        <v>305435</v>
      </c>
      <c r="C46686">
        <v>149</v>
      </c>
      <c r="D46686" s="2">
        <v>36648.382210648146</v>
      </c>
      <c r="E46686" t="s">
        <v>34</v>
      </c>
      <c r="F46686">
        <v>137</v>
      </c>
      <c r="G46686" t="s">
        <v>35</v>
      </c>
      <c r="H46686">
        <v>1358</v>
      </c>
      <c r="I46686" t="b">
        <v>0</v>
      </c>
      <c r="J46686" t="s">
        <v>36</v>
      </c>
    </row>
    <row r="46687" spans="1:10" x14ac:dyDescent="0.3">
      <c r="A46687">
        <v>28</v>
      </c>
      <c r="B46687">
        <v>305436</v>
      </c>
      <c r="C46687">
        <v>149</v>
      </c>
      <c r="D46687" s="2">
        <v>36648.385682870372</v>
      </c>
      <c r="E46687" t="s">
        <v>34</v>
      </c>
      <c r="F46687">
        <v>128</v>
      </c>
      <c r="G46687" t="s">
        <v>35</v>
      </c>
      <c r="H46687">
        <v>1359</v>
      </c>
      <c r="I46687" t="b">
        <v>0</v>
      </c>
      <c r="J46687" t="s">
        <v>36</v>
      </c>
    </row>
    <row r="46688" spans="1:10" x14ac:dyDescent="0.3">
      <c r="A46688">
        <v>28</v>
      </c>
      <c r="B46688">
        <v>305437</v>
      </c>
      <c r="C46688">
        <v>149</v>
      </c>
      <c r="D46688" s="2">
        <v>36648.389155092591</v>
      </c>
      <c r="E46688" t="s">
        <v>34</v>
      </c>
      <c r="F46688">
        <v>123</v>
      </c>
      <c r="G46688" t="s">
        <v>35</v>
      </c>
      <c r="H46688">
        <v>1360</v>
      </c>
      <c r="I46688" t="b">
        <v>0</v>
      </c>
      <c r="J46688" t="s">
        <v>36</v>
      </c>
    </row>
    <row r="46689" spans="1:10" x14ac:dyDescent="0.3">
      <c r="A46689">
        <v>28</v>
      </c>
      <c r="B46689">
        <v>305438</v>
      </c>
      <c r="C46689">
        <v>149</v>
      </c>
      <c r="D46689" s="2">
        <v>36648.392627314817</v>
      </c>
      <c r="E46689" t="s">
        <v>34</v>
      </c>
      <c r="F46689">
        <v>117</v>
      </c>
      <c r="G46689" t="s">
        <v>35</v>
      </c>
      <c r="H46689">
        <v>1361</v>
      </c>
      <c r="I46689" t="b">
        <v>0</v>
      </c>
      <c r="J46689" t="s">
        <v>36</v>
      </c>
    </row>
    <row r="46690" spans="1:10" x14ac:dyDescent="0.3">
      <c r="A46690">
        <v>28</v>
      </c>
      <c r="B46690">
        <v>305439</v>
      </c>
      <c r="C46690">
        <v>149</v>
      </c>
      <c r="D46690" s="2">
        <v>36648.396099537036</v>
      </c>
      <c r="E46690" t="s">
        <v>34</v>
      </c>
      <c r="F46690">
        <v>107</v>
      </c>
      <c r="G46690" t="s">
        <v>35</v>
      </c>
      <c r="H46690">
        <v>1362</v>
      </c>
      <c r="I46690" t="b">
        <v>0</v>
      </c>
      <c r="J46690" t="s">
        <v>36</v>
      </c>
    </row>
    <row r="46691" spans="1:10" x14ac:dyDescent="0.3">
      <c r="A46691">
        <v>28</v>
      </c>
      <c r="B46691">
        <v>305440</v>
      </c>
      <c r="C46691">
        <v>149</v>
      </c>
      <c r="D46691" s="2">
        <v>36648.399571759262</v>
      </c>
      <c r="E46691" t="s">
        <v>34</v>
      </c>
      <c r="F46691">
        <v>95</v>
      </c>
      <c r="G46691" t="s">
        <v>35</v>
      </c>
      <c r="H46691">
        <v>1363</v>
      </c>
      <c r="I46691" t="b">
        <v>0</v>
      </c>
      <c r="J46691" t="s">
        <v>36</v>
      </c>
    </row>
    <row r="46692" spans="1:10" x14ac:dyDescent="0.3">
      <c r="A46692">
        <v>28</v>
      </c>
      <c r="B46692">
        <v>305441</v>
      </c>
      <c r="C46692">
        <v>149</v>
      </c>
      <c r="D46692" s="2">
        <v>36648.403043981481</v>
      </c>
      <c r="E46692" t="s">
        <v>34</v>
      </c>
      <c r="F46692">
        <v>92</v>
      </c>
      <c r="G46692" t="s">
        <v>35</v>
      </c>
      <c r="H46692">
        <v>1364</v>
      </c>
      <c r="I46692" t="b">
        <v>0</v>
      </c>
      <c r="J46692" t="s">
        <v>36</v>
      </c>
    </row>
    <row r="46693" spans="1:10" x14ac:dyDescent="0.3">
      <c r="A46693">
        <v>28</v>
      </c>
      <c r="B46693">
        <v>305442</v>
      </c>
      <c r="C46693">
        <v>149</v>
      </c>
      <c r="D46693" s="2">
        <v>36648.4065162037</v>
      </c>
      <c r="E46693" t="s">
        <v>34</v>
      </c>
      <c r="F46693">
        <v>96</v>
      </c>
      <c r="G46693" t="s">
        <v>35</v>
      </c>
      <c r="H46693">
        <v>1365</v>
      </c>
      <c r="I46693" t="b">
        <v>0</v>
      </c>
      <c r="J46693" t="s">
        <v>36</v>
      </c>
    </row>
    <row r="46694" spans="1:10" x14ac:dyDescent="0.3">
      <c r="A46694">
        <v>28</v>
      </c>
      <c r="B46694">
        <v>305443</v>
      </c>
      <c r="C46694">
        <v>149</v>
      </c>
      <c r="D46694" s="2">
        <v>36648.409988425927</v>
      </c>
      <c r="E46694" t="s">
        <v>34</v>
      </c>
      <c r="F46694">
        <v>101</v>
      </c>
      <c r="G46694" t="s">
        <v>35</v>
      </c>
      <c r="H46694">
        <v>1366</v>
      </c>
      <c r="I46694" t="b">
        <v>0</v>
      </c>
      <c r="J46694" t="s">
        <v>36</v>
      </c>
    </row>
    <row r="46695" spans="1:10" x14ac:dyDescent="0.3">
      <c r="A46695">
        <v>28</v>
      </c>
      <c r="B46695">
        <v>305444</v>
      </c>
      <c r="C46695">
        <v>149</v>
      </c>
      <c r="D46695" s="2">
        <v>36648.413460648146</v>
      </c>
      <c r="E46695" t="s">
        <v>34</v>
      </c>
      <c r="F46695">
        <v>110</v>
      </c>
      <c r="G46695" t="s">
        <v>35</v>
      </c>
      <c r="H46695">
        <v>1367</v>
      </c>
      <c r="I46695" t="b">
        <v>0</v>
      </c>
      <c r="J46695" t="s">
        <v>36</v>
      </c>
    </row>
    <row r="46696" spans="1:10" x14ac:dyDescent="0.3">
      <c r="A46696">
        <v>28</v>
      </c>
      <c r="B46696">
        <v>305445</v>
      </c>
      <c r="C46696">
        <v>149</v>
      </c>
      <c r="D46696" s="2">
        <v>36648.416932870372</v>
      </c>
      <c r="E46696" t="s">
        <v>34</v>
      </c>
      <c r="F46696">
        <v>111</v>
      </c>
      <c r="G46696" t="s">
        <v>35</v>
      </c>
      <c r="H46696">
        <v>1368</v>
      </c>
      <c r="I46696" t="b">
        <v>0</v>
      </c>
      <c r="J46696" t="s">
        <v>36</v>
      </c>
    </row>
    <row r="46697" spans="1:10" x14ac:dyDescent="0.3">
      <c r="A46697">
        <v>28</v>
      </c>
      <c r="B46697">
        <v>305446</v>
      </c>
      <c r="C46697">
        <v>149</v>
      </c>
      <c r="D46697" s="2">
        <v>36648.420405092591</v>
      </c>
      <c r="E46697" t="s">
        <v>34</v>
      </c>
      <c r="F46697">
        <v>115</v>
      </c>
      <c r="G46697" t="s">
        <v>35</v>
      </c>
      <c r="H46697">
        <v>1369</v>
      </c>
      <c r="I46697" t="b">
        <v>0</v>
      </c>
      <c r="J46697" t="s">
        <v>36</v>
      </c>
    </row>
    <row r="46698" spans="1:10" x14ac:dyDescent="0.3">
      <c r="A46698">
        <v>28</v>
      </c>
      <c r="B46698">
        <v>305447</v>
      </c>
      <c r="C46698">
        <v>149</v>
      </c>
      <c r="D46698" s="2">
        <v>36648.423877314817</v>
      </c>
      <c r="E46698" t="s">
        <v>34</v>
      </c>
      <c r="F46698">
        <v>117</v>
      </c>
      <c r="G46698" t="s">
        <v>35</v>
      </c>
      <c r="H46698">
        <v>1370</v>
      </c>
      <c r="I46698" t="b">
        <v>0</v>
      </c>
      <c r="J46698" t="s">
        <v>36</v>
      </c>
    </row>
    <row r="46699" spans="1:10" x14ac:dyDescent="0.3">
      <c r="A46699">
        <v>28</v>
      </c>
      <c r="B46699">
        <v>305448</v>
      </c>
      <c r="C46699">
        <v>149</v>
      </c>
      <c r="D46699" s="2">
        <v>36648.427349537036</v>
      </c>
      <c r="E46699" t="s">
        <v>34</v>
      </c>
      <c r="F46699">
        <v>118</v>
      </c>
      <c r="G46699" t="s">
        <v>35</v>
      </c>
      <c r="H46699">
        <v>1371</v>
      </c>
      <c r="I46699" t="b">
        <v>0</v>
      </c>
      <c r="J46699" t="s">
        <v>36</v>
      </c>
    </row>
    <row r="46700" spans="1:10" x14ac:dyDescent="0.3">
      <c r="A46700">
        <v>28</v>
      </c>
      <c r="B46700">
        <v>305449</v>
      </c>
      <c r="C46700">
        <v>149</v>
      </c>
      <c r="D46700" s="2">
        <v>36648.430821759262</v>
      </c>
      <c r="E46700" t="s">
        <v>34</v>
      </c>
      <c r="F46700">
        <v>117</v>
      </c>
      <c r="G46700" t="s">
        <v>35</v>
      </c>
      <c r="H46700">
        <v>1372</v>
      </c>
      <c r="I46700" t="b">
        <v>0</v>
      </c>
      <c r="J46700" t="s">
        <v>36</v>
      </c>
    </row>
    <row r="46701" spans="1:10" x14ac:dyDescent="0.3">
      <c r="A46701">
        <v>28</v>
      </c>
      <c r="B46701">
        <v>305450</v>
      </c>
      <c r="C46701">
        <v>149</v>
      </c>
      <c r="D46701" s="2">
        <v>36648.434293981481</v>
      </c>
      <c r="E46701" t="s">
        <v>34</v>
      </c>
      <c r="F46701">
        <v>116</v>
      </c>
      <c r="G46701" t="s">
        <v>35</v>
      </c>
      <c r="H46701">
        <v>1373</v>
      </c>
      <c r="I46701" t="b">
        <v>0</v>
      </c>
      <c r="J46701" t="s">
        <v>36</v>
      </c>
    </row>
    <row r="46702" spans="1:10" x14ac:dyDescent="0.3">
      <c r="A46702">
        <v>28</v>
      </c>
      <c r="B46702">
        <v>305451</v>
      </c>
      <c r="C46702">
        <v>149</v>
      </c>
      <c r="D46702" s="2">
        <v>36648.4377662037</v>
      </c>
      <c r="E46702" t="s">
        <v>34</v>
      </c>
      <c r="F46702">
        <v>120</v>
      </c>
      <c r="G46702" t="s">
        <v>35</v>
      </c>
      <c r="H46702">
        <v>1374</v>
      </c>
      <c r="I46702" t="b">
        <v>0</v>
      </c>
      <c r="J46702" t="s">
        <v>36</v>
      </c>
    </row>
    <row r="46703" spans="1:10" x14ac:dyDescent="0.3">
      <c r="A46703">
        <v>28</v>
      </c>
      <c r="B46703">
        <v>305452</v>
      </c>
      <c r="C46703">
        <v>149</v>
      </c>
      <c r="D46703" s="2">
        <v>36648.441238425927</v>
      </c>
      <c r="E46703" t="s">
        <v>34</v>
      </c>
      <c r="F46703">
        <v>125</v>
      </c>
      <c r="G46703" t="s">
        <v>35</v>
      </c>
      <c r="H46703">
        <v>1375</v>
      </c>
      <c r="I46703" t="b">
        <v>0</v>
      </c>
      <c r="J46703" t="s">
        <v>36</v>
      </c>
    </row>
    <row r="46704" spans="1:10" x14ac:dyDescent="0.3">
      <c r="A46704">
        <v>28</v>
      </c>
      <c r="B46704">
        <v>305453</v>
      </c>
      <c r="C46704">
        <v>149</v>
      </c>
      <c r="D46704" s="2">
        <v>36648.444710648146</v>
      </c>
      <c r="E46704" t="s">
        <v>34</v>
      </c>
      <c r="F46704">
        <v>125</v>
      </c>
      <c r="G46704" t="s">
        <v>35</v>
      </c>
      <c r="H46704">
        <v>1376</v>
      </c>
      <c r="I46704" t="b">
        <v>0</v>
      </c>
      <c r="J46704" t="s">
        <v>36</v>
      </c>
    </row>
    <row r="46705" spans="1:10" x14ac:dyDescent="0.3">
      <c r="A46705">
        <v>28</v>
      </c>
      <c r="B46705">
        <v>305454</v>
      </c>
      <c r="C46705">
        <v>149</v>
      </c>
      <c r="D46705" s="2">
        <v>36648.448182870372</v>
      </c>
      <c r="E46705" t="s">
        <v>34</v>
      </c>
      <c r="F46705">
        <v>121</v>
      </c>
      <c r="G46705" t="s">
        <v>35</v>
      </c>
      <c r="H46705">
        <v>1377</v>
      </c>
      <c r="I46705" t="b">
        <v>0</v>
      </c>
      <c r="J46705" t="s">
        <v>36</v>
      </c>
    </row>
    <row r="46706" spans="1:10" x14ac:dyDescent="0.3">
      <c r="A46706">
        <v>28</v>
      </c>
      <c r="B46706">
        <v>305455</v>
      </c>
      <c r="C46706">
        <v>149</v>
      </c>
      <c r="D46706" s="2">
        <v>36648.451655092591</v>
      </c>
      <c r="E46706" t="s">
        <v>34</v>
      </c>
      <c r="F46706">
        <v>115</v>
      </c>
      <c r="G46706" t="s">
        <v>35</v>
      </c>
      <c r="H46706">
        <v>1378</v>
      </c>
      <c r="I46706" t="b">
        <v>0</v>
      </c>
      <c r="J46706" t="s">
        <v>36</v>
      </c>
    </row>
    <row r="46707" spans="1:10" x14ac:dyDescent="0.3">
      <c r="A46707">
        <v>28</v>
      </c>
      <c r="B46707">
        <v>305456</v>
      </c>
      <c r="C46707">
        <v>149</v>
      </c>
      <c r="D46707" s="2">
        <v>36648.455127314817</v>
      </c>
      <c r="E46707" t="s">
        <v>34</v>
      </c>
      <c r="F46707">
        <v>108</v>
      </c>
      <c r="G46707" t="s">
        <v>35</v>
      </c>
      <c r="H46707">
        <v>1379</v>
      </c>
      <c r="I46707" t="b">
        <v>0</v>
      </c>
      <c r="J46707" t="s">
        <v>36</v>
      </c>
    </row>
    <row r="46708" spans="1:10" x14ac:dyDescent="0.3">
      <c r="A46708">
        <v>28</v>
      </c>
      <c r="B46708">
        <v>305457</v>
      </c>
      <c r="C46708">
        <v>149</v>
      </c>
      <c r="D46708" s="2">
        <v>36648.458599537036</v>
      </c>
      <c r="E46708" t="s">
        <v>34</v>
      </c>
      <c r="F46708">
        <v>109</v>
      </c>
      <c r="G46708" t="s">
        <v>35</v>
      </c>
      <c r="H46708">
        <v>1380</v>
      </c>
      <c r="I46708" t="b">
        <v>0</v>
      </c>
      <c r="J46708" t="s">
        <v>36</v>
      </c>
    </row>
    <row r="46709" spans="1:10" x14ac:dyDescent="0.3">
      <c r="A46709">
        <v>28</v>
      </c>
      <c r="B46709">
        <v>305458</v>
      </c>
      <c r="C46709">
        <v>149</v>
      </c>
      <c r="D46709" s="2">
        <v>36648.462071759262</v>
      </c>
      <c r="E46709" t="s">
        <v>34</v>
      </c>
      <c r="F46709">
        <v>109</v>
      </c>
      <c r="G46709" t="s">
        <v>35</v>
      </c>
      <c r="H46709">
        <v>1381</v>
      </c>
      <c r="I46709" t="b">
        <v>0</v>
      </c>
      <c r="J46709" t="s">
        <v>36</v>
      </c>
    </row>
    <row r="46710" spans="1:10" x14ac:dyDescent="0.3">
      <c r="A46710">
        <v>28</v>
      </c>
      <c r="B46710">
        <v>305459</v>
      </c>
      <c r="C46710">
        <v>149</v>
      </c>
      <c r="D46710" s="2">
        <v>36648.465543981481</v>
      </c>
      <c r="E46710" t="s">
        <v>34</v>
      </c>
      <c r="F46710">
        <v>109</v>
      </c>
      <c r="G46710" t="s">
        <v>35</v>
      </c>
      <c r="H46710">
        <v>1382</v>
      </c>
      <c r="I46710" t="b">
        <v>0</v>
      </c>
      <c r="J46710" t="s">
        <v>36</v>
      </c>
    </row>
    <row r="46711" spans="1:10" x14ac:dyDescent="0.3">
      <c r="A46711">
        <v>28</v>
      </c>
      <c r="B46711">
        <v>305460</v>
      </c>
      <c r="C46711">
        <v>149</v>
      </c>
      <c r="D46711" s="2">
        <v>36648.4690162037</v>
      </c>
      <c r="E46711" t="s">
        <v>34</v>
      </c>
      <c r="F46711">
        <v>112</v>
      </c>
      <c r="G46711" t="s">
        <v>35</v>
      </c>
      <c r="H46711">
        <v>1383</v>
      </c>
      <c r="I46711" t="b">
        <v>0</v>
      </c>
      <c r="J46711" t="s">
        <v>36</v>
      </c>
    </row>
    <row r="46712" spans="1:10" x14ac:dyDescent="0.3">
      <c r="A46712">
        <v>28</v>
      </c>
      <c r="B46712">
        <v>305461</v>
      </c>
      <c r="C46712">
        <v>149</v>
      </c>
      <c r="D46712" s="2">
        <v>36648.472488425927</v>
      </c>
      <c r="E46712" t="s">
        <v>34</v>
      </c>
      <c r="F46712">
        <v>112</v>
      </c>
      <c r="G46712" t="s">
        <v>35</v>
      </c>
      <c r="H46712">
        <v>1384</v>
      </c>
      <c r="I46712" t="b">
        <v>0</v>
      </c>
      <c r="J46712" t="s">
        <v>36</v>
      </c>
    </row>
    <row r="46713" spans="1:10" x14ac:dyDescent="0.3">
      <c r="A46713">
        <v>28</v>
      </c>
      <c r="B46713">
        <v>305462</v>
      </c>
      <c r="C46713">
        <v>149</v>
      </c>
      <c r="D46713" s="2">
        <v>36648.475960648146</v>
      </c>
      <c r="E46713" t="s">
        <v>34</v>
      </c>
      <c r="F46713">
        <v>120</v>
      </c>
      <c r="G46713" t="s">
        <v>35</v>
      </c>
      <c r="H46713">
        <v>1385</v>
      </c>
      <c r="I46713" t="b">
        <v>0</v>
      </c>
      <c r="J46713" t="s">
        <v>36</v>
      </c>
    </row>
    <row r="46714" spans="1:10" x14ac:dyDescent="0.3">
      <c r="A46714">
        <v>28</v>
      </c>
      <c r="B46714">
        <v>305463</v>
      </c>
      <c r="C46714">
        <v>149</v>
      </c>
      <c r="D46714" s="2">
        <v>36648.479432870372</v>
      </c>
      <c r="E46714" t="s">
        <v>34</v>
      </c>
      <c r="F46714">
        <v>123</v>
      </c>
      <c r="G46714" t="s">
        <v>35</v>
      </c>
      <c r="H46714">
        <v>1386</v>
      </c>
      <c r="I46714" t="b">
        <v>0</v>
      </c>
      <c r="J46714" t="s">
        <v>36</v>
      </c>
    </row>
    <row r="46715" spans="1:10" x14ac:dyDescent="0.3">
      <c r="A46715">
        <v>28</v>
      </c>
      <c r="B46715">
        <v>305464</v>
      </c>
      <c r="C46715">
        <v>149</v>
      </c>
      <c r="D46715" s="2">
        <v>36648.482905092591</v>
      </c>
      <c r="E46715" t="s">
        <v>34</v>
      </c>
      <c r="F46715">
        <v>124</v>
      </c>
      <c r="G46715" t="s">
        <v>35</v>
      </c>
      <c r="H46715">
        <v>1387</v>
      </c>
      <c r="I46715" t="b">
        <v>0</v>
      </c>
      <c r="J46715" t="s">
        <v>36</v>
      </c>
    </row>
    <row r="46716" spans="1:10" x14ac:dyDescent="0.3">
      <c r="A46716">
        <v>28</v>
      </c>
      <c r="B46716">
        <v>305465</v>
      </c>
      <c r="C46716">
        <v>149</v>
      </c>
      <c r="D46716" s="2">
        <v>36648.486377314817</v>
      </c>
      <c r="E46716" t="s">
        <v>34</v>
      </c>
      <c r="F46716">
        <v>121</v>
      </c>
      <c r="G46716" t="s">
        <v>35</v>
      </c>
      <c r="H46716">
        <v>1388</v>
      </c>
      <c r="I46716" t="b">
        <v>0</v>
      </c>
      <c r="J46716" t="s">
        <v>36</v>
      </c>
    </row>
    <row r="46717" spans="1:10" x14ac:dyDescent="0.3">
      <c r="A46717">
        <v>28</v>
      </c>
      <c r="B46717">
        <v>305466</v>
      </c>
      <c r="C46717">
        <v>149</v>
      </c>
      <c r="D46717" s="2">
        <v>36648.489849537036</v>
      </c>
      <c r="E46717" t="s">
        <v>34</v>
      </c>
      <c r="F46717">
        <v>108</v>
      </c>
      <c r="G46717" t="s">
        <v>35</v>
      </c>
      <c r="H46717">
        <v>1389</v>
      </c>
      <c r="I46717" t="b">
        <v>0</v>
      </c>
      <c r="J46717" t="s">
        <v>36</v>
      </c>
    </row>
    <row r="46718" spans="1:10" x14ac:dyDescent="0.3">
      <c r="A46718">
        <v>28</v>
      </c>
      <c r="B46718">
        <v>305467</v>
      </c>
      <c r="C46718">
        <v>149</v>
      </c>
      <c r="D46718" s="2">
        <v>36648.493321759262</v>
      </c>
      <c r="E46718" t="s">
        <v>34</v>
      </c>
      <c r="F46718">
        <v>102</v>
      </c>
      <c r="G46718" t="s">
        <v>35</v>
      </c>
      <c r="H46718">
        <v>1390</v>
      </c>
      <c r="I46718" t="b">
        <v>0</v>
      </c>
      <c r="J46718" t="s">
        <v>36</v>
      </c>
    </row>
    <row r="46719" spans="1:10" x14ac:dyDescent="0.3">
      <c r="A46719">
        <v>28</v>
      </c>
      <c r="B46719">
        <v>305468</v>
      </c>
      <c r="C46719">
        <v>149</v>
      </c>
      <c r="D46719" s="2">
        <v>36648.496793981481</v>
      </c>
      <c r="E46719" t="s">
        <v>34</v>
      </c>
      <c r="F46719">
        <v>98</v>
      </c>
      <c r="G46719" t="s">
        <v>35</v>
      </c>
      <c r="H46719">
        <v>1391</v>
      </c>
      <c r="I46719" t="b">
        <v>0</v>
      </c>
      <c r="J46719" t="s">
        <v>36</v>
      </c>
    </row>
    <row r="46720" spans="1:10" x14ac:dyDescent="0.3">
      <c r="A46720">
        <v>28</v>
      </c>
      <c r="B46720">
        <v>305469</v>
      </c>
      <c r="C46720">
        <v>149</v>
      </c>
      <c r="D46720" s="2">
        <v>36648.5002662037</v>
      </c>
      <c r="E46720" t="s">
        <v>34</v>
      </c>
      <c r="F46720">
        <v>103</v>
      </c>
      <c r="G46720" t="s">
        <v>35</v>
      </c>
      <c r="H46720">
        <v>1392</v>
      </c>
      <c r="I46720" t="b">
        <v>0</v>
      </c>
      <c r="J46720" t="s">
        <v>36</v>
      </c>
    </row>
    <row r="46721" spans="1:10" x14ac:dyDescent="0.3">
      <c r="A46721">
        <v>28</v>
      </c>
      <c r="B46721">
        <v>305470</v>
      </c>
      <c r="C46721">
        <v>149</v>
      </c>
      <c r="D46721" s="2">
        <v>36648.503738425927</v>
      </c>
      <c r="E46721" t="s">
        <v>34</v>
      </c>
      <c r="F46721">
        <v>112</v>
      </c>
      <c r="G46721" t="s">
        <v>35</v>
      </c>
      <c r="H46721">
        <v>1393</v>
      </c>
      <c r="I46721" t="b">
        <v>0</v>
      </c>
      <c r="J46721" t="s">
        <v>36</v>
      </c>
    </row>
    <row r="46722" spans="1:10" x14ac:dyDescent="0.3">
      <c r="A46722">
        <v>28</v>
      </c>
      <c r="B46722">
        <v>305471</v>
      </c>
      <c r="C46722">
        <v>149</v>
      </c>
      <c r="D46722" s="2">
        <v>36648.507210648146</v>
      </c>
      <c r="E46722" t="s">
        <v>34</v>
      </c>
      <c r="F46722">
        <v>121</v>
      </c>
      <c r="G46722" t="s">
        <v>35</v>
      </c>
      <c r="H46722">
        <v>1394</v>
      </c>
      <c r="I46722" t="b">
        <v>0</v>
      </c>
      <c r="J46722" t="s">
        <v>36</v>
      </c>
    </row>
    <row r="46723" spans="1:10" x14ac:dyDescent="0.3">
      <c r="A46723">
        <v>28</v>
      </c>
      <c r="B46723">
        <v>305472</v>
      </c>
      <c r="C46723">
        <v>149</v>
      </c>
      <c r="D46723" s="2">
        <v>36648.510682870372</v>
      </c>
      <c r="E46723" t="s">
        <v>34</v>
      </c>
      <c r="F46723">
        <v>121</v>
      </c>
      <c r="G46723" t="s">
        <v>35</v>
      </c>
      <c r="H46723">
        <v>1395</v>
      </c>
      <c r="I46723" t="b">
        <v>0</v>
      </c>
      <c r="J46723" t="s">
        <v>36</v>
      </c>
    </row>
    <row r="46724" spans="1:10" x14ac:dyDescent="0.3">
      <c r="A46724">
        <v>28</v>
      </c>
      <c r="B46724">
        <v>305473</v>
      </c>
      <c r="C46724">
        <v>149</v>
      </c>
      <c r="D46724" s="2">
        <v>36648.514155092591</v>
      </c>
      <c r="E46724" t="s">
        <v>34</v>
      </c>
      <c r="F46724">
        <v>120</v>
      </c>
      <c r="G46724" t="s">
        <v>35</v>
      </c>
      <c r="H46724">
        <v>1396</v>
      </c>
      <c r="I46724" t="b">
        <v>0</v>
      </c>
      <c r="J46724" t="s">
        <v>36</v>
      </c>
    </row>
    <row r="46725" spans="1:10" x14ac:dyDescent="0.3">
      <c r="A46725">
        <v>28</v>
      </c>
      <c r="B46725">
        <v>305474</v>
      </c>
      <c r="C46725">
        <v>149</v>
      </c>
      <c r="D46725" s="2">
        <v>36648.517627314817</v>
      </c>
      <c r="E46725" t="s">
        <v>34</v>
      </c>
      <c r="F46725">
        <v>117</v>
      </c>
      <c r="G46725" t="s">
        <v>35</v>
      </c>
      <c r="H46725">
        <v>1397</v>
      </c>
      <c r="I46725" t="b">
        <v>0</v>
      </c>
      <c r="J46725" t="s">
        <v>36</v>
      </c>
    </row>
    <row r="46726" spans="1:10" x14ac:dyDescent="0.3">
      <c r="A46726">
        <v>28</v>
      </c>
      <c r="B46726">
        <v>305475</v>
      </c>
      <c r="C46726">
        <v>149</v>
      </c>
      <c r="D46726" s="2">
        <v>36648.521099537036</v>
      </c>
      <c r="E46726" t="s">
        <v>34</v>
      </c>
      <c r="F46726">
        <v>115</v>
      </c>
      <c r="G46726" t="s">
        <v>35</v>
      </c>
      <c r="H46726">
        <v>1398</v>
      </c>
      <c r="I46726" t="b">
        <v>0</v>
      </c>
      <c r="J46726" t="s">
        <v>36</v>
      </c>
    </row>
    <row r="46727" spans="1:10" x14ac:dyDescent="0.3">
      <c r="A46727">
        <v>28</v>
      </c>
      <c r="B46727">
        <v>305476</v>
      </c>
      <c r="C46727">
        <v>149</v>
      </c>
      <c r="D46727" s="2">
        <v>36648.524571759262</v>
      </c>
      <c r="E46727" t="s">
        <v>34</v>
      </c>
      <c r="F46727">
        <v>119</v>
      </c>
      <c r="G46727" t="s">
        <v>35</v>
      </c>
      <c r="H46727">
        <v>1399</v>
      </c>
      <c r="I46727" t="b">
        <v>0</v>
      </c>
      <c r="J46727" t="s">
        <v>36</v>
      </c>
    </row>
    <row r="46728" spans="1:10" x14ac:dyDescent="0.3">
      <c r="A46728">
        <v>28</v>
      </c>
      <c r="B46728">
        <v>305477</v>
      </c>
      <c r="C46728">
        <v>149</v>
      </c>
      <c r="D46728" s="2">
        <v>36648.528043981481</v>
      </c>
      <c r="E46728" t="s">
        <v>34</v>
      </c>
      <c r="F46728">
        <v>127</v>
      </c>
      <c r="G46728" t="s">
        <v>35</v>
      </c>
      <c r="H46728">
        <v>1400</v>
      </c>
      <c r="I46728" t="b">
        <v>0</v>
      </c>
      <c r="J46728" t="s">
        <v>36</v>
      </c>
    </row>
    <row r="46729" spans="1:10" x14ac:dyDescent="0.3">
      <c r="A46729">
        <v>28</v>
      </c>
      <c r="B46729">
        <v>305478</v>
      </c>
      <c r="C46729">
        <v>149</v>
      </c>
      <c r="D46729" s="2">
        <v>36648.5315162037</v>
      </c>
      <c r="E46729" t="s">
        <v>34</v>
      </c>
      <c r="F46729">
        <v>136</v>
      </c>
      <c r="G46729" t="s">
        <v>35</v>
      </c>
      <c r="H46729">
        <v>1401</v>
      </c>
      <c r="I46729" t="b">
        <v>0</v>
      </c>
      <c r="J46729" t="s">
        <v>36</v>
      </c>
    </row>
    <row r="46730" spans="1:10" x14ac:dyDescent="0.3">
      <c r="A46730">
        <v>28</v>
      </c>
      <c r="B46730">
        <v>305479</v>
      </c>
      <c r="C46730">
        <v>149</v>
      </c>
      <c r="D46730" s="2">
        <v>36648.534988425927</v>
      </c>
      <c r="E46730" t="s">
        <v>34</v>
      </c>
      <c r="F46730">
        <v>131</v>
      </c>
      <c r="G46730" t="s">
        <v>35</v>
      </c>
      <c r="H46730">
        <v>1402</v>
      </c>
      <c r="I46730" t="b">
        <v>0</v>
      </c>
      <c r="J46730" t="s">
        <v>36</v>
      </c>
    </row>
    <row r="46731" spans="1:10" x14ac:dyDescent="0.3">
      <c r="A46731">
        <v>28</v>
      </c>
      <c r="B46731">
        <v>305480</v>
      </c>
      <c r="C46731">
        <v>149</v>
      </c>
      <c r="D46731" s="2">
        <v>36648.538460648146</v>
      </c>
      <c r="E46731" t="s">
        <v>34</v>
      </c>
      <c r="F46731">
        <v>129</v>
      </c>
      <c r="G46731" t="s">
        <v>35</v>
      </c>
      <c r="H46731">
        <v>1403</v>
      </c>
      <c r="I46731" t="b">
        <v>0</v>
      </c>
      <c r="J46731" t="s">
        <v>36</v>
      </c>
    </row>
    <row r="46732" spans="1:10" x14ac:dyDescent="0.3">
      <c r="A46732">
        <v>28</v>
      </c>
      <c r="B46732">
        <v>305481</v>
      </c>
      <c r="C46732">
        <v>149</v>
      </c>
      <c r="D46732" s="2">
        <v>36648.541932870372</v>
      </c>
      <c r="E46732" t="s">
        <v>34</v>
      </c>
      <c r="F46732">
        <v>123</v>
      </c>
      <c r="G46732" t="s">
        <v>35</v>
      </c>
      <c r="H46732">
        <v>1404</v>
      </c>
      <c r="I46732" t="b">
        <v>0</v>
      </c>
      <c r="J46732" t="s">
        <v>36</v>
      </c>
    </row>
    <row r="46733" spans="1:10" x14ac:dyDescent="0.3">
      <c r="A46733">
        <v>28</v>
      </c>
      <c r="B46733">
        <v>305482</v>
      </c>
      <c r="C46733">
        <v>149</v>
      </c>
      <c r="D46733" s="2">
        <v>36648.545405092591</v>
      </c>
      <c r="E46733" t="s">
        <v>34</v>
      </c>
      <c r="F46733">
        <v>111</v>
      </c>
      <c r="G46733" t="s">
        <v>35</v>
      </c>
      <c r="H46733">
        <v>1405</v>
      </c>
      <c r="I46733" t="b">
        <v>0</v>
      </c>
      <c r="J46733" t="s">
        <v>36</v>
      </c>
    </row>
    <row r="46734" spans="1:10" x14ac:dyDescent="0.3">
      <c r="A46734">
        <v>28</v>
      </c>
      <c r="B46734">
        <v>305483</v>
      </c>
      <c r="C46734">
        <v>149</v>
      </c>
      <c r="D46734" s="2">
        <v>36648.548877314817</v>
      </c>
      <c r="E46734" t="s">
        <v>34</v>
      </c>
      <c r="F46734">
        <v>96</v>
      </c>
      <c r="G46734" t="s">
        <v>35</v>
      </c>
      <c r="H46734">
        <v>1406</v>
      </c>
      <c r="I46734" t="b">
        <v>0</v>
      </c>
      <c r="J46734" t="s">
        <v>36</v>
      </c>
    </row>
    <row r="46735" spans="1:10" x14ac:dyDescent="0.3">
      <c r="A46735">
        <v>28</v>
      </c>
      <c r="B46735">
        <v>305484</v>
      </c>
      <c r="C46735">
        <v>149</v>
      </c>
      <c r="D46735" s="2">
        <v>36648.552349537036</v>
      </c>
      <c r="E46735" t="s">
        <v>34</v>
      </c>
      <c r="F46735">
        <v>89</v>
      </c>
      <c r="G46735" t="s">
        <v>35</v>
      </c>
      <c r="H46735">
        <v>1407</v>
      </c>
      <c r="I46735" t="b">
        <v>0</v>
      </c>
      <c r="J46735" t="s">
        <v>36</v>
      </c>
    </row>
    <row r="46736" spans="1:10" x14ac:dyDescent="0.3">
      <c r="A46736">
        <v>28</v>
      </c>
      <c r="B46736">
        <v>305485</v>
      </c>
      <c r="C46736">
        <v>149</v>
      </c>
      <c r="D46736" s="2">
        <v>36648.555821759262</v>
      </c>
      <c r="E46736" t="s">
        <v>34</v>
      </c>
      <c r="F46736">
        <v>93</v>
      </c>
      <c r="G46736" t="s">
        <v>35</v>
      </c>
      <c r="H46736">
        <v>1408</v>
      </c>
      <c r="I46736" t="b">
        <v>0</v>
      </c>
      <c r="J46736" t="s">
        <v>36</v>
      </c>
    </row>
    <row r="46737" spans="1:10" x14ac:dyDescent="0.3">
      <c r="A46737">
        <v>28</v>
      </c>
      <c r="B46737">
        <v>305486</v>
      </c>
      <c r="C46737">
        <v>149</v>
      </c>
      <c r="D46737" s="2">
        <v>36648.559293981481</v>
      </c>
      <c r="E46737" t="s">
        <v>34</v>
      </c>
      <c r="F46737">
        <v>94</v>
      </c>
      <c r="G46737" t="s">
        <v>35</v>
      </c>
      <c r="H46737">
        <v>1409</v>
      </c>
      <c r="I46737" t="b">
        <v>0</v>
      </c>
      <c r="J46737" t="s">
        <v>36</v>
      </c>
    </row>
    <row r="46738" spans="1:10" x14ac:dyDescent="0.3">
      <c r="A46738">
        <v>28</v>
      </c>
      <c r="B46738">
        <v>305487</v>
      </c>
      <c r="C46738">
        <v>149</v>
      </c>
      <c r="D46738" s="2">
        <v>36648.5627662037</v>
      </c>
      <c r="E46738" t="s">
        <v>34</v>
      </c>
      <c r="F46738">
        <v>106</v>
      </c>
      <c r="G46738" t="s">
        <v>35</v>
      </c>
      <c r="H46738">
        <v>1410</v>
      </c>
      <c r="I46738" t="b">
        <v>0</v>
      </c>
      <c r="J46738" t="s">
        <v>36</v>
      </c>
    </row>
    <row r="46739" spans="1:10" x14ac:dyDescent="0.3">
      <c r="A46739">
        <v>28</v>
      </c>
      <c r="B46739">
        <v>305488</v>
      </c>
      <c r="C46739">
        <v>149</v>
      </c>
      <c r="D46739" s="2">
        <v>36648.566238425927</v>
      </c>
      <c r="E46739" t="s">
        <v>34</v>
      </c>
      <c r="F46739">
        <v>124</v>
      </c>
      <c r="G46739" t="s">
        <v>35</v>
      </c>
      <c r="H46739">
        <v>1411</v>
      </c>
      <c r="I46739" t="b">
        <v>0</v>
      </c>
      <c r="J46739" t="s">
        <v>36</v>
      </c>
    </row>
    <row r="46740" spans="1:10" x14ac:dyDescent="0.3">
      <c r="A46740">
        <v>28</v>
      </c>
      <c r="B46740">
        <v>305489</v>
      </c>
      <c r="C46740">
        <v>149</v>
      </c>
      <c r="D46740" s="2">
        <v>36648.569710648146</v>
      </c>
      <c r="E46740" t="s">
        <v>34</v>
      </c>
      <c r="F46740">
        <v>138</v>
      </c>
      <c r="G46740" t="s">
        <v>35</v>
      </c>
      <c r="H46740">
        <v>1412</v>
      </c>
      <c r="I46740" t="b">
        <v>0</v>
      </c>
      <c r="J46740" t="s">
        <v>36</v>
      </c>
    </row>
    <row r="46741" spans="1:10" x14ac:dyDescent="0.3">
      <c r="A46741">
        <v>28</v>
      </c>
      <c r="B46741">
        <v>305490</v>
      </c>
      <c r="C46741">
        <v>149</v>
      </c>
      <c r="D46741" s="2">
        <v>36648.573182870372</v>
      </c>
      <c r="E46741" t="s">
        <v>34</v>
      </c>
      <c r="F46741">
        <v>143</v>
      </c>
      <c r="G46741" t="s">
        <v>35</v>
      </c>
      <c r="H46741">
        <v>1413</v>
      </c>
      <c r="I46741" t="b">
        <v>0</v>
      </c>
      <c r="J46741" t="s">
        <v>36</v>
      </c>
    </row>
    <row r="46742" spans="1:10" x14ac:dyDescent="0.3">
      <c r="A46742">
        <v>28</v>
      </c>
      <c r="B46742">
        <v>305491</v>
      </c>
      <c r="C46742">
        <v>149</v>
      </c>
      <c r="D46742" s="2">
        <v>36648.576655092591</v>
      </c>
      <c r="E46742" t="s">
        <v>34</v>
      </c>
      <c r="F46742">
        <v>141</v>
      </c>
      <c r="G46742" t="s">
        <v>35</v>
      </c>
      <c r="H46742">
        <v>1414</v>
      </c>
      <c r="I46742" t="b">
        <v>0</v>
      </c>
      <c r="J46742" t="s">
        <v>36</v>
      </c>
    </row>
    <row r="46743" spans="1:10" x14ac:dyDescent="0.3">
      <c r="A46743">
        <v>28</v>
      </c>
      <c r="B46743">
        <v>305492</v>
      </c>
      <c r="C46743">
        <v>149</v>
      </c>
      <c r="D46743" s="2">
        <v>36648.580127314817</v>
      </c>
      <c r="E46743" t="s">
        <v>34</v>
      </c>
      <c r="F46743">
        <v>134</v>
      </c>
      <c r="G46743" t="s">
        <v>35</v>
      </c>
      <c r="H46743">
        <v>1415</v>
      </c>
      <c r="I46743" t="b">
        <v>0</v>
      </c>
      <c r="J46743" t="s">
        <v>36</v>
      </c>
    </row>
    <row r="46744" spans="1:10" x14ac:dyDescent="0.3">
      <c r="A46744">
        <v>28</v>
      </c>
      <c r="B46744">
        <v>305493</v>
      </c>
      <c r="C46744">
        <v>149</v>
      </c>
      <c r="D46744" s="2">
        <v>36648.583599537036</v>
      </c>
      <c r="E46744" t="s">
        <v>34</v>
      </c>
      <c r="F46744">
        <v>129</v>
      </c>
      <c r="G46744" t="s">
        <v>35</v>
      </c>
      <c r="H46744">
        <v>1416</v>
      </c>
      <c r="I46744" t="b">
        <v>0</v>
      </c>
      <c r="J46744" t="s">
        <v>36</v>
      </c>
    </row>
    <row r="46745" spans="1:10" x14ac:dyDescent="0.3">
      <c r="A46745">
        <v>28</v>
      </c>
      <c r="B46745">
        <v>305494</v>
      </c>
      <c r="C46745">
        <v>149</v>
      </c>
      <c r="D46745" s="2">
        <v>36648.587071759262</v>
      </c>
      <c r="E46745" t="s">
        <v>34</v>
      </c>
      <c r="F46745">
        <v>133</v>
      </c>
      <c r="G46745" t="s">
        <v>35</v>
      </c>
      <c r="H46745">
        <v>1417</v>
      </c>
      <c r="I46745" t="b">
        <v>0</v>
      </c>
      <c r="J46745" t="s">
        <v>36</v>
      </c>
    </row>
    <row r="46746" spans="1:10" x14ac:dyDescent="0.3">
      <c r="A46746">
        <v>28</v>
      </c>
      <c r="B46746">
        <v>305495</v>
      </c>
      <c r="C46746">
        <v>149</v>
      </c>
      <c r="D46746" s="2">
        <v>36648.590543981481</v>
      </c>
      <c r="E46746" t="s">
        <v>34</v>
      </c>
      <c r="F46746">
        <v>129</v>
      </c>
      <c r="G46746" t="s">
        <v>35</v>
      </c>
      <c r="H46746">
        <v>1418</v>
      </c>
      <c r="I46746" t="b">
        <v>0</v>
      </c>
      <c r="J46746" t="s">
        <v>36</v>
      </c>
    </row>
    <row r="46747" spans="1:10" x14ac:dyDescent="0.3">
      <c r="A46747">
        <v>28</v>
      </c>
      <c r="B46747">
        <v>305496</v>
      </c>
      <c r="C46747">
        <v>149</v>
      </c>
      <c r="D46747" s="2">
        <v>36648.5940162037</v>
      </c>
      <c r="E46747" t="s">
        <v>34</v>
      </c>
      <c r="F46747">
        <v>125</v>
      </c>
      <c r="G46747" t="s">
        <v>35</v>
      </c>
      <c r="H46747">
        <v>1419</v>
      </c>
      <c r="I46747" t="b">
        <v>0</v>
      </c>
      <c r="J46747" t="s">
        <v>36</v>
      </c>
    </row>
    <row r="46748" spans="1:10" x14ac:dyDescent="0.3">
      <c r="A46748">
        <v>28</v>
      </c>
      <c r="B46748">
        <v>305497</v>
      </c>
      <c r="C46748">
        <v>149</v>
      </c>
      <c r="D46748" s="2">
        <v>36648.597488425927</v>
      </c>
      <c r="E46748" t="s">
        <v>34</v>
      </c>
      <c r="F46748">
        <v>117</v>
      </c>
      <c r="G46748" t="s">
        <v>35</v>
      </c>
      <c r="H46748">
        <v>1420</v>
      </c>
      <c r="I46748" t="b">
        <v>0</v>
      </c>
      <c r="J46748" t="s">
        <v>36</v>
      </c>
    </row>
    <row r="46749" spans="1:10" x14ac:dyDescent="0.3">
      <c r="A46749">
        <v>28</v>
      </c>
      <c r="B46749">
        <v>305498</v>
      </c>
      <c r="C46749">
        <v>149</v>
      </c>
      <c r="D46749" s="2">
        <v>36648.600960648146</v>
      </c>
      <c r="E46749" t="s">
        <v>34</v>
      </c>
      <c r="F46749">
        <v>114</v>
      </c>
      <c r="G46749" t="s">
        <v>35</v>
      </c>
      <c r="H46749">
        <v>1421</v>
      </c>
      <c r="I46749" t="b">
        <v>0</v>
      </c>
      <c r="J46749" t="s">
        <v>36</v>
      </c>
    </row>
    <row r="46750" spans="1:10" x14ac:dyDescent="0.3">
      <c r="A46750">
        <v>28</v>
      </c>
      <c r="B46750">
        <v>305499</v>
      </c>
      <c r="C46750">
        <v>149</v>
      </c>
      <c r="D46750" s="2">
        <v>36648.604432870372</v>
      </c>
      <c r="E46750" t="s">
        <v>34</v>
      </c>
      <c r="F46750">
        <v>106</v>
      </c>
      <c r="G46750" t="s">
        <v>35</v>
      </c>
      <c r="H46750">
        <v>1422</v>
      </c>
      <c r="I46750" t="b">
        <v>0</v>
      </c>
      <c r="J46750" t="s">
        <v>36</v>
      </c>
    </row>
    <row r="46751" spans="1:10" x14ac:dyDescent="0.3">
      <c r="A46751">
        <v>28</v>
      </c>
      <c r="B46751">
        <v>305500</v>
      </c>
      <c r="C46751">
        <v>149</v>
      </c>
      <c r="D46751" s="2">
        <v>36648.607905092591</v>
      </c>
      <c r="E46751" t="s">
        <v>34</v>
      </c>
      <c r="F46751">
        <v>109</v>
      </c>
      <c r="G46751" t="s">
        <v>35</v>
      </c>
      <c r="H46751">
        <v>1423</v>
      </c>
      <c r="I46751" t="b">
        <v>0</v>
      </c>
      <c r="J46751" t="s">
        <v>36</v>
      </c>
    </row>
    <row r="46752" spans="1:10" x14ac:dyDescent="0.3">
      <c r="A46752">
        <v>28</v>
      </c>
      <c r="B46752">
        <v>305501</v>
      </c>
      <c r="C46752">
        <v>149</v>
      </c>
      <c r="D46752" s="2">
        <v>36648.611377314817</v>
      </c>
      <c r="E46752" t="s">
        <v>34</v>
      </c>
      <c r="F46752">
        <v>119</v>
      </c>
      <c r="G46752" t="s">
        <v>35</v>
      </c>
      <c r="H46752">
        <v>1424</v>
      </c>
      <c r="I46752" t="b">
        <v>0</v>
      </c>
      <c r="J46752" t="s">
        <v>36</v>
      </c>
    </row>
    <row r="46753" spans="1:10" x14ac:dyDescent="0.3">
      <c r="A46753">
        <v>28</v>
      </c>
      <c r="B46753">
        <v>305502</v>
      </c>
      <c r="C46753">
        <v>149</v>
      </c>
      <c r="D46753" s="2">
        <v>36648.614849537036</v>
      </c>
      <c r="E46753" t="s">
        <v>34</v>
      </c>
      <c r="F46753">
        <v>130</v>
      </c>
      <c r="G46753" t="s">
        <v>35</v>
      </c>
      <c r="H46753">
        <v>1425</v>
      </c>
      <c r="I46753" t="b">
        <v>0</v>
      </c>
      <c r="J46753" t="s">
        <v>36</v>
      </c>
    </row>
    <row r="46754" spans="1:10" x14ac:dyDescent="0.3">
      <c r="A46754">
        <v>28</v>
      </c>
      <c r="B46754">
        <v>305503</v>
      </c>
      <c r="C46754">
        <v>149</v>
      </c>
      <c r="D46754" s="2">
        <v>36648.618321759262</v>
      </c>
      <c r="E46754" t="s">
        <v>34</v>
      </c>
      <c r="F46754">
        <v>137</v>
      </c>
      <c r="G46754" t="s">
        <v>35</v>
      </c>
      <c r="H46754">
        <v>1426</v>
      </c>
      <c r="I46754" t="b">
        <v>0</v>
      </c>
      <c r="J46754" t="s">
        <v>36</v>
      </c>
    </row>
    <row r="46755" spans="1:10" x14ac:dyDescent="0.3">
      <c r="A46755">
        <v>28</v>
      </c>
      <c r="B46755">
        <v>305504</v>
      </c>
      <c r="C46755">
        <v>149</v>
      </c>
      <c r="D46755" s="2">
        <v>36648.621793981481</v>
      </c>
      <c r="E46755" t="s">
        <v>34</v>
      </c>
      <c r="F46755">
        <v>139</v>
      </c>
      <c r="G46755" t="s">
        <v>35</v>
      </c>
      <c r="H46755">
        <v>1427</v>
      </c>
      <c r="I46755" t="b">
        <v>0</v>
      </c>
      <c r="J46755" t="s">
        <v>36</v>
      </c>
    </row>
    <row r="46756" spans="1:10" x14ac:dyDescent="0.3">
      <c r="A46756">
        <v>28</v>
      </c>
      <c r="B46756">
        <v>305505</v>
      </c>
      <c r="C46756">
        <v>149</v>
      </c>
      <c r="D46756" s="2">
        <v>36648.6252662037</v>
      </c>
      <c r="E46756" t="s">
        <v>34</v>
      </c>
      <c r="F46756">
        <v>138</v>
      </c>
      <c r="G46756" t="s">
        <v>35</v>
      </c>
      <c r="H46756">
        <v>1428</v>
      </c>
      <c r="I46756" t="b">
        <v>0</v>
      </c>
      <c r="J46756" t="s">
        <v>36</v>
      </c>
    </row>
    <row r="46757" spans="1:10" x14ac:dyDescent="0.3">
      <c r="A46757">
        <v>28</v>
      </c>
      <c r="B46757">
        <v>305506</v>
      </c>
      <c r="C46757">
        <v>149</v>
      </c>
      <c r="D46757" s="2">
        <v>36648.628738425927</v>
      </c>
      <c r="E46757" t="s">
        <v>34</v>
      </c>
      <c r="F46757">
        <v>136</v>
      </c>
      <c r="G46757" t="s">
        <v>35</v>
      </c>
      <c r="H46757">
        <v>1429</v>
      </c>
      <c r="I46757" t="b">
        <v>0</v>
      </c>
      <c r="J46757" t="s">
        <v>36</v>
      </c>
    </row>
    <row r="46758" spans="1:10" x14ac:dyDescent="0.3">
      <c r="A46758">
        <v>28</v>
      </c>
      <c r="B46758">
        <v>305507</v>
      </c>
      <c r="C46758">
        <v>149</v>
      </c>
      <c r="D46758" s="2">
        <v>36648.632210648146</v>
      </c>
      <c r="E46758" t="s">
        <v>34</v>
      </c>
      <c r="F46758">
        <v>142</v>
      </c>
      <c r="G46758" t="s">
        <v>35</v>
      </c>
      <c r="H46758">
        <v>1430</v>
      </c>
      <c r="I46758" t="b">
        <v>0</v>
      </c>
      <c r="J46758" t="s">
        <v>36</v>
      </c>
    </row>
    <row r="46759" spans="1:10" x14ac:dyDescent="0.3">
      <c r="A46759">
        <v>28</v>
      </c>
      <c r="B46759">
        <v>305508</v>
      </c>
      <c r="C46759">
        <v>149</v>
      </c>
      <c r="D46759" s="2">
        <v>36648.635682870372</v>
      </c>
      <c r="E46759" t="s">
        <v>34</v>
      </c>
      <c r="F46759">
        <v>150</v>
      </c>
      <c r="G46759" t="s">
        <v>35</v>
      </c>
      <c r="H46759">
        <v>1431</v>
      </c>
      <c r="I46759" t="b">
        <v>0</v>
      </c>
      <c r="J46759" t="s">
        <v>36</v>
      </c>
    </row>
    <row r="46760" spans="1:10" x14ac:dyDescent="0.3">
      <c r="A46760">
        <v>28</v>
      </c>
      <c r="B46760">
        <v>305509</v>
      </c>
      <c r="C46760">
        <v>149</v>
      </c>
      <c r="D46760" s="2">
        <v>36648.639155092591</v>
      </c>
      <c r="E46760" t="s">
        <v>34</v>
      </c>
      <c r="F46760">
        <v>150</v>
      </c>
      <c r="G46760" t="s">
        <v>35</v>
      </c>
      <c r="H46760">
        <v>1432</v>
      </c>
      <c r="I46760" t="b">
        <v>0</v>
      </c>
      <c r="J46760" t="s">
        <v>36</v>
      </c>
    </row>
    <row r="46761" spans="1:10" x14ac:dyDescent="0.3">
      <c r="A46761">
        <v>28</v>
      </c>
      <c r="B46761">
        <v>305510</v>
      </c>
      <c r="C46761">
        <v>149</v>
      </c>
      <c r="D46761" s="2">
        <v>36648.642627314817</v>
      </c>
      <c r="E46761" t="s">
        <v>34</v>
      </c>
      <c r="F46761">
        <v>150</v>
      </c>
      <c r="G46761" t="s">
        <v>35</v>
      </c>
      <c r="H46761">
        <v>1433</v>
      </c>
      <c r="I46761" t="b">
        <v>0</v>
      </c>
      <c r="J46761" t="s">
        <v>36</v>
      </c>
    </row>
    <row r="46762" spans="1:10" x14ac:dyDescent="0.3">
      <c r="A46762">
        <v>28</v>
      </c>
      <c r="B46762">
        <v>305511</v>
      </c>
      <c r="C46762">
        <v>149</v>
      </c>
      <c r="D46762" s="2">
        <v>36648.646099537036</v>
      </c>
      <c r="E46762" t="s">
        <v>34</v>
      </c>
      <c r="F46762">
        <v>146</v>
      </c>
      <c r="G46762" t="s">
        <v>35</v>
      </c>
      <c r="H46762">
        <v>1434</v>
      </c>
      <c r="I46762" t="b">
        <v>0</v>
      </c>
      <c r="J46762" t="s">
        <v>36</v>
      </c>
    </row>
    <row r="46763" spans="1:10" x14ac:dyDescent="0.3">
      <c r="A46763">
        <v>28</v>
      </c>
      <c r="B46763">
        <v>305512</v>
      </c>
      <c r="C46763">
        <v>149</v>
      </c>
      <c r="D46763" s="2">
        <v>36648.649571759262</v>
      </c>
      <c r="E46763" t="s">
        <v>34</v>
      </c>
      <c r="F46763">
        <v>135</v>
      </c>
      <c r="G46763" t="s">
        <v>35</v>
      </c>
      <c r="H46763">
        <v>1435</v>
      </c>
      <c r="I46763" t="b">
        <v>0</v>
      </c>
      <c r="J46763" t="s">
        <v>36</v>
      </c>
    </row>
    <row r="46764" spans="1:10" x14ac:dyDescent="0.3">
      <c r="A46764">
        <v>28</v>
      </c>
      <c r="B46764">
        <v>305513</v>
      </c>
      <c r="C46764">
        <v>149</v>
      </c>
      <c r="D46764" s="2">
        <v>36648.653043981481</v>
      </c>
      <c r="E46764" t="s">
        <v>34</v>
      </c>
      <c r="F46764">
        <v>125</v>
      </c>
      <c r="G46764" t="s">
        <v>35</v>
      </c>
      <c r="H46764">
        <v>1436</v>
      </c>
      <c r="I46764" t="b">
        <v>0</v>
      </c>
      <c r="J46764" t="s">
        <v>36</v>
      </c>
    </row>
    <row r="46765" spans="1:10" x14ac:dyDescent="0.3">
      <c r="A46765">
        <v>28</v>
      </c>
      <c r="B46765">
        <v>305514</v>
      </c>
      <c r="C46765">
        <v>149</v>
      </c>
      <c r="D46765" s="2">
        <v>36648.6565162037</v>
      </c>
      <c r="E46765" t="s">
        <v>34</v>
      </c>
      <c r="F46765">
        <v>129</v>
      </c>
      <c r="G46765" t="s">
        <v>35</v>
      </c>
      <c r="H46765">
        <v>1437</v>
      </c>
      <c r="I46765" t="b">
        <v>0</v>
      </c>
      <c r="J46765" t="s">
        <v>36</v>
      </c>
    </row>
    <row r="46766" spans="1:10" x14ac:dyDescent="0.3">
      <c r="A46766">
        <v>28</v>
      </c>
      <c r="B46766">
        <v>305515</v>
      </c>
      <c r="C46766">
        <v>149</v>
      </c>
      <c r="D46766" s="2">
        <v>36648.659988425927</v>
      </c>
      <c r="E46766" t="s">
        <v>34</v>
      </c>
      <c r="F46766">
        <v>127</v>
      </c>
      <c r="G46766" t="s">
        <v>35</v>
      </c>
      <c r="H46766">
        <v>1438</v>
      </c>
      <c r="I46766" t="b">
        <v>0</v>
      </c>
      <c r="J46766" t="s">
        <v>36</v>
      </c>
    </row>
    <row r="46767" spans="1:10" x14ac:dyDescent="0.3">
      <c r="A46767">
        <v>28</v>
      </c>
      <c r="B46767">
        <v>305516</v>
      </c>
      <c r="C46767">
        <v>149</v>
      </c>
      <c r="D46767" s="2">
        <v>36648.663460648146</v>
      </c>
      <c r="E46767" t="s">
        <v>34</v>
      </c>
      <c r="F46767">
        <v>123</v>
      </c>
      <c r="G46767" t="s">
        <v>35</v>
      </c>
      <c r="H46767">
        <v>1439</v>
      </c>
      <c r="I46767" t="b">
        <v>0</v>
      </c>
      <c r="J46767" t="s">
        <v>36</v>
      </c>
    </row>
    <row r="46768" spans="1:10" x14ac:dyDescent="0.3">
      <c r="A46768">
        <v>28</v>
      </c>
      <c r="B46768">
        <v>305517</v>
      </c>
      <c r="C46768">
        <v>149</v>
      </c>
      <c r="D46768" s="2">
        <v>36648.666932870372</v>
      </c>
      <c r="E46768" t="s">
        <v>34</v>
      </c>
      <c r="F46768">
        <v>120</v>
      </c>
      <c r="G46768" t="s">
        <v>35</v>
      </c>
      <c r="H46768">
        <v>1440</v>
      </c>
      <c r="I46768" t="b">
        <v>0</v>
      </c>
      <c r="J46768" t="s">
        <v>36</v>
      </c>
    </row>
    <row r="46769" spans="1:10" x14ac:dyDescent="0.3">
      <c r="A46769">
        <v>28</v>
      </c>
      <c r="B46769">
        <v>305518</v>
      </c>
      <c r="C46769">
        <v>149</v>
      </c>
      <c r="D46769" s="2">
        <v>36648.670405092591</v>
      </c>
      <c r="E46769" t="s">
        <v>34</v>
      </c>
      <c r="F46769">
        <v>119</v>
      </c>
      <c r="G46769" t="s">
        <v>35</v>
      </c>
      <c r="H46769">
        <v>1441</v>
      </c>
      <c r="I46769" t="b">
        <v>0</v>
      </c>
      <c r="J46769" t="s">
        <v>36</v>
      </c>
    </row>
    <row r="46770" spans="1:10" x14ac:dyDescent="0.3">
      <c r="A46770">
        <v>28</v>
      </c>
      <c r="B46770">
        <v>305519</v>
      </c>
      <c r="C46770">
        <v>149</v>
      </c>
      <c r="D46770" s="2">
        <v>36648.673877314817</v>
      </c>
      <c r="E46770" t="s">
        <v>34</v>
      </c>
      <c r="F46770">
        <v>114</v>
      </c>
      <c r="G46770" t="s">
        <v>35</v>
      </c>
      <c r="H46770">
        <v>1442</v>
      </c>
      <c r="I46770" t="b">
        <v>0</v>
      </c>
      <c r="J46770" t="s">
        <v>36</v>
      </c>
    </row>
    <row r="46771" spans="1:10" x14ac:dyDescent="0.3">
      <c r="A46771">
        <v>28</v>
      </c>
      <c r="B46771">
        <v>305520</v>
      </c>
      <c r="C46771">
        <v>149</v>
      </c>
      <c r="D46771" s="2">
        <v>36648.677349537036</v>
      </c>
      <c r="E46771" t="s">
        <v>34</v>
      </c>
      <c r="F46771">
        <v>110</v>
      </c>
      <c r="G46771" t="s">
        <v>35</v>
      </c>
      <c r="H46771">
        <v>1443</v>
      </c>
      <c r="I46771" t="b">
        <v>0</v>
      </c>
      <c r="J46771" t="s">
        <v>36</v>
      </c>
    </row>
    <row r="46772" spans="1:10" x14ac:dyDescent="0.3">
      <c r="A46772">
        <v>28</v>
      </c>
      <c r="B46772">
        <v>305521</v>
      </c>
      <c r="C46772">
        <v>149</v>
      </c>
      <c r="D46772" s="2">
        <v>36648.680821759262</v>
      </c>
      <c r="E46772" t="s">
        <v>34</v>
      </c>
      <c r="F46772">
        <v>106</v>
      </c>
      <c r="G46772" t="s">
        <v>35</v>
      </c>
      <c r="H46772">
        <v>1444</v>
      </c>
      <c r="I46772" t="b">
        <v>0</v>
      </c>
      <c r="J46772" t="s">
        <v>36</v>
      </c>
    </row>
    <row r="46773" spans="1:10" x14ac:dyDescent="0.3">
      <c r="A46773">
        <v>28</v>
      </c>
      <c r="B46773">
        <v>305522</v>
      </c>
      <c r="C46773">
        <v>149</v>
      </c>
      <c r="D46773" s="2">
        <v>36648.684293981481</v>
      </c>
      <c r="E46773" t="s">
        <v>34</v>
      </c>
      <c r="F46773">
        <v>109</v>
      </c>
      <c r="G46773" t="s">
        <v>35</v>
      </c>
      <c r="H46773">
        <v>1445</v>
      </c>
      <c r="I46773" t="b">
        <v>0</v>
      </c>
      <c r="J46773" t="s">
        <v>36</v>
      </c>
    </row>
    <row r="46774" spans="1:10" x14ac:dyDescent="0.3">
      <c r="A46774">
        <v>28</v>
      </c>
      <c r="B46774">
        <v>305523</v>
      </c>
      <c r="C46774">
        <v>149</v>
      </c>
      <c r="D46774" s="2">
        <v>36648.6877662037</v>
      </c>
      <c r="E46774" t="s">
        <v>34</v>
      </c>
      <c r="F46774">
        <v>115</v>
      </c>
      <c r="G46774" t="s">
        <v>35</v>
      </c>
      <c r="H46774">
        <v>1446</v>
      </c>
      <c r="I46774" t="b">
        <v>0</v>
      </c>
      <c r="J46774" t="s">
        <v>36</v>
      </c>
    </row>
    <row r="46775" spans="1:10" x14ac:dyDescent="0.3">
      <c r="A46775">
        <v>28</v>
      </c>
      <c r="B46775">
        <v>305524</v>
      </c>
      <c r="C46775">
        <v>149</v>
      </c>
      <c r="D46775" s="2">
        <v>36648.691238425927</v>
      </c>
      <c r="E46775" t="s">
        <v>34</v>
      </c>
      <c r="F46775">
        <v>121</v>
      </c>
      <c r="G46775" t="s">
        <v>35</v>
      </c>
      <c r="H46775">
        <v>1447</v>
      </c>
      <c r="I46775" t="b">
        <v>0</v>
      </c>
      <c r="J46775" t="s">
        <v>36</v>
      </c>
    </row>
    <row r="46776" spans="1:10" x14ac:dyDescent="0.3">
      <c r="A46776">
        <v>28</v>
      </c>
      <c r="B46776">
        <v>305525</v>
      </c>
      <c r="C46776">
        <v>149</v>
      </c>
      <c r="D46776" s="2">
        <v>36648.694710648146</v>
      </c>
      <c r="E46776" t="s">
        <v>34</v>
      </c>
      <c r="F46776">
        <v>121</v>
      </c>
      <c r="G46776" t="s">
        <v>35</v>
      </c>
      <c r="H46776">
        <v>1448</v>
      </c>
      <c r="I46776" t="b">
        <v>0</v>
      </c>
      <c r="J46776" t="s">
        <v>36</v>
      </c>
    </row>
    <row r="46777" spans="1:10" x14ac:dyDescent="0.3">
      <c r="A46777">
        <v>28</v>
      </c>
      <c r="B46777">
        <v>305526</v>
      </c>
      <c r="C46777">
        <v>149</v>
      </c>
      <c r="D46777" s="2">
        <v>36648.698182870372</v>
      </c>
      <c r="E46777" t="s">
        <v>34</v>
      </c>
      <c r="F46777">
        <v>123</v>
      </c>
      <c r="G46777" t="s">
        <v>35</v>
      </c>
      <c r="H46777">
        <v>1449</v>
      </c>
      <c r="I46777" t="b">
        <v>0</v>
      </c>
      <c r="J46777" t="s">
        <v>36</v>
      </c>
    </row>
    <row r="46778" spans="1:10" x14ac:dyDescent="0.3">
      <c r="A46778">
        <v>28</v>
      </c>
      <c r="B46778">
        <v>305527</v>
      </c>
      <c r="C46778">
        <v>149</v>
      </c>
      <c r="D46778" s="2">
        <v>36648.701655092591</v>
      </c>
      <c r="E46778" t="s">
        <v>34</v>
      </c>
      <c r="F46778">
        <v>120</v>
      </c>
      <c r="G46778" t="s">
        <v>35</v>
      </c>
      <c r="H46778">
        <v>1450</v>
      </c>
      <c r="I46778" t="b">
        <v>0</v>
      </c>
      <c r="J46778" t="s">
        <v>36</v>
      </c>
    </row>
    <row r="46779" spans="1:10" x14ac:dyDescent="0.3">
      <c r="A46779">
        <v>28</v>
      </c>
      <c r="B46779">
        <v>305528</v>
      </c>
      <c r="C46779">
        <v>149</v>
      </c>
      <c r="D46779" s="2">
        <v>36648.705127314817</v>
      </c>
      <c r="E46779" t="s">
        <v>34</v>
      </c>
      <c r="F46779">
        <v>116</v>
      </c>
      <c r="G46779" t="s">
        <v>35</v>
      </c>
      <c r="H46779">
        <v>1451</v>
      </c>
      <c r="I46779" t="b">
        <v>0</v>
      </c>
      <c r="J46779" t="s">
        <v>36</v>
      </c>
    </row>
    <row r="46780" spans="1:10" x14ac:dyDescent="0.3">
      <c r="A46780">
        <v>28</v>
      </c>
      <c r="B46780">
        <v>305529</v>
      </c>
      <c r="C46780">
        <v>149</v>
      </c>
      <c r="D46780" s="2">
        <v>36648.708599537036</v>
      </c>
      <c r="E46780" t="s">
        <v>34</v>
      </c>
      <c r="F46780">
        <v>114</v>
      </c>
      <c r="G46780" t="s">
        <v>35</v>
      </c>
      <c r="H46780">
        <v>1452</v>
      </c>
      <c r="I46780" t="b">
        <v>0</v>
      </c>
      <c r="J46780" t="s">
        <v>36</v>
      </c>
    </row>
    <row r="46781" spans="1:10" x14ac:dyDescent="0.3">
      <c r="A46781">
        <v>28</v>
      </c>
      <c r="B46781">
        <v>305530</v>
      </c>
      <c r="C46781">
        <v>149</v>
      </c>
      <c r="D46781" s="2">
        <v>36648.712071759262</v>
      </c>
      <c r="E46781" t="s">
        <v>34</v>
      </c>
      <c r="F46781">
        <v>111</v>
      </c>
      <c r="G46781" t="s">
        <v>35</v>
      </c>
      <c r="H46781">
        <v>1453</v>
      </c>
      <c r="I46781" t="b">
        <v>0</v>
      </c>
      <c r="J46781" t="s">
        <v>36</v>
      </c>
    </row>
    <row r="46782" spans="1:10" x14ac:dyDescent="0.3">
      <c r="A46782">
        <v>28</v>
      </c>
      <c r="B46782">
        <v>305531</v>
      </c>
      <c r="C46782">
        <v>149</v>
      </c>
      <c r="D46782" s="2">
        <v>36648.715543981481</v>
      </c>
      <c r="E46782" t="s">
        <v>34</v>
      </c>
      <c r="F46782">
        <v>105</v>
      </c>
      <c r="G46782" t="s">
        <v>35</v>
      </c>
      <c r="H46782">
        <v>1454</v>
      </c>
      <c r="I46782" t="b">
        <v>0</v>
      </c>
      <c r="J46782" t="s">
        <v>36</v>
      </c>
    </row>
    <row r="46783" spans="1:10" x14ac:dyDescent="0.3">
      <c r="A46783">
        <v>28</v>
      </c>
      <c r="B46783">
        <v>305532</v>
      </c>
      <c r="C46783">
        <v>149</v>
      </c>
      <c r="D46783" s="2">
        <v>36648.7190162037</v>
      </c>
      <c r="E46783" t="s">
        <v>34</v>
      </c>
      <c r="F46783">
        <v>102</v>
      </c>
      <c r="G46783" t="s">
        <v>35</v>
      </c>
      <c r="H46783">
        <v>1455</v>
      </c>
      <c r="I46783" t="b">
        <v>0</v>
      </c>
      <c r="J46783" t="s">
        <v>36</v>
      </c>
    </row>
    <row r="46784" spans="1:10" x14ac:dyDescent="0.3">
      <c r="A46784">
        <v>28</v>
      </c>
      <c r="B46784">
        <v>305533</v>
      </c>
      <c r="C46784">
        <v>149</v>
      </c>
      <c r="D46784" s="2">
        <v>36648.722488425927</v>
      </c>
      <c r="E46784" t="s">
        <v>34</v>
      </c>
      <c r="F46784">
        <v>115</v>
      </c>
      <c r="G46784" t="s">
        <v>35</v>
      </c>
      <c r="H46784">
        <v>1456</v>
      </c>
      <c r="I46784" t="b">
        <v>0</v>
      </c>
      <c r="J46784" t="s">
        <v>36</v>
      </c>
    </row>
    <row r="46785" spans="1:10" x14ac:dyDescent="0.3">
      <c r="A46785">
        <v>28</v>
      </c>
      <c r="B46785">
        <v>305534</v>
      </c>
      <c r="C46785">
        <v>149</v>
      </c>
      <c r="D46785" s="2">
        <v>36648.725960648146</v>
      </c>
      <c r="E46785" t="s">
        <v>34</v>
      </c>
      <c r="F46785">
        <v>124</v>
      </c>
      <c r="G46785" t="s">
        <v>35</v>
      </c>
      <c r="H46785">
        <v>1457</v>
      </c>
      <c r="I46785" t="b">
        <v>0</v>
      </c>
      <c r="J46785" t="s">
        <v>36</v>
      </c>
    </row>
    <row r="46786" spans="1:10" x14ac:dyDescent="0.3">
      <c r="A46786">
        <v>28</v>
      </c>
      <c r="B46786">
        <v>305535</v>
      </c>
      <c r="C46786">
        <v>149</v>
      </c>
      <c r="D46786" s="2">
        <v>36648.729432870372</v>
      </c>
      <c r="E46786" t="s">
        <v>34</v>
      </c>
      <c r="F46786">
        <v>137</v>
      </c>
      <c r="G46786" t="s">
        <v>35</v>
      </c>
      <c r="H46786">
        <v>1458</v>
      </c>
      <c r="I46786" t="b">
        <v>0</v>
      </c>
      <c r="J46786" t="s">
        <v>36</v>
      </c>
    </row>
    <row r="46787" spans="1:10" x14ac:dyDescent="0.3">
      <c r="A46787">
        <v>28</v>
      </c>
      <c r="B46787">
        <v>305536</v>
      </c>
      <c r="C46787">
        <v>149</v>
      </c>
      <c r="D46787" s="2">
        <v>36648.732905092591</v>
      </c>
      <c r="E46787" t="s">
        <v>34</v>
      </c>
      <c r="F46787">
        <v>148</v>
      </c>
      <c r="G46787" t="s">
        <v>35</v>
      </c>
      <c r="H46787">
        <v>1459</v>
      </c>
      <c r="I46787" t="b">
        <v>0</v>
      </c>
      <c r="J46787" t="s">
        <v>36</v>
      </c>
    </row>
    <row r="46788" spans="1:10" x14ac:dyDescent="0.3">
      <c r="A46788">
        <v>28</v>
      </c>
      <c r="B46788">
        <v>305537</v>
      </c>
      <c r="C46788">
        <v>149</v>
      </c>
      <c r="D46788" s="2">
        <v>36648.736377314817</v>
      </c>
      <c r="E46788" t="s">
        <v>34</v>
      </c>
      <c r="F46788">
        <v>160</v>
      </c>
      <c r="G46788" t="s">
        <v>35</v>
      </c>
      <c r="H46788">
        <v>1460</v>
      </c>
      <c r="I46788" t="b">
        <v>0</v>
      </c>
      <c r="J46788" t="s">
        <v>36</v>
      </c>
    </row>
    <row r="46789" spans="1:10" x14ac:dyDescent="0.3">
      <c r="A46789">
        <v>28</v>
      </c>
      <c r="B46789">
        <v>305538</v>
      </c>
      <c r="C46789">
        <v>149</v>
      </c>
      <c r="D46789" s="2">
        <v>36648.739849537036</v>
      </c>
      <c r="E46789" t="s">
        <v>34</v>
      </c>
      <c r="F46789">
        <v>173</v>
      </c>
      <c r="G46789" t="s">
        <v>35</v>
      </c>
      <c r="H46789">
        <v>1461</v>
      </c>
      <c r="I46789" t="b">
        <v>0</v>
      </c>
      <c r="J46789" t="s">
        <v>36</v>
      </c>
    </row>
    <row r="46790" spans="1:10" x14ac:dyDescent="0.3">
      <c r="A46790">
        <v>28</v>
      </c>
      <c r="B46790">
        <v>305539</v>
      </c>
      <c r="C46790">
        <v>149</v>
      </c>
      <c r="D46790" s="2">
        <v>36648.743321759262</v>
      </c>
      <c r="E46790" t="s">
        <v>34</v>
      </c>
      <c r="F46790">
        <v>173</v>
      </c>
      <c r="G46790" t="s">
        <v>35</v>
      </c>
      <c r="H46790">
        <v>1462</v>
      </c>
      <c r="I46790" t="b">
        <v>0</v>
      </c>
      <c r="J46790" t="s">
        <v>36</v>
      </c>
    </row>
    <row r="46791" spans="1:10" x14ac:dyDescent="0.3">
      <c r="A46791">
        <v>28</v>
      </c>
      <c r="B46791">
        <v>305540</v>
      </c>
      <c r="C46791">
        <v>149</v>
      </c>
      <c r="D46791" s="2">
        <v>36648.746793981481</v>
      </c>
      <c r="E46791" t="s">
        <v>34</v>
      </c>
      <c r="F46791">
        <v>172</v>
      </c>
      <c r="G46791" t="s">
        <v>35</v>
      </c>
      <c r="H46791">
        <v>1463</v>
      </c>
      <c r="I46791" t="b">
        <v>0</v>
      </c>
      <c r="J46791" t="s">
        <v>36</v>
      </c>
    </row>
    <row r="46792" spans="1:10" x14ac:dyDescent="0.3">
      <c r="A46792">
        <v>28</v>
      </c>
      <c r="B46792">
        <v>305541</v>
      </c>
      <c r="C46792">
        <v>149</v>
      </c>
      <c r="D46792" s="2">
        <v>36648.7502662037</v>
      </c>
      <c r="E46792" t="s">
        <v>34</v>
      </c>
      <c r="F46792">
        <v>161</v>
      </c>
      <c r="G46792" t="s">
        <v>35</v>
      </c>
      <c r="H46792">
        <v>1464</v>
      </c>
      <c r="I46792" t="b">
        <v>0</v>
      </c>
      <c r="J46792" t="s">
        <v>36</v>
      </c>
    </row>
    <row r="46793" spans="1:10" x14ac:dyDescent="0.3">
      <c r="A46793">
        <v>28</v>
      </c>
      <c r="B46793">
        <v>305542</v>
      </c>
      <c r="C46793">
        <v>149</v>
      </c>
      <c r="D46793" s="2">
        <v>36648.753738425927</v>
      </c>
      <c r="E46793" t="s">
        <v>34</v>
      </c>
      <c r="F46793">
        <v>144</v>
      </c>
      <c r="G46793" t="s">
        <v>35</v>
      </c>
      <c r="H46793">
        <v>1465</v>
      </c>
      <c r="I46793" t="b">
        <v>0</v>
      </c>
      <c r="J46793" t="s">
        <v>36</v>
      </c>
    </row>
    <row r="46794" spans="1:10" x14ac:dyDescent="0.3">
      <c r="A46794">
        <v>28</v>
      </c>
      <c r="B46794">
        <v>305543</v>
      </c>
      <c r="C46794">
        <v>149</v>
      </c>
      <c r="D46794" s="2">
        <v>36648.757210648146</v>
      </c>
      <c r="E46794" t="s">
        <v>34</v>
      </c>
      <c r="F46794">
        <v>130</v>
      </c>
      <c r="G46794" t="s">
        <v>35</v>
      </c>
      <c r="H46794">
        <v>1466</v>
      </c>
      <c r="I46794" t="b">
        <v>0</v>
      </c>
      <c r="J46794" t="s">
        <v>36</v>
      </c>
    </row>
    <row r="46795" spans="1:10" x14ac:dyDescent="0.3">
      <c r="A46795">
        <v>28</v>
      </c>
      <c r="B46795">
        <v>305544</v>
      </c>
      <c r="C46795">
        <v>149</v>
      </c>
      <c r="D46795" s="2">
        <v>36648.760682870372</v>
      </c>
      <c r="E46795" t="s">
        <v>34</v>
      </c>
      <c r="F46795">
        <v>122</v>
      </c>
      <c r="G46795" t="s">
        <v>35</v>
      </c>
      <c r="H46795">
        <v>1467</v>
      </c>
      <c r="I46795" t="b">
        <v>0</v>
      </c>
      <c r="J46795" t="s">
        <v>36</v>
      </c>
    </row>
    <row r="46796" spans="1:10" x14ac:dyDescent="0.3">
      <c r="A46796">
        <v>28</v>
      </c>
      <c r="B46796">
        <v>305545</v>
      </c>
      <c r="C46796">
        <v>149</v>
      </c>
      <c r="D46796" s="2">
        <v>36648.764155092591</v>
      </c>
      <c r="E46796" t="s">
        <v>34</v>
      </c>
      <c r="F46796">
        <v>125</v>
      </c>
      <c r="G46796" t="s">
        <v>35</v>
      </c>
      <c r="H46796">
        <v>1468</v>
      </c>
      <c r="I46796" t="b">
        <v>0</v>
      </c>
      <c r="J46796" t="s">
        <v>36</v>
      </c>
    </row>
    <row r="46797" spans="1:10" x14ac:dyDescent="0.3">
      <c r="A46797">
        <v>28</v>
      </c>
      <c r="B46797">
        <v>305546</v>
      </c>
      <c r="C46797">
        <v>149</v>
      </c>
      <c r="D46797" s="2">
        <v>36648.767627314817</v>
      </c>
      <c r="E46797" t="s">
        <v>34</v>
      </c>
      <c r="F46797">
        <v>134</v>
      </c>
      <c r="G46797" t="s">
        <v>35</v>
      </c>
      <c r="H46797">
        <v>1469</v>
      </c>
      <c r="I46797" t="b">
        <v>0</v>
      </c>
      <c r="J46797" t="s">
        <v>36</v>
      </c>
    </row>
    <row r="46798" spans="1:10" x14ac:dyDescent="0.3">
      <c r="A46798">
        <v>28</v>
      </c>
      <c r="B46798">
        <v>305547</v>
      </c>
      <c r="C46798">
        <v>149</v>
      </c>
      <c r="D46798" s="2">
        <v>36648.771099537036</v>
      </c>
      <c r="E46798" t="s">
        <v>34</v>
      </c>
      <c r="F46798">
        <v>140</v>
      </c>
      <c r="G46798" t="s">
        <v>35</v>
      </c>
      <c r="H46798">
        <v>1470</v>
      </c>
      <c r="I46798" t="b">
        <v>0</v>
      </c>
      <c r="J46798" t="s">
        <v>36</v>
      </c>
    </row>
    <row r="46799" spans="1:10" x14ac:dyDescent="0.3">
      <c r="A46799">
        <v>28</v>
      </c>
      <c r="B46799">
        <v>305548</v>
      </c>
      <c r="C46799">
        <v>149</v>
      </c>
      <c r="D46799" s="2">
        <v>36648.774571759262</v>
      </c>
      <c r="E46799" t="s">
        <v>34</v>
      </c>
      <c r="F46799">
        <v>135</v>
      </c>
      <c r="G46799" t="s">
        <v>35</v>
      </c>
      <c r="H46799">
        <v>1471</v>
      </c>
      <c r="I46799" t="b">
        <v>0</v>
      </c>
      <c r="J46799" t="s">
        <v>36</v>
      </c>
    </row>
    <row r="46800" spans="1:10" x14ac:dyDescent="0.3">
      <c r="A46800">
        <v>28</v>
      </c>
      <c r="B46800">
        <v>305549</v>
      </c>
      <c r="C46800">
        <v>149</v>
      </c>
      <c r="D46800" s="2">
        <v>36648.778043981481</v>
      </c>
      <c r="E46800" t="s">
        <v>34</v>
      </c>
      <c r="F46800">
        <v>121</v>
      </c>
      <c r="G46800" t="s">
        <v>35</v>
      </c>
      <c r="H46800">
        <v>1472</v>
      </c>
      <c r="I46800" t="b">
        <v>0</v>
      </c>
      <c r="J46800" t="s">
        <v>36</v>
      </c>
    </row>
    <row r="46801" spans="1:10" x14ac:dyDescent="0.3">
      <c r="A46801">
        <v>28</v>
      </c>
      <c r="B46801">
        <v>305550</v>
      </c>
      <c r="C46801">
        <v>149</v>
      </c>
      <c r="D46801" s="2">
        <v>36648.7815162037</v>
      </c>
      <c r="E46801" t="s">
        <v>34</v>
      </c>
      <c r="F46801">
        <v>105</v>
      </c>
      <c r="G46801" t="s">
        <v>35</v>
      </c>
      <c r="H46801">
        <v>1473</v>
      </c>
      <c r="I46801" t="b">
        <v>0</v>
      </c>
      <c r="J46801" t="s">
        <v>36</v>
      </c>
    </row>
    <row r="46802" spans="1:10" x14ac:dyDescent="0.3">
      <c r="A46802">
        <v>28</v>
      </c>
      <c r="B46802">
        <v>305551</v>
      </c>
      <c r="C46802">
        <v>149</v>
      </c>
      <c r="D46802" s="2">
        <v>36648.784988425927</v>
      </c>
      <c r="E46802" t="s">
        <v>34</v>
      </c>
      <c r="F46802">
        <v>106</v>
      </c>
      <c r="G46802" t="s">
        <v>35</v>
      </c>
      <c r="H46802">
        <v>1474</v>
      </c>
      <c r="I46802" t="b">
        <v>0</v>
      </c>
      <c r="J46802" t="s">
        <v>36</v>
      </c>
    </row>
    <row r="46803" spans="1:10" x14ac:dyDescent="0.3">
      <c r="A46803">
        <v>28</v>
      </c>
      <c r="B46803">
        <v>305552</v>
      </c>
      <c r="C46803">
        <v>149</v>
      </c>
      <c r="D46803" s="2">
        <v>36648.788460648146</v>
      </c>
      <c r="E46803" t="s">
        <v>34</v>
      </c>
      <c r="F46803">
        <v>112</v>
      </c>
      <c r="G46803" t="s">
        <v>35</v>
      </c>
      <c r="H46803">
        <v>1475</v>
      </c>
      <c r="I46803" t="b">
        <v>0</v>
      </c>
      <c r="J46803" t="s">
        <v>36</v>
      </c>
    </row>
    <row r="46804" spans="1:10" x14ac:dyDescent="0.3">
      <c r="A46804">
        <v>28</v>
      </c>
      <c r="B46804">
        <v>305553</v>
      </c>
      <c r="C46804">
        <v>149</v>
      </c>
      <c r="D46804" s="2">
        <v>36648.791932870372</v>
      </c>
      <c r="E46804" t="s">
        <v>34</v>
      </c>
      <c r="F46804">
        <v>111</v>
      </c>
      <c r="G46804" t="s">
        <v>35</v>
      </c>
      <c r="H46804">
        <v>1476</v>
      </c>
      <c r="I46804" t="b">
        <v>0</v>
      </c>
      <c r="J46804" t="s">
        <v>36</v>
      </c>
    </row>
    <row r="46805" spans="1:10" x14ac:dyDescent="0.3">
      <c r="A46805">
        <v>28</v>
      </c>
      <c r="B46805">
        <v>305554</v>
      </c>
      <c r="C46805">
        <v>149</v>
      </c>
      <c r="D46805" s="2">
        <v>36648.795405092591</v>
      </c>
      <c r="E46805" t="s">
        <v>34</v>
      </c>
      <c r="F46805">
        <v>117</v>
      </c>
      <c r="G46805" t="s">
        <v>35</v>
      </c>
      <c r="H46805">
        <v>1477</v>
      </c>
      <c r="I46805" t="b">
        <v>0</v>
      </c>
      <c r="J46805" t="s">
        <v>36</v>
      </c>
    </row>
    <row r="46806" spans="1:10" x14ac:dyDescent="0.3">
      <c r="A46806">
        <v>28</v>
      </c>
      <c r="B46806">
        <v>305555</v>
      </c>
      <c r="C46806">
        <v>149</v>
      </c>
      <c r="D46806" s="2">
        <v>36648.798877314817</v>
      </c>
      <c r="E46806" t="s">
        <v>34</v>
      </c>
      <c r="F46806">
        <v>113</v>
      </c>
      <c r="G46806" t="s">
        <v>35</v>
      </c>
      <c r="H46806">
        <v>1478</v>
      </c>
      <c r="I46806" t="b">
        <v>0</v>
      </c>
      <c r="J46806" t="s">
        <v>36</v>
      </c>
    </row>
    <row r="46807" spans="1:10" x14ac:dyDescent="0.3">
      <c r="A46807">
        <v>28</v>
      </c>
      <c r="B46807">
        <v>305556</v>
      </c>
      <c r="C46807">
        <v>149</v>
      </c>
      <c r="D46807" s="2">
        <v>36648.802349537036</v>
      </c>
      <c r="E46807" t="s">
        <v>34</v>
      </c>
      <c r="F46807">
        <v>108</v>
      </c>
      <c r="G46807" t="s">
        <v>35</v>
      </c>
      <c r="H46807">
        <v>1479</v>
      </c>
      <c r="I46807" t="b">
        <v>0</v>
      </c>
      <c r="J46807" t="s">
        <v>36</v>
      </c>
    </row>
    <row r="46808" spans="1:10" x14ac:dyDescent="0.3">
      <c r="A46808">
        <v>28</v>
      </c>
      <c r="B46808">
        <v>305557</v>
      </c>
      <c r="C46808">
        <v>149</v>
      </c>
      <c r="D46808" s="2">
        <v>36648.805821759262</v>
      </c>
      <c r="E46808" t="s">
        <v>34</v>
      </c>
      <c r="F46808">
        <v>104</v>
      </c>
      <c r="G46808" t="s">
        <v>35</v>
      </c>
      <c r="H46808">
        <v>1480</v>
      </c>
      <c r="I46808" t="b">
        <v>0</v>
      </c>
      <c r="J46808" t="s">
        <v>36</v>
      </c>
    </row>
    <row r="46809" spans="1:10" x14ac:dyDescent="0.3">
      <c r="A46809">
        <v>28</v>
      </c>
      <c r="B46809">
        <v>305558</v>
      </c>
      <c r="C46809">
        <v>149</v>
      </c>
      <c r="D46809" s="2">
        <v>36648.809293981481</v>
      </c>
      <c r="E46809" t="s">
        <v>34</v>
      </c>
      <c r="F46809">
        <v>103</v>
      </c>
      <c r="G46809" t="s">
        <v>35</v>
      </c>
      <c r="H46809">
        <v>1481</v>
      </c>
      <c r="I46809" t="b">
        <v>0</v>
      </c>
      <c r="J46809" t="s">
        <v>36</v>
      </c>
    </row>
    <row r="46810" spans="1:10" x14ac:dyDescent="0.3">
      <c r="A46810">
        <v>28</v>
      </c>
      <c r="B46810">
        <v>305559</v>
      </c>
      <c r="C46810">
        <v>149</v>
      </c>
      <c r="D46810" s="2">
        <v>36648.8127662037</v>
      </c>
      <c r="E46810" t="s">
        <v>34</v>
      </c>
      <c r="F46810">
        <v>107</v>
      </c>
      <c r="G46810" t="s">
        <v>35</v>
      </c>
      <c r="H46810">
        <v>1482</v>
      </c>
      <c r="I46810" t="b">
        <v>0</v>
      </c>
      <c r="J46810" t="s">
        <v>36</v>
      </c>
    </row>
    <row r="46811" spans="1:10" x14ac:dyDescent="0.3">
      <c r="A46811">
        <v>28</v>
      </c>
      <c r="B46811">
        <v>305560</v>
      </c>
      <c r="C46811">
        <v>149</v>
      </c>
      <c r="D46811" s="2">
        <v>36648.816238425927</v>
      </c>
      <c r="E46811" t="s">
        <v>34</v>
      </c>
      <c r="F46811">
        <v>117</v>
      </c>
      <c r="G46811" t="s">
        <v>35</v>
      </c>
      <c r="H46811">
        <v>1483</v>
      </c>
      <c r="I46811" t="b">
        <v>0</v>
      </c>
      <c r="J46811" t="s">
        <v>36</v>
      </c>
    </row>
    <row r="46812" spans="1:10" x14ac:dyDescent="0.3">
      <c r="A46812">
        <v>28</v>
      </c>
      <c r="B46812">
        <v>305561</v>
      </c>
      <c r="C46812">
        <v>149</v>
      </c>
      <c r="D46812" s="2">
        <v>36648.819710648146</v>
      </c>
      <c r="E46812" t="s">
        <v>34</v>
      </c>
      <c r="F46812">
        <v>120</v>
      </c>
      <c r="G46812" t="s">
        <v>35</v>
      </c>
      <c r="H46812">
        <v>1484</v>
      </c>
      <c r="I46812" t="b">
        <v>0</v>
      </c>
      <c r="J46812" t="s">
        <v>36</v>
      </c>
    </row>
    <row r="46813" spans="1:10" x14ac:dyDescent="0.3">
      <c r="A46813">
        <v>28</v>
      </c>
      <c r="B46813">
        <v>305562</v>
      </c>
      <c r="C46813">
        <v>149</v>
      </c>
      <c r="D46813" s="2">
        <v>36648.823182870372</v>
      </c>
      <c r="E46813" t="s">
        <v>34</v>
      </c>
      <c r="F46813">
        <v>121</v>
      </c>
      <c r="G46813" t="s">
        <v>35</v>
      </c>
      <c r="H46813">
        <v>1485</v>
      </c>
      <c r="I46813" t="b">
        <v>0</v>
      </c>
      <c r="J46813" t="s">
        <v>36</v>
      </c>
    </row>
    <row r="46814" spans="1:10" x14ac:dyDescent="0.3">
      <c r="A46814">
        <v>28</v>
      </c>
      <c r="B46814">
        <v>305563</v>
      </c>
      <c r="C46814">
        <v>149</v>
      </c>
      <c r="D46814" s="2">
        <v>36648.826655092591</v>
      </c>
      <c r="E46814" t="s">
        <v>34</v>
      </c>
      <c r="F46814">
        <v>113</v>
      </c>
      <c r="G46814" t="s">
        <v>35</v>
      </c>
      <c r="H46814">
        <v>1486</v>
      </c>
      <c r="I46814" t="b">
        <v>0</v>
      </c>
      <c r="J46814" t="s">
        <v>36</v>
      </c>
    </row>
    <row r="46815" spans="1:10" x14ac:dyDescent="0.3">
      <c r="A46815">
        <v>28</v>
      </c>
      <c r="B46815">
        <v>305564</v>
      </c>
      <c r="C46815">
        <v>149</v>
      </c>
      <c r="D46815" s="2">
        <v>36648.830127314817</v>
      </c>
      <c r="E46815" t="s">
        <v>34</v>
      </c>
      <c r="F46815">
        <v>110</v>
      </c>
      <c r="G46815" t="s">
        <v>35</v>
      </c>
      <c r="H46815">
        <v>1487</v>
      </c>
      <c r="I46815" t="b">
        <v>0</v>
      </c>
      <c r="J46815" t="s">
        <v>36</v>
      </c>
    </row>
    <row r="46816" spans="1:10" x14ac:dyDescent="0.3">
      <c r="A46816">
        <v>28</v>
      </c>
      <c r="B46816">
        <v>305565</v>
      </c>
      <c r="C46816">
        <v>149</v>
      </c>
      <c r="D46816" s="2">
        <v>36648.833599537036</v>
      </c>
      <c r="E46816" t="s">
        <v>34</v>
      </c>
      <c r="F46816">
        <v>105</v>
      </c>
      <c r="G46816" t="s">
        <v>35</v>
      </c>
      <c r="H46816">
        <v>1488</v>
      </c>
      <c r="I46816" t="b">
        <v>0</v>
      </c>
      <c r="J46816" t="s">
        <v>36</v>
      </c>
    </row>
    <row r="46817" spans="1:10" x14ac:dyDescent="0.3">
      <c r="A46817">
        <v>28</v>
      </c>
      <c r="B46817">
        <v>305566</v>
      </c>
      <c r="C46817">
        <v>149</v>
      </c>
      <c r="D46817" s="2">
        <v>36648.837071759262</v>
      </c>
      <c r="E46817" t="s">
        <v>34</v>
      </c>
      <c r="F46817">
        <v>100</v>
      </c>
      <c r="G46817" t="s">
        <v>35</v>
      </c>
      <c r="H46817">
        <v>1489</v>
      </c>
      <c r="I46817" t="b">
        <v>0</v>
      </c>
      <c r="J46817" t="s">
        <v>36</v>
      </c>
    </row>
    <row r="46818" spans="1:10" x14ac:dyDescent="0.3">
      <c r="A46818">
        <v>28</v>
      </c>
      <c r="B46818">
        <v>305567</v>
      </c>
      <c r="C46818">
        <v>149</v>
      </c>
      <c r="D46818" s="2">
        <v>36648.840543981481</v>
      </c>
      <c r="E46818" t="s">
        <v>34</v>
      </c>
      <c r="F46818">
        <v>99</v>
      </c>
      <c r="G46818" t="s">
        <v>35</v>
      </c>
      <c r="H46818">
        <v>1490</v>
      </c>
      <c r="I46818" t="b">
        <v>0</v>
      </c>
      <c r="J46818" t="s">
        <v>36</v>
      </c>
    </row>
    <row r="46819" spans="1:10" x14ac:dyDescent="0.3">
      <c r="A46819">
        <v>28</v>
      </c>
      <c r="B46819">
        <v>305568</v>
      </c>
      <c r="C46819">
        <v>149</v>
      </c>
      <c r="D46819" s="2">
        <v>36648.8440162037</v>
      </c>
      <c r="E46819" t="s">
        <v>34</v>
      </c>
      <c r="F46819">
        <v>103</v>
      </c>
      <c r="G46819" t="s">
        <v>35</v>
      </c>
      <c r="H46819">
        <v>1491</v>
      </c>
      <c r="I46819" t="b">
        <v>0</v>
      </c>
      <c r="J46819" t="s">
        <v>36</v>
      </c>
    </row>
    <row r="46820" spans="1:10" x14ac:dyDescent="0.3">
      <c r="A46820">
        <v>28</v>
      </c>
      <c r="B46820">
        <v>305569</v>
      </c>
      <c r="C46820">
        <v>149</v>
      </c>
      <c r="D46820" s="2">
        <v>36648.847488425927</v>
      </c>
      <c r="E46820" t="s">
        <v>34</v>
      </c>
      <c r="F46820">
        <v>108</v>
      </c>
      <c r="G46820" t="s">
        <v>35</v>
      </c>
      <c r="H46820">
        <v>1492</v>
      </c>
      <c r="I46820" t="b">
        <v>0</v>
      </c>
      <c r="J46820" t="s">
        <v>36</v>
      </c>
    </row>
    <row r="46821" spans="1:10" x14ac:dyDescent="0.3">
      <c r="A46821">
        <v>28</v>
      </c>
      <c r="B46821">
        <v>305570</v>
      </c>
      <c r="C46821">
        <v>149</v>
      </c>
      <c r="D46821" s="2">
        <v>36648.850960648146</v>
      </c>
      <c r="E46821" t="s">
        <v>34</v>
      </c>
      <c r="F46821">
        <v>110</v>
      </c>
      <c r="G46821" t="s">
        <v>35</v>
      </c>
      <c r="H46821">
        <v>1493</v>
      </c>
      <c r="I46821" t="b">
        <v>0</v>
      </c>
      <c r="J46821" t="s">
        <v>36</v>
      </c>
    </row>
    <row r="46822" spans="1:10" x14ac:dyDescent="0.3">
      <c r="A46822">
        <v>28</v>
      </c>
      <c r="B46822">
        <v>305571</v>
      </c>
      <c r="C46822">
        <v>149</v>
      </c>
      <c r="D46822" s="2">
        <v>36648.854432870372</v>
      </c>
      <c r="E46822" t="s">
        <v>34</v>
      </c>
      <c r="F46822">
        <v>111</v>
      </c>
      <c r="G46822" t="s">
        <v>35</v>
      </c>
      <c r="H46822">
        <v>1494</v>
      </c>
      <c r="I46822" t="b">
        <v>0</v>
      </c>
      <c r="J46822" t="s">
        <v>36</v>
      </c>
    </row>
    <row r="46823" spans="1:10" x14ac:dyDescent="0.3">
      <c r="A46823">
        <v>28</v>
      </c>
      <c r="B46823">
        <v>305572</v>
      </c>
      <c r="C46823">
        <v>149</v>
      </c>
      <c r="D46823" s="2">
        <v>36648.857905092591</v>
      </c>
      <c r="E46823" t="s">
        <v>34</v>
      </c>
      <c r="F46823">
        <v>110</v>
      </c>
      <c r="G46823" t="s">
        <v>35</v>
      </c>
      <c r="H46823">
        <v>1495</v>
      </c>
      <c r="I46823" t="b">
        <v>0</v>
      </c>
      <c r="J46823" t="s">
        <v>36</v>
      </c>
    </row>
    <row r="46824" spans="1:10" x14ac:dyDescent="0.3">
      <c r="A46824">
        <v>28</v>
      </c>
      <c r="B46824">
        <v>305573</v>
      </c>
      <c r="C46824">
        <v>149</v>
      </c>
      <c r="D46824" s="2">
        <v>36648.861377314817</v>
      </c>
      <c r="E46824" t="s">
        <v>34</v>
      </c>
      <c r="F46824">
        <v>109</v>
      </c>
      <c r="G46824" t="s">
        <v>35</v>
      </c>
      <c r="H46824">
        <v>1496</v>
      </c>
      <c r="I46824" t="b">
        <v>0</v>
      </c>
      <c r="J46824" t="s">
        <v>36</v>
      </c>
    </row>
    <row r="46825" spans="1:10" x14ac:dyDescent="0.3">
      <c r="A46825">
        <v>28</v>
      </c>
      <c r="B46825">
        <v>305574</v>
      </c>
      <c r="C46825">
        <v>149</v>
      </c>
      <c r="D46825" s="2">
        <v>36648.864849537036</v>
      </c>
      <c r="E46825" t="s">
        <v>34</v>
      </c>
      <c r="F46825">
        <v>110</v>
      </c>
      <c r="G46825" t="s">
        <v>35</v>
      </c>
      <c r="H46825">
        <v>1497</v>
      </c>
      <c r="I46825" t="b">
        <v>0</v>
      </c>
      <c r="J46825" t="s">
        <v>36</v>
      </c>
    </row>
    <row r="46826" spans="1:10" x14ac:dyDescent="0.3">
      <c r="A46826">
        <v>28</v>
      </c>
      <c r="B46826">
        <v>305575</v>
      </c>
      <c r="C46826">
        <v>149</v>
      </c>
      <c r="D46826" s="2">
        <v>36648.868321759262</v>
      </c>
      <c r="E46826" t="s">
        <v>34</v>
      </c>
      <c r="F46826">
        <v>109</v>
      </c>
      <c r="G46826" t="s">
        <v>35</v>
      </c>
      <c r="H46826">
        <v>1498</v>
      </c>
      <c r="I46826" t="b">
        <v>0</v>
      </c>
      <c r="J46826" t="s">
        <v>36</v>
      </c>
    </row>
    <row r="46827" spans="1:10" x14ac:dyDescent="0.3">
      <c r="A46827">
        <v>28</v>
      </c>
      <c r="B46827">
        <v>305576</v>
      </c>
      <c r="C46827">
        <v>149</v>
      </c>
      <c r="D46827" s="2">
        <v>36648.871793981481</v>
      </c>
      <c r="E46827" t="s">
        <v>34</v>
      </c>
      <c r="F46827">
        <v>109</v>
      </c>
      <c r="G46827" t="s">
        <v>35</v>
      </c>
      <c r="H46827">
        <v>1499</v>
      </c>
      <c r="I46827" t="b">
        <v>0</v>
      </c>
      <c r="J46827" t="s">
        <v>36</v>
      </c>
    </row>
    <row r="46828" spans="1:10" x14ac:dyDescent="0.3">
      <c r="A46828">
        <v>28</v>
      </c>
      <c r="B46828">
        <v>305577</v>
      </c>
      <c r="C46828">
        <v>149</v>
      </c>
      <c r="D46828" s="2">
        <v>36648.8752662037</v>
      </c>
      <c r="E46828" t="s">
        <v>34</v>
      </c>
      <c r="F46828">
        <v>112</v>
      </c>
      <c r="G46828" t="s">
        <v>35</v>
      </c>
      <c r="H46828">
        <v>1500</v>
      </c>
      <c r="I46828" t="b">
        <v>0</v>
      </c>
      <c r="J46828" t="s">
        <v>36</v>
      </c>
    </row>
    <row r="46829" spans="1:10" x14ac:dyDescent="0.3">
      <c r="A46829">
        <v>28</v>
      </c>
      <c r="B46829">
        <v>305578</v>
      </c>
      <c r="C46829">
        <v>149</v>
      </c>
      <c r="D46829" s="2">
        <v>36648.878738425927</v>
      </c>
      <c r="E46829" t="s">
        <v>34</v>
      </c>
      <c r="F46829">
        <v>118</v>
      </c>
      <c r="G46829" t="s">
        <v>35</v>
      </c>
      <c r="H46829">
        <v>1501</v>
      </c>
      <c r="I46829" t="b">
        <v>0</v>
      </c>
      <c r="J46829" t="s">
        <v>36</v>
      </c>
    </row>
    <row r="46830" spans="1:10" x14ac:dyDescent="0.3">
      <c r="A46830">
        <v>28</v>
      </c>
      <c r="B46830">
        <v>305579</v>
      </c>
      <c r="C46830">
        <v>149</v>
      </c>
      <c r="D46830" s="2">
        <v>36648.882210648146</v>
      </c>
      <c r="E46830" t="s">
        <v>34</v>
      </c>
      <c r="F46830">
        <v>124</v>
      </c>
      <c r="G46830" t="s">
        <v>35</v>
      </c>
      <c r="H46830">
        <v>1502</v>
      </c>
      <c r="I46830" t="b">
        <v>0</v>
      </c>
      <c r="J46830" t="s">
        <v>36</v>
      </c>
    </row>
    <row r="46831" spans="1:10" x14ac:dyDescent="0.3">
      <c r="A46831">
        <v>28</v>
      </c>
      <c r="B46831">
        <v>305580</v>
      </c>
      <c r="C46831">
        <v>149</v>
      </c>
      <c r="D46831" s="2">
        <v>36648.885682870372</v>
      </c>
      <c r="E46831" t="s">
        <v>34</v>
      </c>
      <c r="F46831">
        <v>127</v>
      </c>
      <c r="G46831" t="s">
        <v>35</v>
      </c>
      <c r="H46831">
        <v>1503</v>
      </c>
      <c r="I46831" t="b">
        <v>0</v>
      </c>
      <c r="J46831" t="s">
        <v>36</v>
      </c>
    </row>
    <row r="46832" spans="1:10" x14ac:dyDescent="0.3">
      <c r="A46832">
        <v>28</v>
      </c>
      <c r="B46832">
        <v>305581</v>
      </c>
      <c r="C46832">
        <v>149</v>
      </c>
      <c r="D46832" s="2">
        <v>36648.889155092591</v>
      </c>
      <c r="E46832" t="s">
        <v>34</v>
      </c>
      <c r="F46832">
        <v>131</v>
      </c>
      <c r="G46832" t="s">
        <v>35</v>
      </c>
      <c r="H46832">
        <v>1504</v>
      </c>
      <c r="I46832" t="b">
        <v>0</v>
      </c>
      <c r="J46832" t="s">
        <v>36</v>
      </c>
    </row>
    <row r="46833" spans="1:10" x14ac:dyDescent="0.3">
      <c r="A46833">
        <v>28</v>
      </c>
      <c r="B46833">
        <v>305582</v>
      </c>
      <c r="C46833">
        <v>149</v>
      </c>
      <c r="D46833" s="2">
        <v>36648.892627314817</v>
      </c>
      <c r="E46833" t="s">
        <v>34</v>
      </c>
      <c r="F46833">
        <v>129</v>
      </c>
      <c r="G46833" t="s">
        <v>35</v>
      </c>
      <c r="H46833">
        <v>1505</v>
      </c>
      <c r="I46833" t="b">
        <v>0</v>
      </c>
      <c r="J46833" t="s">
        <v>36</v>
      </c>
    </row>
    <row r="46834" spans="1:10" x14ac:dyDescent="0.3">
      <c r="A46834">
        <v>28</v>
      </c>
      <c r="B46834">
        <v>305583</v>
      </c>
      <c r="C46834">
        <v>149</v>
      </c>
      <c r="D46834" s="2">
        <v>36648.896099537036</v>
      </c>
      <c r="E46834" t="s">
        <v>34</v>
      </c>
      <c r="F46834">
        <v>134</v>
      </c>
      <c r="G46834" t="s">
        <v>35</v>
      </c>
      <c r="H46834">
        <v>1506</v>
      </c>
      <c r="I46834" t="b">
        <v>0</v>
      </c>
      <c r="J46834" t="s">
        <v>36</v>
      </c>
    </row>
    <row r="46835" spans="1:10" x14ac:dyDescent="0.3">
      <c r="A46835">
        <v>28</v>
      </c>
      <c r="B46835">
        <v>305584</v>
      </c>
      <c r="C46835">
        <v>149</v>
      </c>
      <c r="D46835" s="2">
        <v>36648.899571759262</v>
      </c>
      <c r="E46835" t="s">
        <v>34</v>
      </c>
      <c r="F46835">
        <v>139</v>
      </c>
      <c r="G46835" t="s">
        <v>35</v>
      </c>
      <c r="H46835">
        <v>1507</v>
      </c>
      <c r="I46835" t="b">
        <v>0</v>
      </c>
      <c r="J46835" t="s">
        <v>36</v>
      </c>
    </row>
    <row r="46836" spans="1:10" x14ac:dyDescent="0.3">
      <c r="A46836">
        <v>28</v>
      </c>
      <c r="B46836">
        <v>305585</v>
      </c>
      <c r="C46836">
        <v>149</v>
      </c>
      <c r="D46836" s="2">
        <v>36648.903043981481</v>
      </c>
      <c r="E46836" t="s">
        <v>34</v>
      </c>
      <c r="F46836">
        <v>139</v>
      </c>
      <c r="G46836" t="s">
        <v>35</v>
      </c>
      <c r="H46836">
        <v>1508</v>
      </c>
      <c r="I46836" t="b">
        <v>0</v>
      </c>
      <c r="J46836" t="s">
        <v>36</v>
      </c>
    </row>
    <row r="46837" spans="1:10" x14ac:dyDescent="0.3">
      <c r="A46837">
        <v>28</v>
      </c>
      <c r="B46837">
        <v>305586</v>
      </c>
      <c r="C46837">
        <v>149</v>
      </c>
      <c r="D46837" s="2">
        <v>36648.9065162037</v>
      </c>
      <c r="E46837" t="s">
        <v>34</v>
      </c>
      <c r="F46837">
        <v>136</v>
      </c>
      <c r="G46837" t="s">
        <v>35</v>
      </c>
      <c r="H46837">
        <v>1509</v>
      </c>
      <c r="I46837" t="b">
        <v>0</v>
      </c>
      <c r="J46837" t="s">
        <v>36</v>
      </c>
    </row>
    <row r="46838" spans="1:10" x14ac:dyDescent="0.3">
      <c r="A46838">
        <v>28</v>
      </c>
      <c r="B46838">
        <v>305587</v>
      </c>
      <c r="C46838">
        <v>149</v>
      </c>
      <c r="D46838" s="2">
        <v>36648.909988425927</v>
      </c>
      <c r="E46838" t="s">
        <v>34</v>
      </c>
      <c r="F46838">
        <v>131</v>
      </c>
      <c r="G46838" t="s">
        <v>35</v>
      </c>
      <c r="H46838">
        <v>1510</v>
      </c>
      <c r="I46838" t="b">
        <v>0</v>
      </c>
      <c r="J46838" t="s">
        <v>36</v>
      </c>
    </row>
    <row r="46839" spans="1:10" x14ac:dyDescent="0.3">
      <c r="A46839">
        <v>28</v>
      </c>
      <c r="B46839">
        <v>305588</v>
      </c>
      <c r="C46839">
        <v>149</v>
      </c>
      <c r="D46839" s="2">
        <v>36648.913460648146</v>
      </c>
      <c r="E46839" t="s">
        <v>34</v>
      </c>
      <c r="F46839">
        <v>126</v>
      </c>
      <c r="G46839" t="s">
        <v>35</v>
      </c>
      <c r="H46839">
        <v>1511</v>
      </c>
      <c r="I46839" t="b">
        <v>0</v>
      </c>
      <c r="J46839" t="s">
        <v>36</v>
      </c>
    </row>
    <row r="46840" spans="1:10" x14ac:dyDescent="0.3">
      <c r="A46840">
        <v>28</v>
      </c>
      <c r="B46840">
        <v>305589</v>
      </c>
      <c r="C46840">
        <v>149</v>
      </c>
      <c r="D46840" s="2">
        <v>36648.916932870372</v>
      </c>
      <c r="E46840" t="s">
        <v>34</v>
      </c>
      <c r="F46840">
        <v>122</v>
      </c>
      <c r="G46840" t="s">
        <v>35</v>
      </c>
      <c r="H46840">
        <v>1512</v>
      </c>
      <c r="I46840" t="b">
        <v>0</v>
      </c>
      <c r="J46840" t="s">
        <v>36</v>
      </c>
    </row>
    <row r="46841" spans="1:10" x14ac:dyDescent="0.3">
      <c r="A46841">
        <v>28</v>
      </c>
      <c r="B46841">
        <v>305590</v>
      </c>
      <c r="C46841">
        <v>149</v>
      </c>
      <c r="D46841" s="2">
        <v>36648.920405092591</v>
      </c>
      <c r="E46841" t="s">
        <v>34</v>
      </c>
      <c r="F46841">
        <v>119</v>
      </c>
      <c r="G46841" t="s">
        <v>35</v>
      </c>
      <c r="H46841">
        <v>1513</v>
      </c>
      <c r="I46841" t="b">
        <v>0</v>
      </c>
      <c r="J46841" t="s">
        <v>36</v>
      </c>
    </row>
    <row r="46842" spans="1:10" x14ac:dyDescent="0.3">
      <c r="A46842">
        <v>28</v>
      </c>
      <c r="B46842">
        <v>305591</v>
      </c>
      <c r="C46842">
        <v>149</v>
      </c>
      <c r="D46842" s="2">
        <v>36648.923877314817</v>
      </c>
      <c r="E46842" t="s">
        <v>34</v>
      </c>
      <c r="F46842">
        <v>117</v>
      </c>
      <c r="G46842" t="s">
        <v>35</v>
      </c>
      <c r="H46842">
        <v>1514</v>
      </c>
      <c r="I46842" t="b">
        <v>0</v>
      </c>
      <c r="J46842" t="s">
        <v>36</v>
      </c>
    </row>
    <row r="46843" spans="1:10" x14ac:dyDescent="0.3">
      <c r="A46843">
        <v>28</v>
      </c>
      <c r="B46843">
        <v>305592</v>
      </c>
      <c r="C46843">
        <v>149</v>
      </c>
      <c r="D46843" s="2">
        <v>36648.927349537036</v>
      </c>
      <c r="E46843" t="s">
        <v>34</v>
      </c>
      <c r="F46843">
        <v>120</v>
      </c>
      <c r="G46843" t="s">
        <v>35</v>
      </c>
      <c r="H46843">
        <v>1515</v>
      </c>
      <c r="I46843" t="b">
        <v>0</v>
      </c>
      <c r="J46843" t="s">
        <v>36</v>
      </c>
    </row>
    <row r="46844" spans="1:10" x14ac:dyDescent="0.3">
      <c r="A46844">
        <v>28</v>
      </c>
      <c r="B46844">
        <v>305593</v>
      </c>
      <c r="C46844">
        <v>149</v>
      </c>
      <c r="D46844" s="2">
        <v>36648.930821759262</v>
      </c>
      <c r="E46844" t="s">
        <v>34</v>
      </c>
      <c r="F46844">
        <v>126</v>
      </c>
      <c r="G46844" t="s">
        <v>35</v>
      </c>
      <c r="H46844">
        <v>1516</v>
      </c>
      <c r="I46844" t="b">
        <v>0</v>
      </c>
      <c r="J46844" t="s">
        <v>36</v>
      </c>
    </row>
    <row r="46845" spans="1:10" x14ac:dyDescent="0.3">
      <c r="A46845">
        <v>28</v>
      </c>
      <c r="B46845">
        <v>305594</v>
      </c>
      <c r="C46845">
        <v>149</v>
      </c>
      <c r="D46845" s="2">
        <v>36648.934293981481</v>
      </c>
      <c r="E46845" t="s">
        <v>34</v>
      </c>
      <c r="F46845">
        <v>133</v>
      </c>
      <c r="G46845" t="s">
        <v>35</v>
      </c>
      <c r="H46845">
        <v>1517</v>
      </c>
      <c r="I46845" t="b">
        <v>0</v>
      </c>
      <c r="J46845" t="s">
        <v>36</v>
      </c>
    </row>
    <row r="46846" spans="1:10" x14ac:dyDescent="0.3">
      <c r="A46846">
        <v>28</v>
      </c>
      <c r="B46846">
        <v>305595</v>
      </c>
      <c r="C46846">
        <v>149</v>
      </c>
      <c r="D46846" s="2">
        <v>36648.9377662037</v>
      </c>
      <c r="E46846" t="s">
        <v>34</v>
      </c>
      <c r="F46846">
        <v>141</v>
      </c>
      <c r="G46846" t="s">
        <v>35</v>
      </c>
      <c r="H46846">
        <v>1518</v>
      </c>
      <c r="I46846" t="b">
        <v>0</v>
      </c>
      <c r="J46846" t="s">
        <v>36</v>
      </c>
    </row>
    <row r="46847" spans="1:10" x14ac:dyDescent="0.3">
      <c r="A46847">
        <v>28</v>
      </c>
      <c r="B46847">
        <v>305596</v>
      </c>
      <c r="C46847">
        <v>149</v>
      </c>
      <c r="D46847" s="2">
        <v>36648.941238425927</v>
      </c>
      <c r="E46847" t="s">
        <v>34</v>
      </c>
      <c r="F46847">
        <v>146</v>
      </c>
      <c r="G46847" t="s">
        <v>35</v>
      </c>
      <c r="H46847">
        <v>1519</v>
      </c>
      <c r="I46847" t="b">
        <v>0</v>
      </c>
      <c r="J46847" t="s">
        <v>36</v>
      </c>
    </row>
    <row r="46848" spans="1:10" x14ac:dyDescent="0.3">
      <c r="A46848">
        <v>28</v>
      </c>
      <c r="B46848">
        <v>305597</v>
      </c>
      <c r="C46848">
        <v>149</v>
      </c>
      <c r="D46848" s="2">
        <v>36648.944710648146</v>
      </c>
      <c r="E46848" t="s">
        <v>34</v>
      </c>
      <c r="F46848">
        <v>145</v>
      </c>
      <c r="G46848" t="s">
        <v>35</v>
      </c>
      <c r="H46848">
        <v>1520</v>
      </c>
      <c r="I46848" t="b">
        <v>0</v>
      </c>
      <c r="J46848" t="s">
        <v>36</v>
      </c>
    </row>
    <row r="46849" spans="1:10" x14ac:dyDescent="0.3">
      <c r="A46849">
        <v>28</v>
      </c>
      <c r="B46849">
        <v>305598</v>
      </c>
      <c r="C46849">
        <v>149</v>
      </c>
      <c r="D46849" s="2">
        <v>36648.948182870372</v>
      </c>
      <c r="E46849" t="s">
        <v>34</v>
      </c>
      <c r="F46849">
        <v>138</v>
      </c>
      <c r="G46849" t="s">
        <v>35</v>
      </c>
      <c r="H46849">
        <v>1521</v>
      </c>
      <c r="I46849" t="b">
        <v>0</v>
      </c>
      <c r="J46849" t="s">
        <v>36</v>
      </c>
    </row>
    <row r="46850" spans="1:10" x14ac:dyDescent="0.3">
      <c r="A46850">
        <v>28</v>
      </c>
      <c r="B46850">
        <v>305599</v>
      </c>
      <c r="C46850">
        <v>149</v>
      </c>
      <c r="D46850" s="2">
        <v>36648.951655092591</v>
      </c>
      <c r="E46850" t="s">
        <v>34</v>
      </c>
      <c r="F46850">
        <v>132</v>
      </c>
      <c r="G46850" t="s">
        <v>35</v>
      </c>
      <c r="H46850">
        <v>1522</v>
      </c>
      <c r="I46850" t="b">
        <v>0</v>
      </c>
      <c r="J46850" t="s">
        <v>36</v>
      </c>
    </row>
    <row r="46851" spans="1:10" x14ac:dyDescent="0.3">
      <c r="A46851">
        <v>28</v>
      </c>
      <c r="B46851">
        <v>305600</v>
      </c>
      <c r="C46851">
        <v>149</v>
      </c>
      <c r="D46851" s="2">
        <v>36648.955127314817</v>
      </c>
      <c r="E46851" t="s">
        <v>34</v>
      </c>
      <c r="F46851">
        <v>127</v>
      </c>
      <c r="G46851" t="s">
        <v>35</v>
      </c>
      <c r="H46851">
        <v>1523</v>
      </c>
      <c r="I46851" t="b">
        <v>0</v>
      </c>
      <c r="J46851" t="s">
        <v>36</v>
      </c>
    </row>
    <row r="46852" spans="1:10" x14ac:dyDescent="0.3">
      <c r="A46852">
        <v>28</v>
      </c>
      <c r="B46852">
        <v>305601</v>
      </c>
      <c r="C46852">
        <v>149</v>
      </c>
      <c r="D46852" s="2">
        <v>36648.958599537036</v>
      </c>
      <c r="E46852" t="s">
        <v>34</v>
      </c>
      <c r="F46852">
        <v>124</v>
      </c>
      <c r="G46852" t="s">
        <v>35</v>
      </c>
      <c r="H46852">
        <v>1524</v>
      </c>
      <c r="I46852" t="b">
        <v>0</v>
      </c>
      <c r="J46852" t="s">
        <v>36</v>
      </c>
    </row>
    <row r="46853" spans="1:10" x14ac:dyDescent="0.3">
      <c r="A46853">
        <v>28</v>
      </c>
      <c r="B46853">
        <v>305602</v>
      </c>
      <c r="C46853">
        <v>149</v>
      </c>
      <c r="D46853" s="2">
        <v>36648.962071759262</v>
      </c>
      <c r="E46853" t="s">
        <v>34</v>
      </c>
      <c r="F46853">
        <v>122</v>
      </c>
      <c r="G46853" t="s">
        <v>35</v>
      </c>
      <c r="H46853">
        <v>1525</v>
      </c>
      <c r="I46853" t="b">
        <v>0</v>
      </c>
      <c r="J46853" t="s">
        <v>36</v>
      </c>
    </row>
    <row r="46854" spans="1:10" x14ac:dyDescent="0.3">
      <c r="A46854">
        <v>28</v>
      </c>
      <c r="B46854">
        <v>305603</v>
      </c>
      <c r="C46854">
        <v>149</v>
      </c>
      <c r="D46854" s="2">
        <v>36648.965543981481</v>
      </c>
      <c r="E46854" t="s">
        <v>34</v>
      </c>
      <c r="F46854">
        <v>116</v>
      </c>
      <c r="G46854" t="s">
        <v>35</v>
      </c>
      <c r="H46854">
        <v>1526</v>
      </c>
      <c r="I46854" t="b">
        <v>0</v>
      </c>
      <c r="J46854" t="s">
        <v>36</v>
      </c>
    </row>
    <row r="46855" spans="1:10" x14ac:dyDescent="0.3">
      <c r="A46855">
        <v>28</v>
      </c>
      <c r="B46855">
        <v>305604</v>
      </c>
      <c r="C46855">
        <v>149</v>
      </c>
      <c r="D46855" s="2">
        <v>36648.9690162037</v>
      </c>
      <c r="E46855" t="s">
        <v>34</v>
      </c>
      <c r="F46855">
        <v>115</v>
      </c>
      <c r="G46855" t="s">
        <v>35</v>
      </c>
      <c r="H46855">
        <v>1527</v>
      </c>
      <c r="I46855" t="b">
        <v>0</v>
      </c>
      <c r="J46855" t="s">
        <v>36</v>
      </c>
    </row>
    <row r="46856" spans="1:10" x14ac:dyDescent="0.3">
      <c r="A46856">
        <v>28</v>
      </c>
      <c r="B46856">
        <v>305605</v>
      </c>
      <c r="C46856">
        <v>149</v>
      </c>
      <c r="D46856" s="2">
        <v>36648.972488425927</v>
      </c>
      <c r="E46856" t="s">
        <v>34</v>
      </c>
      <c r="F46856">
        <v>114</v>
      </c>
      <c r="G46856" t="s">
        <v>35</v>
      </c>
      <c r="H46856">
        <v>1528</v>
      </c>
      <c r="I46856" t="b">
        <v>0</v>
      </c>
      <c r="J46856" t="s">
        <v>36</v>
      </c>
    </row>
    <row r="46857" spans="1:10" x14ac:dyDescent="0.3">
      <c r="A46857">
        <v>28</v>
      </c>
      <c r="B46857">
        <v>305606</v>
      </c>
      <c r="C46857">
        <v>149</v>
      </c>
      <c r="D46857" s="2">
        <v>36648.975960648146</v>
      </c>
      <c r="E46857" t="s">
        <v>34</v>
      </c>
      <c r="F46857">
        <v>115</v>
      </c>
      <c r="G46857" t="s">
        <v>35</v>
      </c>
      <c r="H46857">
        <v>1529</v>
      </c>
      <c r="I46857" t="b">
        <v>0</v>
      </c>
      <c r="J46857" t="s">
        <v>36</v>
      </c>
    </row>
    <row r="46858" spans="1:10" x14ac:dyDescent="0.3">
      <c r="A46858">
        <v>28</v>
      </c>
      <c r="B46858">
        <v>305607</v>
      </c>
      <c r="C46858">
        <v>149</v>
      </c>
      <c r="D46858" s="2">
        <v>36648.979432870372</v>
      </c>
      <c r="E46858" t="s">
        <v>34</v>
      </c>
      <c r="F46858">
        <v>117</v>
      </c>
      <c r="G46858" t="s">
        <v>35</v>
      </c>
      <c r="H46858">
        <v>1530</v>
      </c>
      <c r="I46858" t="b">
        <v>0</v>
      </c>
      <c r="J46858" t="s">
        <v>36</v>
      </c>
    </row>
    <row r="46859" spans="1:10" x14ac:dyDescent="0.3">
      <c r="A46859">
        <v>28</v>
      </c>
      <c r="B46859">
        <v>305608</v>
      </c>
      <c r="C46859">
        <v>149</v>
      </c>
      <c r="D46859" s="2">
        <v>36648.982905092591</v>
      </c>
      <c r="E46859" t="s">
        <v>34</v>
      </c>
      <c r="F46859">
        <v>122</v>
      </c>
      <c r="G46859" t="s">
        <v>35</v>
      </c>
      <c r="H46859">
        <v>1531</v>
      </c>
      <c r="I46859" t="b">
        <v>0</v>
      </c>
      <c r="J46859" t="s">
        <v>36</v>
      </c>
    </row>
    <row r="46860" spans="1:10" x14ac:dyDescent="0.3">
      <c r="A46860">
        <v>28</v>
      </c>
      <c r="B46860">
        <v>305609</v>
      </c>
      <c r="C46860">
        <v>149</v>
      </c>
      <c r="D46860" s="2">
        <v>36648.986377314817</v>
      </c>
      <c r="E46860" t="s">
        <v>34</v>
      </c>
      <c r="F46860">
        <v>126</v>
      </c>
      <c r="G46860" t="s">
        <v>35</v>
      </c>
      <c r="H46860">
        <v>1532</v>
      </c>
      <c r="I46860" t="b">
        <v>0</v>
      </c>
      <c r="J46860" t="s">
        <v>36</v>
      </c>
    </row>
    <row r="46861" spans="1:10" x14ac:dyDescent="0.3">
      <c r="A46861">
        <v>28</v>
      </c>
      <c r="B46861">
        <v>305610</v>
      </c>
      <c r="C46861">
        <v>149</v>
      </c>
      <c r="D46861" s="2">
        <v>36648.989849537036</v>
      </c>
      <c r="E46861" t="s">
        <v>34</v>
      </c>
      <c r="F46861">
        <v>129</v>
      </c>
      <c r="G46861" t="s">
        <v>35</v>
      </c>
      <c r="H46861">
        <v>1533</v>
      </c>
      <c r="I46861" t="b">
        <v>0</v>
      </c>
      <c r="J46861" t="s">
        <v>36</v>
      </c>
    </row>
    <row r="46862" spans="1:10" x14ac:dyDescent="0.3">
      <c r="A46862">
        <v>28</v>
      </c>
      <c r="B46862">
        <v>305611</v>
      </c>
      <c r="C46862">
        <v>149</v>
      </c>
      <c r="D46862" s="2">
        <v>36648.993321759262</v>
      </c>
      <c r="E46862" t="s">
        <v>34</v>
      </c>
      <c r="F46862">
        <v>131</v>
      </c>
      <c r="G46862" t="s">
        <v>35</v>
      </c>
      <c r="H46862">
        <v>1534</v>
      </c>
      <c r="I46862" t="b">
        <v>0</v>
      </c>
      <c r="J46862" t="s">
        <v>36</v>
      </c>
    </row>
    <row r="46863" spans="1:10" x14ac:dyDescent="0.3">
      <c r="A46863">
        <v>28</v>
      </c>
      <c r="B46863">
        <v>305612</v>
      </c>
      <c r="C46863">
        <v>149</v>
      </c>
      <c r="D46863" s="2">
        <v>36648.996793981481</v>
      </c>
      <c r="E46863" t="s">
        <v>34</v>
      </c>
      <c r="F46863">
        <v>126</v>
      </c>
      <c r="G46863" t="s">
        <v>35</v>
      </c>
      <c r="H46863">
        <v>1535</v>
      </c>
      <c r="I46863" t="b">
        <v>0</v>
      </c>
      <c r="J46863" t="s">
        <v>36</v>
      </c>
    </row>
    <row r="46864" spans="1:10" x14ac:dyDescent="0.3">
      <c r="A46864">
        <v>28</v>
      </c>
      <c r="B46864">
        <v>305613</v>
      </c>
      <c r="C46864">
        <v>149</v>
      </c>
      <c r="D46864" s="2">
        <v>36649.0002662037</v>
      </c>
      <c r="E46864" t="s">
        <v>34</v>
      </c>
      <c r="F46864">
        <v>120</v>
      </c>
      <c r="G46864" t="s">
        <v>35</v>
      </c>
      <c r="H46864">
        <v>1536</v>
      </c>
      <c r="I46864" t="b">
        <v>0</v>
      </c>
      <c r="J46864" t="s">
        <v>36</v>
      </c>
    </row>
    <row r="46865" spans="1:10" x14ac:dyDescent="0.3">
      <c r="A46865">
        <v>28</v>
      </c>
      <c r="B46865">
        <v>305614</v>
      </c>
      <c r="C46865">
        <v>149</v>
      </c>
      <c r="D46865" s="2">
        <v>36649.003738425927</v>
      </c>
      <c r="E46865" t="s">
        <v>34</v>
      </c>
      <c r="F46865">
        <v>114</v>
      </c>
      <c r="G46865" t="s">
        <v>35</v>
      </c>
      <c r="H46865">
        <v>1537</v>
      </c>
      <c r="I46865" t="b">
        <v>0</v>
      </c>
      <c r="J46865" t="s">
        <v>36</v>
      </c>
    </row>
    <row r="46866" spans="1:10" x14ac:dyDescent="0.3">
      <c r="A46866">
        <v>28</v>
      </c>
      <c r="B46866">
        <v>305615</v>
      </c>
      <c r="C46866">
        <v>149</v>
      </c>
      <c r="D46866" s="2">
        <v>36649.007210648146</v>
      </c>
      <c r="E46866" t="s">
        <v>34</v>
      </c>
      <c r="F46866">
        <v>109</v>
      </c>
      <c r="G46866" t="s">
        <v>35</v>
      </c>
      <c r="H46866">
        <v>1538</v>
      </c>
      <c r="I46866" t="b">
        <v>0</v>
      </c>
      <c r="J46866" t="s">
        <v>36</v>
      </c>
    </row>
    <row r="46867" spans="1:10" x14ac:dyDescent="0.3">
      <c r="A46867">
        <v>28</v>
      </c>
      <c r="B46867">
        <v>305616</v>
      </c>
      <c r="C46867">
        <v>149</v>
      </c>
      <c r="D46867" s="2">
        <v>36649.010682870372</v>
      </c>
      <c r="E46867" t="s">
        <v>34</v>
      </c>
      <c r="F46867">
        <v>106</v>
      </c>
      <c r="G46867" t="s">
        <v>35</v>
      </c>
      <c r="H46867">
        <v>1539</v>
      </c>
      <c r="I46867" t="b">
        <v>0</v>
      </c>
      <c r="J46867" t="s">
        <v>36</v>
      </c>
    </row>
    <row r="46868" spans="1:10" x14ac:dyDescent="0.3">
      <c r="A46868">
        <v>28</v>
      </c>
      <c r="B46868">
        <v>305617</v>
      </c>
      <c r="C46868">
        <v>149</v>
      </c>
      <c r="D46868" s="2">
        <v>36649.014155092591</v>
      </c>
      <c r="E46868" t="s">
        <v>34</v>
      </c>
      <c r="F46868">
        <v>104</v>
      </c>
      <c r="G46868" t="s">
        <v>35</v>
      </c>
      <c r="H46868">
        <v>1540</v>
      </c>
      <c r="I46868" t="b">
        <v>0</v>
      </c>
      <c r="J46868" t="s">
        <v>36</v>
      </c>
    </row>
    <row r="46869" spans="1:10" x14ac:dyDescent="0.3">
      <c r="A46869">
        <v>28</v>
      </c>
      <c r="B46869">
        <v>305618</v>
      </c>
      <c r="C46869">
        <v>149</v>
      </c>
      <c r="D46869" s="2">
        <v>36649.017627314817</v>
      </c>
      <c r="E46869" t="s">
        <v>34</v>
      </c>
      <c r="F46869">
        <v>105</v>
      </c>
      <c r="G46869" t="s">
        <v>35</v>
      </c>
      <c r="H46869">
        <v>1541</v>
      </c>
      <c r="I46869" t="b">
        <v>0</v>
      </c>
      <c r="J46869" t="s">
        <v>36</v>
      </c>
    </row>
    <row r="46870" spans="1:10" x14ac:dyDescent="0.3">
      <c r="A46870">
        <v>28</v>
      </c>
      <c r="B46870">
        <v>305619</v>
      </c>
      <c r="C46870">
        <v>149</v>
      </c>
      <c r="D46870" s="2">
        <v>36649.021099537036</v>
      </c>
      <c r="E46870" t="s">
        <v>34</v>
      </c>
      <c r="F46870">
        <v>107</v>
      </c>
      <c r="G46870" t="s">
        <v>35</v>
      </c>
      <c r="H46870">
        <v>1542</v>
      </c>
      <c r="I46870" t="b">
        <v>0</v>
      </c>
      <c r="J46870" t="s">
        <v>36</v>
      </c>
    </row>
    <row r="46871" spans="1:10" x14ac:dyDescent="0.3">
      <c r="A46871">
        <v>28</v>
      </c>
      <c r="B46871">
        <v>305620</v>
      </c>
      <c r="C46871">
        <v>149</v>
      </c>
      <c r="D46871" s="2">
        <v>36649.024571759262</v>
      </c>
      <c r="E46871" t="s">
        <v>34</v>
      </c>
      <c r="F46871">
        <v>111</v>
      </c>
      <c r="G46871" t="s">
        <v>35</v>
      </c>
      <c r="H46871">
        <v>1543</v>
      </c>
      <c r="I46871" t="b">
        <v>0</v>
      </c>
      <c r="J46871" t="s">
        <v>36</v>
      </c>
    </row>
    <row r="46872" spans="1:10" x14ac:dyDescent="0.3">
      <c r="A46872">
        <v>28</v>
      </c>
      <c r="B46872">
        <v>305621</v>
      </c>
      <c r="C46872">
        <v>149</v>
      </c>
      <c r="D46872" s="2">
        <v>36649.028043981481</v>
      </c>
      <c r="E46872" t="s">
        <v>34</v>
      </c>
      <c r="F46872">
        <v>115</v>
      </c>
      <c r="G46872" t="s">
        <v>35</v>
      </c>
      <c r="H46872">
        <v>1544</v>
      </c>
      <c r="I46872" t="b">
        <v>0</v>
      </c>
      <c r="J46872" t="s">
        <v>36</v>
      </c>
    </row>
    <row r="46873" spans="1:10" x14ac:dyDescent="0.3">
      <c r="A46873">
        <v>28</v>
      </c>
      <c r="B46873">
        <v>305622</v>
      </c>
      <c r="C46873">
        <v>149</v>
      </c>
      <c r="D46873" s="2">
        <v>36649.0315162037</v>
      </c>
      <c r="E46873" t="s">
        <v>34</v>
      </c>
      <c r="F46873">
        <v>118</v>
      </c>
      <c r="G46873" t="s">
        <v>35</v>
      </c>
      <c r="H46873">
        <v>1545</v>
      </c>
      <c r="I46873" t="b">
        <v>0</v>
      </c>
      <c r="J46873" t="s">
        <v>36</v>
      </c>
    </row>
    <row r="46874" spans="1:10" x14ac:dyDescent="0.3">
      <c r="A46874">
        <v>28</v>
      </c>
      <c r="B46874">
        <v>305623</v>
      </c>
      <c r="C46874">
        <v>149</v>
      </c>
      <c r="D46874" s="2">
        <v>36649.034988425927</v>
      </c>
      <c r="E46874" t="s">
        <v>34</v>
      </c>
      <c r="F46874">
        <v>119</v>
      </c>
      <c r="G46874" t="s">
        <v>35</v>
      </c>
      <c r="H46874">
        <v>1546</v>
      </c>
      <c r="I46874" t="b">
        <v>0</v>
      </c>
      <c r="J46874" t="s">
        <v>36</v>
      </c>
    </row>
    <row r="46875" spans="1:10" x14ac:dyDescent="0.3">
      <c r="A46875">
        <v>28</v>
      </c>
      <c r="B46875">
        <v>305624</v>
      </c>
      <c r="C46875">
        <v>149</v>
      </c>
      <c r="D46875" s="2">
        <v>36649.038460648146</v>
      </c>
      <c r="E46875" t="s">
        <v>34</v>
      </c>
      <c r="F46875">
        <v>118</v>
      </c>
      <c r="G46875" t="s">
        <v>35</v>
      </c>
      <c r="H46875">
        <v>1547</v>
      </c>
      <c r="I46875" t="b">
        <v>0</v>
      </c>
      <c r="J46875" t="s">
        <v>36</v>
      </c>
    </row>
    <row r="46876" spans="1:10" x14ac:dyDescent="0.3">
      <c r="A46876">
        <v>28</v>
      </c>
      <c r="B46876">
        <v>305625</v>
      </c>
      <c r="C46876">
        <v>149</v>
      </c>
      <c r="D46876" s="2">
        <v>36649.041932870372</v>
      </c>
      <c r="E46876" t="s">
        <v>34</v>
      </c>
      <c r="F46876">
        <v>117</v>
      </c>
      <c r="G46876" t="s">
        <v>35</v>
      </c>
      <c r="H46876">
        <v>1548</v>
      </c>
      <c r="I46876" t="b">
        <v>0</v>
      </c>
      <c r="J46876" t="s">
        <v>36</v>
      </c>
    </row>
    <row r="46877" spans="1:10" x14ac:dyDescent="0.3">
      <c r="A46877">
        <v>28</v>
      </c>
      <c r="B46877">
        <v>305626</v>
      </c>
      <c r="C46877">
        <v>149</v>
      </c>
      <c r="D46877" s="2">
        <v>36649.045405092591</v>
      </c>
      <c r="E46877" t="s">
        <v>34</v>
      </c>
      <c r="F46877">
        <v>113</v>
      </c>
      <c r="G46877" t="s">
        <v>35</v>
      </c>
      <c r="H46877">
        <v>1549</v>
      </c>
      <c r="I46877" t="b">
        <v>0</v>
      </c>
      <c r="J46877" t="s">
        <v>36</v>
      </c>
    </row>
    <row r="46878" spans="1:10" x14ac:dyDescent="0.3">
      <c r="A46878">
        <v>28</v>
      </c>
      <c r="B46878">
        <v>305627</v>
      </c>
      <c r="C46878">
        <v>149</v>
      </c>
      <c r="D46878" s="2">
        <v>36649.048877314817</v>
      </c>
      <c r="E46878" t="s">
        <v>34</v>
      </c>
      <c r="F46878">
        <v>111</v>
      </c>
      <c r="G46878" t="s">
        <v>35</v>
      </c>
      <c r="H46878">
        <v>1550</v>
      </c>
      <c r="I46878" t="b">
        <v>0</v>
      </c>
      <c r="J46878" t="s">
        <v>36</v>
      </c>
    </row>
    <row r="46879" spans="1:10" x14ac:dyDescent="0.3">
      <c r="A46879">
        <v>28</v>
      </c>
      <c r="B46879">
        <v>305628</v>
      </c>
      <c r="C46879">
        <v>149</v>
      </c>
      <c r="D46879" s="2">
        <v>36649.052349537036</v>
      </c>
      <c r="E46879" t="s">
        <v>34</v>
      </c>
      <c r="F46879">
        <v>110</v>
      </c>
      <c r="G46879" t="s">
        <v>35</v>
      </c>
      <c r="H46879">
        <v>1551</v>
      </c>
      <c r="I46879" t="b">
        <v>0</v>
      </c>
      <c r="J46879" t="s">
        <v>36</v>
      </c>
    </row>
    <row r="46880" spans="1:10" x14ac:dyDescent="0.3">
      <c r="A46880">
        <v>28</v>
      </c>
      <c r="B46880">
        <v>305629</v>
      </c>
      <c r="C46880">
        <v>149</v>
      </c>
      <c r="D46880" s="2">
        <v>36649.055821759262</v>
      </c>
      <c r="E46880" t="s">
        <v>34</v>
      </c>
      <c r="F46880">
        <v>110</v>
      </c>
      <c r="G46880" t="s">
        <v>35</v>
      </c>
      <c r="H46880">
        <v>1552</v>
      </c>
      <c r="I46880" t="b">
        <v>0</v>
      </c>
      <c r="J46880" t="s">
        <v>36</v>
      </c>
    </row>
    <row r="46881" spans="1:10" x14ac:dyDescent="0.3">
      <c r="A46881">
        <v>28</v>
      </c>
      <c r="B46881">
        <v>305630</v>
      </c>
      <c r="C46881">
        <v>149</v>
      </c>
      <c r="D46881" s="2">
        <v>36649.059293981481</v>
      </c>
      <c r="E46881" t="s">
        <v>34</v>
      </c>
      <c r="F46881">
        <v>108</v>
      </c>
      <c r="G46881" t="s">
        <v>35</v>
      </c>
      <c r="H46881">
        <v>1553</v>
      </c>
      <c r="I46881" t="b">
        <v>0</v>
      </c>
      <c r="J46881" t="s">
        <v>36</v>
      </c>
    </row>
    <row r="46882" spans="1:10" x14ac:dyDescent="0.3">
      <c r="A46882">
        <v>28</v>
      </c>
      <c r="B46882">
        <v>305631</v>
      </c>
      <c r="C46882">
        <v>149</v>
      </c>
      <c r="D46882" s="2">
        <v>36649.0627662037</v>
      </c>
      <c r="E46882" t="s">
        <v>34</v>
      </c>
      <c r="F46882">
        <v>108</v>
      </c>
      <c r="G46882" t="s">
        <v>35</v>
      </c>
      <c r="H46882">
        <v>1554</v>
      </c>
      <c r="I46882" t="b">
        <v>0</v>
      </c>
      <c r="J46882" t="s">
        <v>36</v>
      </c>
    </row>
    <row r="46883" spans="1:10" x14ac:dyDescent="0.3">
      <c r="A46883">
        <v>28</v>
      </c>
      <c r="B46883">
        <v>305632</v>
      </c>
      <c r="C46883">
        <v>149</v>
      </c>
      <c r="D46883" s="2">
        <v>36649.066238425927</v>
      </c>
      <c r="E46883" t="s">
        <v>34</v>
      </c>
      <c r="F46883">
        <v>103</v>
      </c>
      <c r="G46883" t="s">
        <v>35</v>
      </c>
      <c r="H46883">
        <v>1555</v>
      </c>
      <c r="I46883" t="b">
        <v>0</v>
      </c>
      <c r="J46883" t="s">
        <v>36</v>
      </c>
    </row>
    <row r="46884" spans="1:10" x14ac:dyDescent="0.3">
      <c r="A46884">
        <v>28</v>
      </c>
      <c r="B46884">
        <v>305633</v>
      </c>
      <c r="C46884">
        <v>149</v>
      </c>
      <c r="D46884" s="2">
        <v>36649.069710648146</v>
      </c>
      <c r="E46884" t="s">
        <v>34</v>
      </c>
      <c r="F46884">
        <v>100</v>
      </c>
      <c r="G46884" t="s">
        <v>35</v>
      </c>
      <c r="H46884">
        <v>1556</v>
      </c>
      <c r="I46884" t="b">
        <v>0</v>
      </c>
      <c r="J46884" t="s">
        <v>36</v>
      </c>
    </row>
    <row r="46885" spans="1:10" x14ac:dyDescent="0.3">
      <c r="A46885">
        <v>28</v>
      </c>
      <c r="B46885">
        <v>305634</v>
      </c>
      <c r="C46885">
        <v>149</v>
      </c>
      <c r="D46885" s="2">
        <v>36649.073182870372</v>
      </c>
      <c r="E46885" t="s">
        <v>34</v>
      </c>
      <c r="F46885">
        <v>98</v>
      </c>
      <c r="G46885" t="s">
        <v>35</v>
      </c>
      <c r="H46885">
        <v>1557</v>
      </c>
      <c r="I46885" t="b">
        <v>0</v>
      </c>
      <c r="J46885" t="s">
        <v>36</v>
      </c>
    </row>
    <row r="46886" spans="1:10" x14ac:dyDescent="0.3">
      <c r="A46886">
        <v>28</v>
      </c>
      <c r="B46886">
        <v>305635</v>
      </c>
      <c r="C46886">
        <v>149</v>
      </c>
      <c r="D46886" s="2">
        <v>36649.076655092591</v>
      </c>
      <c r="E46886" t="s">
        <v>34</v>
      </c>
      <c r="F46886">
        <v>97</v>
      </c>
      <c r="G46886" t="s">
        <v>35</v>
      </c>
      <c r="H46886">
        <v>1558</v>
      </c>
      <c r="I46886" t="b">
        <v>0</v>
      </c>
      <c r="J46886" t="s">
        <v>36</v>
      </c>
    </row>
    <row r="46887" spans="1:10" x14ac:dyDescent="0.3">
      <c r="A46887">
        <v>28</v>
      </c>
      <c r="B46887">
        <v>305636</v>
      </c>
      <c r="C46887">
        <v>149</v>
      </c>
      <c r="D46887" s="2">
        <v>36649.080127314817</v>
      </c>
      <c r="E46887" t="s">
        <v>34</v>
      </c>
      <c r="F46887">
        <v>98</v>
      </c>
      <c r="G46887" t="s">
        <v>35</v>
      </c>
      <c r="H46887">
        <v>1559</v>
      </c>
      <c r="I46887" t="b">
        <v>0</v>
      </c>
      <c r="J46887" t="s">
        <v>36</v>
      </c>
    </row>
    <row r="46888" spans="1:10" x14ac:dyDescent="0.3">
      <c r="A46888">
        <v>28</v>
      </c>
      <c r="B46888">
        <v>305637</v>
      </c>
      <c r="C46888">
        <v>149</v>
      </c>
      <c r="D46888" s="2">
        <v>36649.083599537036</v>
      </c>
      <c r="E46888" t="s">
        <v>34</v>
      </c>
      <c r="F46888">
        <v>98</v>
      </c>
      <c r="G46888" t="s">
        <v>35</v>
      </c>
      <c r="H46888">
        <v>1560</v>
      </c>
      <c r="I46888" t="b">
        <v>0</v>
      </c>
      <c r="J46888" t="s">
        <v>36</v>
      </c>
    </row>
    <row r="46889" spans="1:10" x14ac:dyDescent="0.3">
      <c r="A46889">
        <v>28</v>
      </c>
      <c r="B46889">
        <v>305638</v>
      </c>
      <c r="C46889">
        <v>149</v>
      </c>
      <c r="D46889" s="2">
        <v>36649.087071759262</v>
      </c>
      <c r="E46889" t="s">
        <v>34</v>
      </c>
      <c r="F46889">
        <v>97</v>
      </c>
      <c r="G46889" t="s">
        <v>35</v>
      </c>
      <c r="H46889">
        <v>1561</v>
      </c>
      <c r="I46889" t="b">
        <v>0</v>
      </c>
      <c r="J46889" t="s">
        <v>36</v>
      </c>
    </row>
    <row r="46890" spans="1:10" x14ac:dyDescent="0.3">
      <c r="A46890">
        <v>28</v>
      </c>
      <c r="B46890">
        <v>305639</v>
      </c>
      <c r="C46890">
        <v>149</v>
      </c>
      <c r="D46890" s="2">
        <v>36649.090543981481</v>
      </c>
      <c r="E46890" t="s">
        <v>34</v>
      </c>
      <c r="F46890">
        <v>94</v>
      </c>
      <c r="G46890" t="s">
        <v>35</v>
      </c>
      <c r="H46890">
        <v>1562</v>
      </c>
      <c r="I46890" t="b">
        <v>0</v>
      </c>
      <c r="J46890" t="s">
        <v>36</v>
      </c>
    </row>
    <row r="46891" spans="1:10" x14ac:dyDescent="0.3">
      <c r="A46891">
        <v>28</v>
      </c>
      <c r="B46891">
        <v>305640</v>
      </c>
      <c r="C46891">
        <v>149</v>
      </c>
      <c r="D46891" s="2">
        <v>36649.0940162037</v>
      </c>
      <c r="E46891" t="s">
        <v>34</v>
      </c>
      <c r="F46891">
        <v>93</v>
      </c>
      <c r="G46891" t="s">
        <v>35</v>
      </c>
      <c r="H46891">
        <v>1563</v>
      </c>
      <c r="I46891" t="b">
        <v>0</v>
      </c>
      <c r="J46891" t="s">
        <v>36</v>
      </c>
    </row>
    <row r="46892" spans="1:10" x14ac:dyDescent="0.3">
      <c r="A46892">
        <v>28</v>
      </c>
      <c r="B46892">
        <v>305641</v>
      </c>
      <c r="C46892">
        <v>149</v>
      </c>
      <c r="D46892" s="2">
        <v>36649.097488425927</v>
      </c>
      <c r="E46892" t="s">
        <v>34</v>
      </c>
      <c r="F46892">
        <v>92</v>
      </c>
      <c r="G46892" t="s">
        <v>35</v>
      </c>
      <c r="H46892">
        <v>1564</v>
      </c>
      <c r="I46892" t="b">
        <v>0</v>
      </c>
      <c r="J46892" t="s">
        <v>36</v>
      </c>
    </row>
    <row r="46893" spans="1:10" x14ac:dyDescent="0.3">
      <c r="A46893">
        <v>28</v>
      </c>
      <c r="B46893">
        <v>305642</v>
      </c>
      <c r="C46893">
        <v>149</v>
      </c>
      <c r="D46893" s="2">
        <v>36649.100960648146</v>
      </c>
      <c r="E46893" t="s">
        <v>34</v>
      </c>
      <c r="F46893">
        <v>91</v>
      </c>
      <c r="G46893" t="s">
        <v>35</v>
      </c>
      <c r="H46893">
        <v>1565</v>
      </c>
      <c r="I46893" t="b">
        <v>0</v>
      </c>
      <c r="J46893" t="s">
        <v>36</v>
      </c>
    </row>
    <row r="46894" spans="1:10" x14ac:dyDescent="0.3">
      <c r="A46894">
        <v>28</v>
      </c>
      <c r="B46894">
        <v>305643</v>
      </c>
      <c r="C46894">
        <v>149</v>
      </c>
      <c r="D46894" s="2">
        <v>36649.104432870372</v>
      </c>
      <c r="E46894" t="s">
        <v>34</v>
      </c>
      <c r="F46894">
        <v>91</v>
      </c>
      <c r="G46894" t="s">
        <v>35</v>
      </c>
      <c r="H46894">
        <v>1566</v>
      </c>
      <c r="I46894" t="b">
        <v>0</v>
      </c>
      <c r="J46894" t="s">
        <v>36</v>
      </c>
    </row>
    <row r="46895" spans="1:10" x14ac:dyDescent="0.3">
      <c r="A46895">
        <v>28</v>
      </c>
      <c r="B46895">
        <v>305644</v>
      </c>
      <c r="C46895">
        <v>149</v>
      </c>
      <c r="D46895" s="2">
        <v>36649.107905092591</v>
      </c>
      <c r="E46895" t="s">
        <v>34</v>
      </c>
      <c r="F46895">
        <v>92</v>
      </c>
      <c r="G46895" t="s">
        <v>35</v>
      </c>
      <c r="H46895">
        <v>1567</v>
      </c>
      <c r="I46895" t="b">
        <v>0</v>
      </c>
      <c r="J46895" t="s">
        <v>36</v>
      </c>
    </row>
    <row r="46896" spans="1:10" x14ac:dyDescent="0.3">
      <c r="A46896">
        <v>28</v>
      </c>
      <c r="B46896">
        <v>305645</v>
      </c>
      <c r="C46896">
        <v>149</v>
      </c>
      <c r="D46896" s="2">
        <v>36649.111377314817</v>
      </c>
      <c r="E46896" t="s">
        <v>34</v>
      </c>
      <c r="F46896">
        <v>95</v>
      </c>
      <c r="G46896" t="s">
        <v>35</v>
      </c>
      <c r="H46896">
        <v>1568</v>
      </c>
      <c r="I46896" t="b">
        <v>0</v>
      </c>
      <c r="J46896" t="s">
        <v>36</v>
      </c>
    </row>
    <row r="46897" spans="1:10" x14ac:dyDescent="0.3">
      <c r="A46897">
        <v>28</v>
      </c>
      <c r="B46897">
        <v>305646</v>
      </c>
      <c r="C46897">
        <v>149</v>
      </c>
      <c r="D46897" s="2">
        <v>36649.114849537036</v>
      </c>
      <c r="E46897" t="s">
        <v>34</v>
      </c>
      <c r="F46897">
        <v>96</v>
      </c>
      <c r="G46897" t="s">
        <v>35</v>
      </c>
      <c r="H46897">
        <v>1569</v>
      </c>
      <c r="I46897" t="b">
        <v>0</v>
      </c>
      <c r="J46897" t="s">
        <v>36</v>
      </c>
    </row>
    <row r="46898" spans="1:10" x14ac:dyDescent="0.3">
      <c r="A46898">
        <v>28</v>
      </c>
      <c r="B46898">
        <v>305647</v>
      </c>
      <c r="C46898">
        <v>149</v>
      </c>
      <c r="D46898" s="2">
        <v>36649.118321759262</v>
      </c>
      <c r="E46898" t="s">
        <v>34</v>
      </c>
      <c r="F46898">
        <v>95</v>
      </c>
      <c r="G46898" t="s">
        <v>35</v>
      </c>
      <c r="H46898">
        <v>1570</v>
      </c>
      <c r="I46898" t="b">
        <v>0</v>
      </c>
      <c r="J46898" t="s">
        <v>36</v>
      </c>
    </row>
    <row r="46899" spans="1:10" x14ac:dyDescent="0.3">
      <c r="A46899">
        <v>28</v>
      </c>
      <c r="B46899">
        <v>305648</v>
      </c>
      <c r="C46899">
        <v>149</v>
      </c>
      <c r="D46899" s="2">
        <v>36649.121793981481</v>
      </c>
      <c r="E46899" t="s">
        <v>34</v>
      </c>
      <c r="F46899">
        <v>95</v>
      </c>
      <c r="G46899" t="s">
        <v>35</v>
      </c>
      <c r="H46899">
        <v>1571</v>
      </c>
      <c r="I46899" t="b">
        <v>0</v>
      </c>
      <c r="J46899" t="s">
        <v>36</v>
      </c>
    </row>
    <row r="46900" spans="1:10" x14ac:dyDescent="0.3">
      <c r="A46900">
        <v>28</v>
      </c>
      <c r="B46900">
        <v>305649</v>
      </c>
      <c r="C46900">
        <v>149</v>
      </c>
      <c r="D46900" s="2">
        <v>36649.1252662037</v>
      </c>
      <c r="E46900" t="s">
        <v>34</v>
      </c>
      <c r="F46900">
        <v>94</v>
      </c>
      <c r="G46900" t="s">
        <v>35</v>
      </c>
      <c r="H46900">
        <v>1572</v>
      </c>
      <c r="I46900" t="b">
        <v>0</v>
      </c>
      <c r="J46900" t="s">
        <v>36</v>
      </c>
    </row>
    <row r="46901" spans="1:10" x14ac:dyDescent="0.3">
      <c r="A46901">
        <v>28</v>
      </c>
      <c r="B46901">
        <v>305650</v>
      </c>
      <c r="C46901">
        <v>149</v>
      </c>
      <c r="D46901" s="2">
        <v>36649.128738425927</v>
      </c>
      <c r="E46901" t="s">
        <v>34</v>
      </c>
      <c r="F46901">
        <v>94</v>
      </c>
      <c r="G46901" t="s">
        <v>35</v>
      </c>
      <c r="H46901">
        <v>1573</v>
      </c>
      <c r="I46901" t="b">
        <v>0</v>
      </c>
      <c r="J46901" t="s">
        <v>36</v>
      </c>
    </row>
    <row r="46902" spans="1:10" x14ac:dyDescent="0.3">
      <c r="A46902">
        <v>28</v>
      </c>
      <c r="B46902">
        <v>305651</v>
      </c>
      <c r="C46902">
        <v>149</v>
      </c>
      <c r="D46902" s="2">
        <v>36649.132210648146</v>
      </c>
      <c r="E46902" t="s">
        <v>34</v>
      </c>
      <c r="F46902">
        <v>95</v>
      </c>
      <c r="G46902" t="s">
        <v>35</v>
      </c>
      <c r="H46902">
        <v>1574</v>
      </c>
      <c r="I46902" t="b">
        <v>0</v>
      </c>
      <c r="J46902" t="s">
        <v>36</v>
      </c>
    </row>
    <row r="46903" spans="1:10" x14ac:dyDescent="0.3">
      <c r="A46903">
        <v>28</v>
      </c>
      <c r="B46903">
        <v>305652</v>
      </c>
      <c r="C46903">
        <v>149</v>
      </c>
      <c r="D46903" s="2">
        <v>36649.135682870372</v>
      </c>
      <c r="E46903" t="s">
        <v>34</v>
      </c>
      <c r="F46903">
        <v>95</v>
      </c>
      <c r="G46903" t="s">
        <v>35</v>
      </c>
      <c r="H46903">
        <v>1575</v>
      </c>
      <c r="I46903" t="b">
        <v>0</v>
      </c>
      <c r="J46903" t="s">
        <v>36</v>
      </c>
    </row>
    <row r="46904" spans="1:10" x14ac:dyDescent="0.3">
      <c r="A46904">
        <v>28</v>
      </c>
      <c r="B46904">
        <v>305653</v>
      </c>
      <c r="C46904">
        <v>149</v>
      </c>
      <c r="D46904" s="2">
        <v>36649.139155092591</v>
      </c>
      <c r="E46904" t="s">
        <v>34</v>
      </c>
      <c r="F46904">
        <v>94</v>
      </c>
      <c r="G46904" t="s">
        <v>35</v>
      </c>
      <c r="H46904">
        <v>1576</v>
      </c>
      <c r="I46904" t="b">
        <v>0</v>
      </c>
      <c r="J46904" t="s">
        <v>36</v>
      </c>
    </row>
    <row r="46905" spans="1:10" x14ac:dyDescent="0.3">
      <c r="A46905">
        <v>28</v>
      </c>
      <c r="B46905">
        <v>305654</v>
      </c>
      <c r="C46905">
        <v>149</v>
      </c>
      <c r="D46905" s="2">
        <v>36649.142627314817</v>
      </c>
      <c r="E46905" t="s">
        <v>34</v>
      </c>
      <c r="F46905">
        <v>93</v>
      </c>
      <c r="G46905" t="s">
        <v>35</v>
      </c>
      <c r="H46905">
        <v>1577</v>
      </c>
      <c r="I46905" t="b">
        <v>0</v>
      </c>
      <c r="J46905" t="s">
        <v>36</v>
      </c>
    </row>
    <row r="46906" spans="1:10" x14ac:dyDescent="0.3">
      <c r="A46906">
        <v>28</v>
      </c>
      <c r="B46906">
        <v>305655</v>
      </c>
      <c r="C46906">
        <v>149</v>
      </c>
      <c r="D46906" s="2">
        <v>36649.146099537036</v>
      </c>
      <c r="E46906" t="s">
        <v>34</v>
      </c>
      <c r="F46906">
        <v>90</v>
      </c>
      <c r="G46906" t="s">
        <v>35</v>
      </c>
      <c r="H46906">
        <v>1578</v>
      </c>
      <c r="I46906" t="b">
        <v>0</v>
      </c>
      <c r="J46906" t="s">
        <v>36</v>
      </c>
    </row>
    <row r="46907" spans="1:10" x14ac:dyDescent="0.3">
      <c r="A46907">
        <v>28</v>
      </c>
      <c r="B46907">
        <v>305656</v>
      </c>
      <c r="C46907">
        <v>149</v>
      </c>
      <c r="D46907" s="2">
        <v>36649.149571759262</v>
      </c>
      <c r="E46907" t="s">
        <v>34</v>
      </c>
      <c r="F46907">
        <v>86</v>
      </c>
      <c r="G46907" t="s">
        <v>35</v>
      </c>
      <c r="H46907">
        <v>1579</v>
      </c>
      <c r="I46907" t="b">
        <v>0</v>
      </c>
      <c r="J46907" t="s">
        <v>36</v>
      </c>
    </row>
    <row r="46908" spans="1:10" x14ac:dyDescent="0.3">
      <c r="A46908">
        <v>28</v>
      </c>
      <c r="B46908">
        <v>305657</v>
      </c>
      <c r="C46908">
        <v>149</v>
      </c>
      <c r="D46908" s="2">
        <v>36649.153043981481</v>
      </c>
      <c r="E46908" t="s">
        <v>34</v>
      </c>
      <c r="F46908">
        <v>84</v>
      </c>
      <c r="G46908" t="s">
        <v>35</v>
      </c>
      <c r="H46908">
        <v>1580</v>
      </c>
      <c r="I46908" t="b">
        <v>0</v>
      </c>
      <c r="J46908" t="s">
        <v>36</v>
      </c>
    </row>
    <row r="46909" spans="1:10" x14ac:dyDescent="0.3">
      <c r="A46909">
        <v>28</v>
      </c>
      <c r="B46909">
        <v>305658</v>
      </c>
      <c r="C46909">
        <v>149</v>
      </c>
      <c r="D46909" s="2">
        <v>36649.1565162037</v>
      </c>
      <c r="E46909" t="s">
        <v>34</v>
      </c>
      <c r="F46909">
        <v>84</v>
      </c>
      <c r="G46909" t="s">
        <v>35</v>
      </c>
      <c r="H46909">
        <v>1581</v>
      </c>
      <c r="I46909" t="b">
        <v>0</v>
      </c>
      <c r="J46909" t="s">
        <v>36</v>
      </c>
    </row>
    <row r="46910" spans="1:10" x14ac:dyDescent="0.3">
      <c r="A46910">
        <v>28</v>
      </c>
      <c r="B46910">
        <v>305659</v>
      </c>
      <c r="C46910">
        <v>149</v>
      </c>
      <c r="D46910" s="2">
        <v>36649.159988425927</v>
      </c>
      <c r="E46910" t="s">
        <v>34</v>
      </c>
      <c r="F46910">
        <v>87</v>
      </c>
      <c r="G46910" t="s">
        <v>35</v>
      </c>
      <c r="H46910">
        <v>1582</v>
      </c>
      <c r="I46910" t="b">
        <v>0</v>
      </c>
      <c r="J46910" t="s">
        <v>36</v>
      </c>
    </row>
    <row r="46911" spans="1:10" x14ac:dyDescent="0.3">
      <c r="A46911">
        <v>28</v>
      </c>
      <c r="B46911">
        <v>305660</v>
      </c>
      <c r="C46911">
        <v>149</v>
      </c>
      <c r="D46911" s="2">
        <v>36649.163460648146</v>
      </c>
      <c r="E46911" t="s">
        <v>34</v>
      </c>
      <c r="F46911">
        <v>88</v>
      </c>
      <c r="G46911" t="s">
        <v>35</v>
      </c>
      <c r="H46911">
        <v>1583</v>
      </c>
      <c r="I46911" t="b">
        <v>0</v>
      </c>
      <c r="J46911" t="s">
        <v>36</v>
      </c>
    </row>
    <row r="46912" spans="1:10" x14ac:dyDescent="0.3">
      <c r="A46912">
        <v>28</v>
      </c>
      <c r="B46912">
        <v>305661</v>
      </c>
      <c r="C46912">
        <v>149</v>
      </c>
      <c r="D46912" s="2">
        <v>36649.166932870372</v>
      </c>
      <c r="E46912" t="s">
        <v>34</v>
      </c>
      <c r="F46912">
        <v>84</v>
      </c>
      <c r="G46912" t="s">
        <v>35</v>
      </c>
      <c r="H46912">
        <v>1584</v>
      </c>
      <c r="I46912" t="b">
        <v>0</v>
      </c>
      <c r="J46912" t="s">
        <v>36</v>
      </c>
    </row>
    <row r="46913" spans="1:10" x14ac:dyDescent="0.3">
      <c r="A46913">
        <v>28</v>
      </c>
      <c r="B46913">
        <v>305662</v>
      </c>
      <c r="C46913">
        <v>149</v>
      </c>
      <c r="D46913" s="2">
        <v>36649.170405092591</v>
      </c>
      <c r="E46913" t="s">
        <v>34</v>
      </c>
      <c r="F46913">
        <v>83</v>
      </c>
      <c r="G46913" t="s">
        <v>35</v>
      </c>
      <c r="H46913">
        <v>1585</v>
      </c>
      <c r="I46913" t="b">
        <v>0</v>
      </c>
      <c r="J46913" t="s">
        <v>36</v>
      </c>
    </row>
    <row r="46914" spans="1:10" x14ac:dyDescent="0.3">
      <c r="A46914">
        <v>28</v>
      </c>
      <c r="B46914">
        <v>305663</v>
      </c>
      <c r="C46914">
        <v>149</v>
      </c>
      <c r="D46914" s="2">
        <v>36649.173877314817</v>
      </c>
      <c r="E46914" t="s">
        <v>34</v>
      </c>
      <c r="F46914">
        <v>82</v>
      </c>
      <c r="G46914" t="s">
        <v>35</v>
      </c>
      <c r="H46914">
        <v>1586</v>
      </c>
      <c r="I46914" t="b">
        <v>0</v>
      </c>
      <c r="J46914" t="s">
        <v>36</v>
      </c>
    </row>
    <row r="46915" spans="1:10" x14ac:dyDescent="0.3">
      <c r="A46915">
        <v>28</v>
      </c>
      <c r="B46915">
        <v>305664</v>
      </c>
      <c r="C46915">
        <v>149</v>
      </c>
      <c r="D46915" s="2">
        <v>36649.177349537036</v>
      </c>
      <c r="E46915" t="s">
        <v>34</v>
      </c>
      <c r="F46915">
        <v>83</v>
      </c>
      <c r="G46915" t="s">
        <v>35</v>
      </c>
      <c r="H46915">
        <v>1587</v>
      </c>
      <c r="I46915" t="b">
        <v>0</v>
      </c>
      <c r="J46915" t="s">
        <v>36</v>
      </c>
    </row>
    <row r="46916" spans="1:10" x14ac:dyDescent="0.3">
      <c r="A46916">
        <v>28</v>
      </c>
      <c r="B46916">
        <v>305665</v>
      </c>
      <c r="C46916">
        <v>149</v>
      </c>
      <c r="D46916" s="2">
        <v>36649.180821759262</v>
      </c>
      <c r="E46916" t="s">
        <v>34</v>
      </c>
      <c r="F46916">
        <v>85</v>
      </c>
      <c r="G46916" t="s">
        <v>35</v>
      </c>
      <c r="H46916">
        <v>1588</v>
      </c>
      <c r="I46916" t="b">
        <v>0</v>
      </c>
      <c r="J46916" t="s">
        <v>36</v>
      </c>
    </row>
    <row r="46917" spans="1:10" x14ac:dyDescent="0.3">
      <c r="A46917">
        <v>28</v>
      </c>
      <c r="B46917">
        <v>305666</v>
      </c>
      <c r="C46917">
        <v>149</v>
      </c>
      <c r="D46917" s="2">
        <v>36649.184293981481</v>
      </c>
      <c r="E46917" t="s">
        <v>34</v>
      </c>
      <c r="F46917">
        <v>84</v>
      </c>
      <c r="G46917" t="s">
        <v>35</v>
      </c>
      <c r="H46917">
        <v>1589</v>
      </c>
      <c r="I46917" t="b">
        <v>0</v>
      </c>
      <c r="J46917" t="s">
        <v>36</v>
      </c>
    </row>
    <row r="46918" spans="1:10" x14ac:dyDescent="0.3">
      <c r="A46918">
        <v>28</v>
      </c>
      <c r="B46918">
        <v>305667</v>
      </c>
      <c r="C46918">
        <v>149</v>
      </c>
      <c r="D46918" s="2">
        <v>36649.1877662037</v>
      </c>
      <c r="E46918" t="s">
        <v>34</v>
      </c>
      <c r="F46918">
        <v>85</v>
      </c>
      <c r="G46918" t="s">
        <v>35</v>
      </c>
      <c r="H46918">
        <v>1590</v>
      </c>
      <c r="I46918" t="b">
        <v>0</v>
      </c>
      <c r="J46918" t="s">
        <v>36</v>
      </c>
    </row>
    <row r="46919" spans="1:10" x14ac:dyDescent="0.3">
      <c r="A46919">
        <v>28</v>
      </c>
      <c r="B46919">
        <v>305668</v>
      </c>
      <c r="C46919">
        <v>149</v>
      </c>
      <c r="D46919" s="2">
        <v>36649.191238425927</v>
      </c>
      <c r="E46919" t="s">
        <v>34</v>
      </c>
      <c r="F46919">
        <v>85</v>
      </c>
      <c r="G46919" t="s">
        <v>35</v>
      </c>
      <c r="H46919">
        <v>1591</v>
      </c>
      <c r="I46919" t="b">
        <v>0</v>
      </c>
      <c r="J46919" t="s">
        <v>36</v>
      </c>
    </row>
    <row r="46920" spans="1:10" x14ac:dyDescent="0.3">
      <c r="A46920">
        <v>28</v>
      </c>
      <c r="B46920">
        <v>305669</v>
      </c>
      <c r="C46920">
        <v>149</v>
      </c>
      <c r="D46920" s="2">
        <v>36649.194710648146</v>
      </c>
      <c r="E46920" t="s">
        <v>34</v>
      </c>
      <c r="F46920">
        <v>84</v>
      </c>
      <c r="G46920" t="s">
        <v>35</v>
      </c>
      <c r="H46920">
        <v>1592</v>
      </c>
      <c r="I46920" t="b">
        <v>0</v>
      </c>
      <c r="J46920" t="s">
        <v>36</v>
      </c>
    </row>
    <row r="46921" spans="1:10" x14ac:dyDescent="0.3">
      <c r="A46921">
        <v>28</v>
      </c>
      <c r="B46921">
        <v>305670</v>
      </c>
      <c r="C46921">
        <v>149</v>
      </c>
      <c r="D46921" s="2">
        <v>36649.198182870372</v>
      </c>
      <c r="E46921" t="s">
        <v>34</v>
      </c>
      <c r="F46921">
        <v>83</v>
      </c>
      <c r="G46921" t="s">
        <v>35</v>
      </c>
      <c r="H46921">
        <v>1593</v>
      </c>
      <c r="I46921" t="b">
        <v>0</v>
      </c>
      <c r="J46921" t="s">
        <v>36</v>
      </c>
    </row>
    <row r="46922" spans="1:10" x14ac:dyDescent="0.3">
      <c r="A46922">
        <v>28</v>
      </c>
      <c r="B46922">
        <v>305671</v>
      </c>
      <c r="C46922">
        <v>149</v>
      </c>
      <c r="D46922" s="2">
        <v>36649.201655092591</v>
      </c>
      <c r="E46922" t="s">
        <v>34</v>
      </c>
      <c r="F46922">
        <v>83</v>
      </c>
      <c r="G46922" t="s">
        <v>35</v>
      </c>
      <c r="H46922">
        <v>1594</v>
      </c>
      <c r="I46922" t="b">
        <v>0</v>
      </c>
      <c r="J46922" t="s">
        <v>36</v>
      </c>
    </row>
    <row r="46923" spans="1:10" x14ac:dyDescent="0.3">
      <c r="A46923">
        <v>28</v>
      </c>
      <c r="B46923">
        <v>305672</v>
      </c>
      <c r="C46923">
        <v>149</v>
      </c>
      <c r="D46923" s="2">
        <v>36649.205127314817</v>
      </c>
      <c r="E46923" t="s">
        <v>34</v>
      </c>
      <c r="F46923">
        <v>84</v>
      </c>
      <c r="G46923" t="s">
        <v>35</v>
      </c>
      <c r="H46923">
        <v>1595</v>
      </c>
      <c r="I46923" t="b">
        <v>0</v>
      </c>
      <c r="J46923" t="s">
        <v>36</v>
      </c>
    </row>
    <row r="46924" spans="1:10" x14ac:dyDescent="0.3">
      <c r="A46924">
        <v>28</v>
      </c>
      <c r="B46924">
        <v>305673</v>
      </c>
      <c r="C46924">
        <v>149</v>
      </c>
      <c r="D46924" s="2">
        <v>36649.208599537036</v>
      </c>
      <c r="E46924" t="s">
        <v>34</v>
      </c>
      <c r="F46924">
        <v>86</v>
      </c>
      <c r="G46924" t="s">
        <v>35</v>
      </c>
      <c r="H46924">
        <v>1596</v>
      </c>
      <c r="I46924" t="b">
        <v>0</v>
      </c>
      <c r="J46924" t="s">
        <v>36</v>
      </c>
    </row>
    <row r="46925" spans="1:10" x14ac:dyDescent="0.3">
      <c r="A46925">
        <v>28</v>
      </c>
      <c r="B46925">
        <v>305674</v>
      </c>
      <c r="C46925">
        <v>149</v>
      </c>
      <c r="D46925" s="2">
        <v>36649.212071759262</v>
      </c>
      <c r="E46925" t="s">
        <v>34</v>
      </c>
      <c r="F46925">
        <v>87</v>
      </c>
      <c r="G46925" t="s">
        <v>35</v>
      </c>
      <c r="H46925">
        <v>1597</v>
      </c>
      <c r="I46925" t="b">
        <v>0</v>
      </c>
      <c r="J46925" t="s">
        <v>36</v>
      </c>
    </row>
    <row r="46926" spans="1:10" x14ac:dyDescent="0.3">
      <c r="A46926">
        <v>28</v>
      </c>
      <c r="B46926">
        <v>305675</v>
      </c>
      <c r="C46926">
        <v>149</v>
      </c>
      <c r="D46926" s="2">
        <v>36649.215543981481</v>
      </c>
      <c r="E46926" t="s">
        <v>34</v>
      </c>
      <c r="F46926">
        <v>89</v>
      </c>
      <c r="G46926" t="s">
        <v>35</v>
      </c>
      <c r="H46926">
        <v>1598</v>
      </c>
      <c r="I46926" t="b">
        <v>0</v>
      </c>
      <c r="J46926" t="s">
        <v>36</v>
      </c>
    </row>
    <row r="46927" spans="1:10" x14ac:dyDescent="0.3">
      <c r="A46927">
        <v>28</v>
      </c>
      <c r="B46927">
        <v>305676</v>
      </c>
      <c r="C46927">
        <v>149</v>
      </c>
      <c r="D46927" s="2">
        <v>36649.2190162037</v>
      </c>
      <c r="E46927" t="s">
        <v>34</v>
      </c>
      <c r="F46927">
        <v>92</v>
      </c>
      <c r="G46927" t="s">
        <v>35</v>
      </c>
      <c r="H46927">
        <v>1599</v>
      </c>
      <c r="I46927" t="b">
        <v>0</v>
      </c>
      <c r="J46927" t="s">
        <v>36</v>
      </c>
    </row>
    <row r="46928" spans="1:10" x14ac:dyDescent="0.3">
      <c r="A46928">
        <v>28</v>
      </c>
      <c r="B46928">
        <v>305677</v>
      </c>
      <c r="C46928">
        <v>149</v>
      </c>
      <c r="D46928" s="2">
        <v>36649.222488425927</v>
      </c>
      <c r="E46928" t="s">
        <v>34</v>
      </c>
      <c r="F46928">
        <v>96</v>
      </c>
      <c r="G46928" t="s">
        <v>35</v>
      </c>
      <c r="H46928">
        <v>1600</v>
      </c>
      <c r="I46928" t="b">
        <v>0</v>
      </c>
      <c r="J46928" t="s">
        <v>36</v>
      </c>
    </row>
    <row r="46929" spans="1:10" x14ac:dyDescent="0.3">
      <c r="A46929">
        <v>28</v>
      </c>
      <c r="B46929">
        <v>305678</v>
      </c>
      <c r="C46929">
        <v>149</v>
      </c>
      <c r="D46929" s="2">
        <v>36649.225960648146</v>
      </c>
      <c r="E46929" t="s">
        <v>34</v>
      </c>
      <c r="F46929">
        <v>98</v>
      </c>
      <c r="G46929" t="s">
        <v>35</v>
      </c>
      <c r="H46929">
        <v>1601</v>
      </c>
      <c r="I46929" t="b">
        <v>0</v>
      </c>
      <c r="J46929" t="s">
        <v>36</v>
      </c>
    </row>
    <row r="46930" spans="1:10" x14ac:dyDescent="0.3">
      <c r="A46930">
        <v>28</v>
      </c>
      <c r="B46930">
        <v>305679</v>
      </c>
      <c r="C46930">
        <v>149</v>
      </c>
      <c r="D46930" s="2">
        <v>36649.229432870372</v>
      </c>
      <c r="E46930" t="s">
        <v>34</v>
      </c>
      <c r="F46930">
        <v>99</v>
      </c>
      <c r="G46930" t="s">
        <v>35</v>
      </c>
      <c r="H46930">
        <v>1602</v>
      </c>
      <c r="I46930" t="b">
        <v>0</v>
      </c>
      <c r="J46930" t="s">
        <v>36</v>
      </c>
    </row>
    <row r="46931" spans="1:10" x14ac:dyDescent="0.3">
      <c r="A46931">
        <v>28</v>
      </c>
      <c r="B46931">
        <v>305680</v>
      </c>
      <c r="C46931">
        <v>149</v>
      </c>
      <c r="D46931" s="2">
        <v>36649.232905092591</v>
      </c>
      <c r="E46931" t="s">
        <v>34</v>
      </c>
      <c r="F46931">
        <v>100</v>
      </c>
      <c r="G46931" t="s">
        <v>35</v>
      </c>
      <c r="H46931">
        <v>1603</v>
      </c>
      <c r="I46931" t="b">
        <v>0</v>
      </c>
      <c r="J46931" t="s">
        <v>36</v>
      </c>
    </row>
    <row r="46932" spans="1:10" x14ac:dyDescent="0.3">
      <c r="A46932">
        <v>28</v>
      </c>
      <c r="B46932">
        <v>305681</v>
      </c>
      <c r="C46932">
        <v>149</v>
      </c>
      <c r="D46932" s="2">
        <v>36649.236377314817</v>
      </c>
      <c r="E46932" t="s">
        <v>34</v>
      </c>
      <c r="F46932">
        <v>98</v>
      </c>
      <c r="G46932" t="s">
        <v>35</v>
      </c>
      <c r="H46932">
        <v>1604</v>
      </c>
      <c r="I46932" t="b">
        <v>0</v>
      </c>
      <c r="J46932" t="s">
        <v>36</v>
      </c>
    </row>
    <row r="46933" spans="1:10" x14ac:dyDescent="0.3">
      <c r="A46933">
        <v>28</v>
      </c>
      <c r="B46933">
        <v>305682</v>
      </c>
      <c r="C46933">
        <v>149</v>
      </c>
      <c r="D46933" s="2">
        <v>36649.239849537036</v>
      </c>
      <c r="E46933" t="s">
        <v>34</v>
      </c>
      <c r="F46933">
        <v>99</v>
      </c>
      <c r="G46933" t="s">
        <v>35</v>
      </c>
      <c r="H46933">
        <v>1605</v>
      </c>
      <c r="I46933" t="b">
        <v>0</v>
      </c>
      <c r="J46933" t="s">
        <v>36</v>
      </c>
    </row>
    <row r="46934" spans="1:10" x14ac:dyDescent="0.3">
      <c r="A46934">
        <v>28</v>
      </c>
      <c r="B46934">
        <v>305683</v>
      </c>
      <c r="C46934">
        <v>149</v>
      </c>
      <c r="D46934" s="2">
        <v>36649.243321759262</v>
      </c>
      <c r="E46934" t="s">
        <v>34</v>
      </c>
      <c r="F46934">
        <v>96</v>
      </c>
      <c r="G46934" t="s">
        <v>35</v>
      </c>
      <c r="H46934">
        <v>1606</v>
      </c>
      <c r="I46934" t="b">
        <v>0</v>
      </c>
      <c r="J46934" t="s">
        <v>36</v>
      </c>
    </row>
    <row r="46935" spans="1:10" x14ac:dyDescent="0.3">
      <c r="A46935">
        <v>28</v>
      </c>
      <c r="B46935">
        <v>305684</v>
      </c>
      <c r="C46935">
        <v>149</v>
      </c>
      <c r="D46935" s="2">
        <v>36649.246793981481</v>
      </c>
      <c r="E46935" t="s">
        <v>34</v>
      </c>
      <c r="F46935">
        <v>92</v>
      </c>
      <c r="G46935" t="s">
        <v>35</v>
      </c>
      <c r="H46935">
        <v>1607</v>
      </c>
      <c r="I46935" t="b">
        <v>0</v>
      </c>
      <c r="J46935" t="s">
        <v>36</v>
      </c>
    </row>
    <row r="46936" spans="1:10" x14ac:dyDescent="0.3">
      <c r="A46936">
        <v>28</v>
      </c>
      <c r="B46936">
        <v>305685</v>
      </c>
      <c r="C46936">
        <v>149</v>
      </c>
      <c r="D46936" s="2">
        <v>36649.2502662037</v>
      </c>
      <c r="E46936" t="s">
        <v>34</v>
      </c>
      <c r="F46936">
        <v>94</v>
      </c>
      <c r="G46936" t="s">
        <v>35</v>
      </c>
      <c r="H46936">
        <v>1608</v>
      </c>
      <c r="I46936" t="b">
        <v>0</v>
      </c>
      <c r="J46936" t="s">
        <v>36</v>
      </c>
    </row>
    <row r="46937" spans="1:10" x14ac:dyDescent="0.3">
      <c r="A46937">
        <v>28</v>
      </c>
      <c r="B46937">
        <v>305686</v>
      </c>
      <c r="C46937">
        <v>149</v>
      </c>
      <c r="D46937" s="2">
        <v>36649.253738425927</v>
      </c>
      <c r="E46937" t="s">
        <v>34</v>
      </c>
      <c r="F46937">
        <v>97</v>
      </c>
      <c r="G46937" t="s">
        <v>35</v>
      </c>
      <c r="H46937">
        <v>1609</v>
      </c>
      <c r="I46937" t="b">
        <v>0</v>
      </c>
      <c r="J46937" t="s">
        <v>36</v>
      </c>
    </row>
    <row r="46938" spans="1:10" x14ac:dyDescent="0.3">
      <c r="A46938">
        <v>28</v>
      </c>
      <c r="B46938">
        <v>305687</v>
      </c>
      <c r="C46938">
        <v>149</v>
      </c>
      <c r="D46938" s="2">
        <v>36649.257210648146</v>
      </c>
      <c r="E46938" t="s">
        <v>34</v>
      </c>
      <c r="F46938">
        <v>98</v>
      </c>
      <c r="G46938" t="s">
        <v>35</v>
      </c>
      <c r="H46938">
        <v>1610</v>
      </c>
      <c r="I46938" t="b">
        <v>0</v>
      </c>
      <c r="J46938" t="s">
        <v>36</v>
      </c>
    </row>
    <row r="46939" spans="1:10" x14ac:dyDescent="0.3">
      <c r="A46939">
        <v>28</v>
      </c>
      <c r="B46939">
        <v>305688</v>
      </c>
      <c r="C46939">
        <v>149</v>
      </c>
      <c r="D46939" s="2">
        <v>36649.260682870372</v>
      </c>
      <c r="E46939" t="s">
        <v>34</v>
      </c>
      <c r="F46939">
        <v>98</v>
      </c>
      <c r="G46939" t="s">
        <v>35</v>
      </c>
      <c r="H46939">
        <v>1611</v>
      </c>
      <c r="I46939" t="b">
        <v>0</v>
      </c>
      <c r="J46939" t="s">
        <v>36</v>
      </c>
    </row>
    <row r="46940" spans="1:10" x14ac:dyDescent="0.3">
      <c r="A46940">
        <v>28</v>
      </c>
      <c r="B46940">
        <v>305689</v>
      </c>
      <c r="C46940">
        <v>149</v>
      </c>
      <c r="D46940" s="2">
        <v>36649.264155092591</v>
      </c>
      <c r="E46940" t="s">
        <v>34</v>
      </c>
      <c r="F46940">
        <v>96</v>
      </c>
      <c r="G46940" t="s">
        <v>35</v>
      </c>
      <c r="H46940">
        <v>1612</v>
      </c>
      <c r="I46940" t="b">
        <v>0</v>
      </c>
      <c r="J46940" t="s">
        <v>36</v>
      </c>
    </row>
    <row r="46941" spans="1:10" x14ac:dyDescent="0.3">
      <c r="A46941">
        <v>28</v>
      </c>
      <c r="B46941">
        <v>305690</v>
      </c>
      <c r="C46941">
        <v>149</v>
      </c>
      <c r="D46941" s="2">
        <v>36649.267627314817</v>
      </c>
      <c r="E46941" t="s">
        <v>34</v>
      </c>
      <c r="F46941">
        <v>95</v>
      </c>
      <c r="G46941" t="s">
        <v>35</v>
      </c>
      <c r="H46941">
        <v>1613</v>
      </c>
      <c r="I46941" t="b">
        <v>0</v>
      </c>
      <c r="J46941" t="s">
        <v>36</v>
      </c>
    </row>
    <row r="46942" spans="1:10" x14ac:dyDescent="0.3">
      <c r="A46942">
        <v>28</v>
      </c>
      <c r="B46942">
        <v>305691</v>
      </c>
      <c r="C46942">
        <v>149</v>
      </c>
      <c r="D46942" s="2">
        <v>36649.271099537036</v>
      </c>
      <c r="E46942" t="s">
        <v>34</v>
      </c>
      <c r="F46942">
        <v>94</v>
      </c>
      <c r="G46942" t="s">
        <v>35</v>
      </c>
      <c r="H46942">
        <v>1614</v>
      </c>
      <c r="I46942" t="b">
        <v>0</v>
      </c>
      <c r="J46942" t="s">
        <v>36</v>
      </c>
    </row>
    <row r="46943" spans="1:10" x14ac:dyDescent="0.3">
      <c r="A46943">
        <v>28</v>
      </c>
      <c r="B46943">
        <v>305692</v>
      </c>
      <c r="C46943">
        <v>149</v>
      </c>
      <c r="D46943" s="2">
        <v>36649.274571759262</v>
      </c>
      <c r="E46943" t="s">
        <v>34</v>
      </c>
      <c r="F46943">
        <v>95</v>
      </c>
      <c r="G46943" t="s">
        <v>35</v>
      </c>
      <c r="H46943">
        <v>1615</v>
      </c>
      <c r="I46943" t="b">
        <v>0</v>
      </c>
      <c r="J46943" t="s">
        <v>36</v>
      </c>
    </row>
    <row r="46944" spans="1:10" x14ac:dyDescent="0.3">
      <c r="A46944">
        <v>28</v>
      </c>
      <c r="B46944">
        <v>305693</v>
      </c>
      <c r="C46944">
        <v>149</v>
      </c>
      <c r="D46944" s="2">
        <v>36649.278043981481</v>
      </c>
      <c r="E46944" t="s">
        <v>34</v>
      </c>
      <c r="F46944">
        <v>93</v>
      </c>
      <c r="G46944" t="s">
        <v>35</v>
      </c>
      <c r="H46944">
        <v>1616</v>
      </c>
      <c r="I46944" t="b">
        <v>0</v>
      </c>
      <c r="J46944" t="s">
        <v>36</v>
      </c>
    </row>
    <row r="46945" spans="1:10" x14ac:dyDescent="0.3">
      <c r="A46945">
        <v>28</v>
      </c>
      <c r="B46945">
        <v>305694</v>
      </c>
      <c r="C46945">
        <v>149</v>
      </c>
      <c r="D46945" s="2">
        <v>36649.2815162037</v>
      </c>
      <c r="E46945" t="s">
        <v>34</v>
      </c>
      <c r="F46945">
        <v>96</v>
      </c>
      <c r="G46945" t="s">
        <v>35</v>
      </c>
      <c r="H46945">
        <v>1617</v>
      </c>
      <c r="I46945" t="b">
        <v>0</v>
      </c>
      <c r="J46945" t="s">
        <v>36</v>
      </c>
    </row>
    <row r="46946" spans="1:10" x14ac:dyDescent="0.3">
      <c r="A46946">
        <v>28</v>
      </c>
      <c r="B46946">
        <v>305695</v>
      </c>
      <c r="C46946">
        <v>149</v>
      </c>
      <c r="D46946" s="2">
        <v>36649.284988425927</v>
      </c>
      <c r="E46946" t="s">
        <v>34</v>
      </c>
      <c r="F46946">
        <v>97</v>
      </c>
      <c r="G46946" t="s">
        <v>35</v>
      </c>
      <c r="H46946">
        <v>1618</v>
      </c>
      <c r="I46946" t="b">
        <v>0</v>
      </c>
      <c r="J46946" t="s">
        <v>36</v>
      </c>
    </row>
    <row r="46947" spans="1:10" x14ac:dyDescent="0.3">
      <c r="A46947">
        <v>28</v>
      </c>
      <c r="B46947">
        <v>305696</v>
      </c>
      <c r="C46947">
        <v>149</v>
      </c>
      <c r="D46947" s="2">
        <v>36649.288460648146</v>
      </c>
      <c r="E46947" t="s">
        <v>34</v>
      </c>
      <c r="F46947">
        <v>98</v>
      </c>
      <c r="G46947" t="s">
        <v>35</v>
      </c>
      <c r="H46947">
        <v>1619</v>
      </c>
      <c r="I46947" t="b">
        <v>0</v>
      </c>
      <c r="J46947" t="s">
        <v>36</v>
      </c>
    </row>
    <row r="46948" spans="1:10" x14ac:dyDescent="0.3">
      <c r="A46948">
        <v>28</v>
      </c>
      <c r="B46948">
        <v>305697</v>
      </c>
      <c r="C46948">
        <v>149</v>
      </c>
      <c r="D46948" s="2">
        <v>36649.291932870372</v>
      </c>
      <c r="E46948" t="s">
        <v>34</v>
      </c>
      <c r="F46948">
        <v>98</v>
      </c>
      <c r="G46948" t="s">
        <v>35</v>
      </c>
      <c r="H46948">
        <v>1620</v>
      </c>
      <c r="I46948" t="b">
        <v>0</v>
      </c>
      <c r="J46948" t="s">
        <v>36</v>
      </c>
    </row>
    <row r="46949" spans="1:10" x14ac:dyDescent="0.3">
      <c r="A46949">
        <v>28</v>
      </c>
      <c r="B46949">
        <v>305698</v>
      </c>
      <c r="C46949">
        <v>149</v>
      </c>
      <c r="D46949" s="2">
        <v>36649.295405092591</v>
      </c>
      <c r="E46949" t="s">
        <v>34</v>
      </c>
      <c r="F46949">
        <v>98</v>
      </c>
      <c r="G46949" t="s">
        <v>35</v>
      </c>
      <c r="H46949">
        <v>1621</v>
      </c>
      <c r="I46949" t="b">
        <v>0</v>
      </c>
      <c r="J46949" t="s">
        <v>36</v>
      </c>
    </row>
    <row r="46950" spans="1:10" x14ac:dyDescent="0.3">
      <c r="A46950">
        <v>28</v>
      </c>
      <c r="B46950">
        <v>305699</v>
      </c>
      <c r="C46950">
        <v>149</v>
      </c>
      <c r="D46950" s="2">
        <v>36649.298877314817</v>
      </c>
      <c r="E46950" t="s">
        <v>34</v>
      </c>
      <c r="F46950">
        <v>97</v>
      </c>
      <c r="G46950" t="s">
        <v>35</v>
      </c>
      <c r="H46950">
        <v>1622</v>
      </c>
      <c r="I46950" t="b">
        <v>0</v>
      </c>
      <c r="J46950" t="s">
        <v>36</v>
      </c>
    </row>
    <row r="46951" spans="1:10" x14ac:dyDescent="0.3">
      <c r="A46951">
        <v>28</v>
      </c>
      <c r="B46951">
        <v>305700</v>
      </c>
      <c r="C46951">
        <v>149</v>
      </c>
      <c r="D46951" s="2">
        <v>36649.302349537036</v>
      </c>
      <c r="E46951" t="s">
        <v>34</v>
      </c>
      <c r="F46951">
        <v>92</v>
      </c>
      <c r="G46951" t="s">
        <v>35</v>
      </c>
      <c r="H46951">
        <v>1623</v>
      </c>
      <c r="I46951" t="b">
        <v>0</v>
      </c>
      <c r="J46951" t="s">
        <v>36</v>
      </c>
    </row>
    <row r="46952" spans="1:10" x14ac:dyDescent="0.3">
      <c r="A46952">
        <v>28</v>
      </c>
      <c r="B46952">
        <v>305701</v>
      </c>
      <c r="C46952">
        <v>149</v>
      </c>
      <c r="D46952" s="2">
        <v>36649.305821759262</v>
      </c>
      <c r="E46952" t="s">
        <v>34</v>
      </c>
      <c r="F46952">
        <v>90</v>
      </c>
      <c r="G46952" t="s">
        <v>35</v>
      </c>
      <c r="H46952">
        <v>1624</v>
      </c>
      <c r="I46952" t="b">
        <v>0</v>
      </c>
      <c r="J46952" t="s">
        <v>36</v>
      </c>
    </row>
    <row r="46953" spans="1:10" x14ac:dyDescent="0.3">
      <c r="A46953">
        <v>28</v>
      </c>
      <c r="B46953">
        <v>305702</v>
      </c>
      <c r="C46953">
        <v>149</v>
      </c>
      <c r="D46953" s="2">
        <v>36649.309293981481</v>
      </c>
      <c r="E46953" t="s">
        <v>34</v>
      </c>
      <c r="F46953">
        <v>89</v>
      </c>
      <c r="G46953" t="s">
        <v>35</v>
      </c>
      <c r="H46953">
        <v>1625</v>
      </c>
      <c r="I46953" t="b">
        <v>0</v>
      </c>
      <c r="J46953" t="s">
        <v>36</v>
      </c>
    </row>
    <row r="46954" spans="1:10" x14ac:dyDescent="0.3">
      <c r="A46954">
        <v>28</v>
      </c>
      <c r="B46954">
        <v>305703</v>
      </c>
      <c r="C46954">
        <v>149</v>
      </c>
      <c r="D46954" s="2">
        <v>36649.3127662037</v>
      </c>
      <c r="E46954" t="s">
        <v>34</v>
      </c>
      <c r="F46954">
        <v>93</v>
      </c>
      <c r="G46954" t="s">
        <v>35</v>
      </c>
      <c r="H46954">
        <v>1626</v>
      </c>
      <c r="I46954" t="b">
        <v>0</v>
      </c>
      <c r="J46954" t="s">
        <v>36</v>
      </c>
    </row>
    <row r="46955" spans="1:10" x14ac:dyDescent="0.3">
      <c r="A46955">
        <v>28</v>
      </c>
      <c r="B46955">
        <v>305704</v>
      </c>
      <c r="C46955">
        <v>149</v>
      </c>
      <c r="D46955" s="2">
        <v>36649.316238425927</v>
      </c>
      <c r="E46955" t="s">
        <v>34</v>
      </c>
      <c r="F46955">
        <v>88</v>
      </c>
      <c r="G46955" t="s">
        <v>35</v>
      </c>
      <c r="H46955">
        <v>1627</v>
      </c>
      <c r="I46955" t="b">
        <v>0</v>
      </c>
      <c r="J46955" t="s">
        <v>36</v>
      </c>
    </row>
    <row r="46956" spans="1:10" x14ac:dyDescent="0.3">
      <c r="A46956">
        <v>28</v>
      </c>
      <c r="B46956">
        <v>305705</v>
      </c>
      <c r="C46956">
        <v>149</v>
      </c>
      <c r="D46956" s="2">
        <v>36649.319710648146</v>
      </c>
      <c r="E46956" t="s">
        <v>34</v>
      </c>
      <c r="F46956">
        <v>95</v>
      </c>
      <c r="G46956" t="s">
        <v>35</v>
      </c>
      <c r="H46956">
        <v>1628</v>
      </c>
      <c r="I46956" t="b">
        <v>0</v>
      </c>
      <c r="J46956" t="s">
        <v>36</v>
      </c>
    </row>
    <row r="46957" spans="1:10" x14ac:dyDescent="0.3">
      <c r="A46957">
        <v>28</v>
      </c>
      <c r="B46957">
        <v>305706</v>
      </c>
      <c r="C46957">
        <v>149</v>
      </c>
      <c r="D46957" s="2">
        <v>36649.323182870372</v>
      </c>
      <c r="E46957" t="s">
        <v>34</v>
      </c>
      <c r="F46957">
        <v>95</v>
      </c>
      <c r="G46957" t="s">
        <v>35</v>
      </c>
      <c r="H46957">
        <v>1629</v>
      </c>
      <c r="I46957" t="b">
        <v>0</v>
      </c>
      <c r="J46957" t="s">
        <v>36</v>
      </c>
    </row>
    <row r="46958" spans="1:10" x14ac:dyDescent="0.3">
      <c r="A46958">
        <v>28</v>
      </c>
      <c r="B46958">
        <v>305707</v>
      </c>
      <c r="C46958">
        <v>149</v>
      </c>
      <c r="D46958" s="2">
        <v>36649.326655092591</v>
      </c>
      <c r="E46958" t="s">
        <v>34</v>
      </c>
      <c r="F46958">
        <v>97</v>
      </c>
      <c r="G46958" t="s">
        <v>35</v>
      </c>
      <c r="H46958">
        <v>1630</v>
      </c>
      <c r="I46958" t="b">
        <v>0</v>
      </c>
      <c r="J46958" t="s">
        <v>36</v>
      </c>
    </row>
    <row r="46959" spans="1:10" x14ac:dyDescent="0.3">
      <c r="A46959">
        <v>28</v>
      </c>
      <c r="B46959">
        <v>305708</v>
      </c>
      <c r="C46959">
        <v>149</v>
      </c>
      <c r="D46959" s="2">
        <v>36649.330127314817</v>
      </c>
      <c r="E46959" t="s">
        <v>34</v>
      </c>
      <c r="F46959">
        <v>98</v>
      </c>
      <c r="G46959" t="s">
        <v>35</v>
      </c>
      <c r="H46959">
        <v>1631</v>
      </c>
      <c r="I46959" t="b">
        <v>0</v>
      </c>
      <c r="J46959" t="s">
        <v>36</v>
      </c>
    </row>
    <row r="46960" spans="1:10" x14ac:dyDescent="0.3">
      <c r="A46960">
        <v>28</v>
      </c>
      <c r="B46960">
        <v>305709</v>
      </c>
      <c r="C46960">
        <v>149</v>
      </c>
      <c r="D46960" s="2">
        <v>36649.333599537036</v>
      </c>
      <c r="E46960" t="s">
        <v>34</v>
      </c>
      <c r="F46960">
        <v>95</v>
      </c>
      <c r="G46960" t="s">
        <v>35</v>
      </c>
      <c r="H46960">
        <v>1632</v>
      </c>
      <c r="I46960" t="b">
        <v>0</v>
      </c>
      <c r="J46960" t="s">
        <v>36</v>
      </c>
    </row>
    <row r="46961" spans="1:10" x14ac:dyDescent="0.3">
      <c r="A46961">
        <v>28</v>
      </c>
      <c r="B46961">
        <v>305710</v>
      </c>
      <c r="C46961">
        <v>149</v>
      </c>
      <c r="D46961" s="2">
        <v>36649.337071759262</v>
      </c>
      <c r="E46961" t="s">
        <v>34</v>
      </c>
      <c r="F46961">
        <v>95</v>
      </c>
      <c r="G46961" t="s">
        <v>35</v>
      </c>
      <c r="H46961">
        <v>1633</v>
      </c>
      <c r="I46961" t="b">
        <v>0</v>
      </c>
      <c r="J46961" t="s">
        <v>36</v>
      </c>
    </row>
    <row r="46962" spans="1:10" x14ac:dyDescent="0.3">
      <c r="A46962">
        <v>28</v>
      </c>
      <c r="B46962">
        <v>305711</v>
      </c>
      <c r="C46962">
        <v>149</v>
      </c>
      <c r="D46962" s="2">
        <v>36649.340543981481</v>
      </c>
      <c r="E46962" t="s">
        <v>34</v>
      </c>
      <c r="F46962">
        <v>94</v>
      </c>
      <c r="G46962" t="s">
        <v>35</v>
      </c>
      <c r="H46962">
        <v>1634</v>
      </c>
      <c r="I46962" t="b">
        <v>0</v>
      </c>
      <c r="J46962" t="s">
        <v>36</v>
      </c>
    </row>
    <row r="46963" spans="1:10" x14ac:dyDescent="0.3">
      <c r="A46963">
        <v>28</v>
      </c>
      <c r="B46963">
        <v>305712</v>
      </c>
      <c r="C46963">
        <v>149</v>
      </c>
      <c r="D46963" s="2">
        <v>36649.3440162037</v>
      </c>
      <c r="E46963" t="s">
        <v>34</v>
      </c>
      <c r="F46963">
        <v>94</v>
      </c>
      <c r="G46963" t="s">
        <v>35</v>
      </c>
      <c r="H46963">
        <v>1635</v>
      </c>
      <c r="I46963" t="b">
        <v>0</v>
      </c>
      <c r="J46963" t="s">
        <v>36</v>
      </c>
    </row>
    <row r="46964" spans="1:10" x14ac:dyDescent="0.3">
      <c r="A46964">
        <v>28</v>
      </c>
      <c r="B46964">
        <v>305713</v>
      </c>
      <c r="C46964">
        <v>149</v>
      </c>
      <c r="D46964" s="2">
        <v>36649.347488425927</v>
      </c>
      <c r="E46964" t="s">
        <v>34</v>
      </c>
      <c r="F46964">
        <v>95</v>
      </c>
      <c r="G46964" t="s">
        <v>35</v>
      </c>
      <c r="H46964">
        <v>1636</v>
      </c>
      <c r="I46964" t="b">
        <v>0</v>
      </c>
      <c r="J46964" t="s">
        <v>36</v>
      </c>
    </row>
    <row r="46965" spans="1:10" x14ac:dyDescent="0.3">
      <c r="A46965">
        <v>28</v>
      </c>
      <c r="B46965">
        <v>305714</v>
      </c>
      <c r="C46965">
        <v>149</v>
      </c>
      <c r="D46965" s="2">
        <v>36649.350960648146</v>
      </c>
      <c r="E46965" t="s">
        <v>34</v>
      </c>
      <c r="F46965">
        <v>95</v>
      </c>
      <c r="G46965" t="s">
        <v>35</v>
      </c>
      <c r="H46965">
        <v>1637</v>
      </c>
      <c r="I46965" t="b">
        <v>0</v>
      </c>
      <c r="J46965" t="s">
        <v>36</v>
      </c>
    </row>
    <row r="46966" spans="1:10" x14ac:dyDescent="0.3">
      <c r="A46966">
        <v>28</v>
      </c>
      <c r="B46966">
        <v>305715</v>
      </c>
      <c r="C46966">
        <v>149</v>
      </c>
      <c r="D46966" s="2">
        <v>36649.354432870372</v>
      </c>
      <c r="E46966" t="s">
        <v>34</v>
      </c>
      <c r="F46966">
        <v>97</v>
      </c>
      <c r="G46966" t="s">
        <v>35</v>
      </c>
      <c r="H46966">
        <v>1638</v>
      </c>
      <c r="I46966" t="b">
        <v>0</v>
      </c>
      <c r="J46966" t="s">
        <v>36</v>
      </c>
    </row>
    <row r="46967" spans="1:10" x14ac:dyDescent="0.3">
      <c r="A46967">
        <v>28</v>
      </c>
      <c r="B46967">
        <v>305716</v>
      </c>
      <c r="C46967">
        <v>149</v>
      </c>
      <c r="D46967" s="2">
        <v>36649.357905092591</v>
      </c>
      <c r="E46967" t="s">
        <v>34</v>
      </c>
      <c r="F46967">
        <v>115</v>
      </c>
      <c r="G46967" t="s">
        <v>35</v>
      </c>
      <c r="H46967">
        <v>1639</v>
      </c>
      <c r="I46967" t="b">
        <v>0</v>
      </c>
      <c r="J46967" t="s">
        <v>36</v>
      </c>
    </row>
    <row r="46968" spans="1:10" x14ac:dyDescent="0.3">
      <c r="A46968">
        <v>28</v>
      </c>
      <c r="B46968">
        <v>305717</v>
      </c>
      <c r="C46968">
        <v>149</v>
      </c>
      <c r="D46968" s="2">
        <v>36649.361377314817</v>
      </c>
      <c r="E46968" t="s">
        <v>34</v>
      </c>
      <c r="F46968">
        <v>128</v>
      </c>
      <c r="G46968" t="s">
        <v>35</v>
      </c>
      <c r="H46968">
        <v>1640</v>
      </c>
      <c r="I46968" t="b">
        <v>0</v>
      </c>
      <c r="J46968" t="s">
        <v>36</v>
      </c>
    </row>
    <row r="46969" spans="1:10" x14ac:dyDescent="0.3">
      <c r="A46969">
        <v>28</v>
      </c>
      <c r="B46969">
        <v>305718</v>
      </c>
      <c r="C46969">
        <v>149</v>
      </c>
      <c r="D46969" s="2">
        <v>36649.364849537036</v>
      </c>
      <c r="E46969" t="s">
        <v>34</v>
      </c>
      <c r="F46969">
        <v>137</v>
      </c>
      <c r="G46969" t="s">
        <v>35</v>
      </c>
      <c r="H46969">
        <v>1641</v>
      </c>
      <c r="I46969" t="b">
        <v>0</v>
      </c>
      <c r="J46969" t="s">
        <v>36</v>
      </c>
    </row>
    <row r="46970" spans="1:10" x14ac:dyDescent="0.3">
      <c r="A46970">
        <v>28</v>
      </c>
      <c r="B46970">
        <v>305719</v>
      </c>
      <c r="C46970">
        <v>149</v>
      </c>
      <c r="D46970" s="2">
        <v>36649.368321759262</v>
      </c>
      <c r="E46970" t="s">
        <v>34</v>
      </c>
      <c r="F46970">
        <v>140</v>
      </c>
      <c r="G46970" t="s">
        <v>35</v>
      </c>
      <c r="H46970">
        <v>1642</v>
      </c>
      <c r="I46970" t="b">
        <v>0</v>
      </c>
      <c r="J46970" t="s">
        <v>36</v>
      </c>
    </row>
    <row r="46971" spans="1:10" x14ac:dyDescent="0.3">
      <c r="A46971">
        <v>28</v>
      </c>
      <c r="B46971">
        <v>305720</v>
      </c>
      <c r="C46971">
        <v>149</v>
      </c>
      <c r="D46971" s="2">
        <v>36649.371793981481</v>
      </c>
      <c r="E46971" t="s">
        <v>34</v>
      </c>
      <c r="F46971">
        <v>142</v>
      </c>
      <c r="G46971" t="s">
        <v>35</v>
      </c>
      <c r="H46971">
        <v>1643</v>
      </c>
      <c r="I46971" t="b">
        <v>0</v>
      </c>
      <c r="J46971" t="s">
        <v>36</v>
      </c>
    </row>
    <row r="46972" spans="1:10" x14ac:dyDescent="0.3">
      <c r="A46972">
        <v>28</v>
      </c>
      <c r="B46972">
        <v>305721</v>
      </c>
      <c r="C46972">
        <v>149</v>
      </c>
      <c r="D46972" s="2">
        <v>36649.3752662037</v>
      </c>
      <c r="E46972" t="s">
        <v>34</v>
      </c>
      <c r="F46972">
        <v>140</v>
      </c>
      <c r="G46972" t="s">
        <v>35</v>
      </c>
      <c r="H46972">
        <v>1644</v>
      </c>
      <c r="I46972" t="b">
        <v>0</v>
      </c>
      <c r="J46972" t="s">
        <v>36</v>
      </c>
    </row>
    <row r="46973" spans="1:10" x14ac:dyDescent="0.3">
      <c r="A46973">
        <v>28</v>
      </c>
      <c r="B46973">
        <v>305722</v>
      </c>
      <c r="C46973">
        <v>149</v>
      </c>
      <c r="D46973" s="2">
        <v>36649.378738425927</v>
      </c>
      <c r="E46973" t="s">
        <v>34</v>
      </c>
      <c r="F46973">
        <v>134</v>
      </c>
      <c r="G46973" t="s">
        <v>35</v>
      </c>
      <c r="H46973">
        <v>1645</v>
      </c>
      <c r="I46973" t="b">
        <v>0</v>
      </c>
      <c r="J46973" t="s">
        <v>36</v>
      </c>
    </row>
    <row r="46974" spans="1:10" x14ac:dyDescent="0.3">
      <c r="A46974">
        <v>28</v>
      </c>
      <c r="B46974">
        <v>305723</v>
      </c>
      <c r="C46974">
        <v>149</v>
      </c>
      <c r="D46974" s="2">
        <v>36649.382210648146</v>
      </c>
      <c r="E46974" t="s">
        <v>34</v>
      </c>
      <c r="F46974">
        <v>125</v>
      </c>
      <c r="G46974" t="s">
        <v>35</v>
      </c>
      <c r="H46974">
        <v>1646</v>
      </c>
      <c r="I46974" t="b">
        <v>0</v>
      </c>
      <c r="J46974" t="s">
        <v>36</v>
      </c>
    </row>
    <row r="46975" spans="1:10" x14ac:dyDescent="0.3">
      <c r="A46975">
        <v>28</v>
      </c>
      <c r="B46975">
        <v>305724</v>
      </c>
      <c r="C46975">
        <v>149</v>
      </c>
      <c r="D46975" s="2">
        <v>36649.385682870372</v>
      </c>
      <c r="E46975" t="s">
        <v>34</v>
      </c>
      <c r="F46975">
        <v>119</v>
      </c>
      <c r="G46975" t="s">
        <v>35</v>
      </c>
      <c r="H46975">
        <v>1647</v>
      </c>
      <c r="I46975" t="b">
        <v>0</v>
      </c>
      <c r="J46975" t="s">
        <v>36</v>
      </c>
    </row>
    <row r="46976" spans="1:10" x14ac:dyDescent="0.3">
      <c r="A46976">
        <v>28</v>
      </c>
      <c r="B46976">
        <v>305725</v>
      </c>
      <c r="C46976">
        <v>149</v>
      </c>
      <c r="D46976" s="2">
        <v>36649.389155092591</v>
      </c>
      <c r="E46976" t="s">
        <v>34</v>
      </c>
      <c r="F46976">
        <v>120</v>
      </c>
      <c r="G46976" t="s">
        <v>35</v>
      </c>
      <c r="H46976">
        <v>1648</v>
      </c>
      <c r="I46976" t="b">
        <v>0</v>
      </c>
      <c r="J46976" t="s">
        <v>36</v>
      </c>
    </row>
    <row r="46977" spans="1:10" x14ac:dyDescent="0.3">
      <c r="A46977">
        <v>28</v>
      </c>
      <c r="B46977">
        <v>305726</v>
      </c>
      <c r="C46977">
        <v>149</v>
      </c>
      <c r="D46977" s="2">
        <v>36649.392627314817</v>
      </c>
      <c r="E46977" t="s">
        <v>34</v>
      </c>
      <c r="F46977">
        <v>121</v>
      </c>
      <c r="G46977" t="s">
        <v>35</v>
      </c>
      <c r="H46977">
        <v>1649</v>
      </c>
      <c r="I46977" t="b">
        <v>0</v>
      </c>
      <c r="J46977" t="s">
        <v>36</v>
      </c>
    </row>
    <row r="46978" spans="1:10" x14ac:dyDescent="0.3">
      <c r="A46978">
        <v>28</v>
      </c>
      <c r="B46978">
        <v>305727</v>
      </c>
      <c r="C46978">
        <v>149</v>
      </c>
      <c r="D46978" s="2">
        <v>36649.396099537036</v>
      </c>
      <c r="E46978" t="s">
        <v>34</v>
      </c>
      <c r="F46978">
        <v>127</v>
      </c>
      <c r="G46978" t="s">
        <v>35</v>
      </c>
      <c r="H46978">
        <v>1650</v>
      </c>
      <c r="I46978" t="b">
        <v>0</v>
      </c>
      <c r="J46978" t="s">
        <v>36</v>
      </c>
    </row>
    <row r="46979" spans="1:10" x14ac:dyDescent="0.3">
      <c r="A46979">
        <v>28</v>
      </c>
      <c r="B46979">
        <v>305728</v>
      </c>
      <c r="C46979">
        <v>149</v>
      </c>
      <c r="D46979" s="2">
        <v>36649.399571759262</v>
      </c>
      <c r="E46979" t="s">
        <v>34</v>
      </c>
      <c r="F46979">
        <v>130</v>
      </c>
      <c r="G46979" t="s">
        <v>35</v>
      </c>
      <c r="H46979">
        <v>1651</v>
      </c>
      <c r="I46979" t="b">
        <v>0</v>
      </c>
      <c r="J46979" t="s">
        <v>36</v>
      </c>
    </row>
    <row r="46980" spans="1:10" x14ac:dyDescent="0.3">
      <c r="A46980">
        <v>28</v>
      </c>
      <c r="B46980">
        <v>305729</v>
      </c>
      <c r="C46980">
        <v>149</v>
      </c>
      <c r="D46980" s="2">
        <v>36649.403043981481</v>
      </c>
      <c r="E46980" t="s">
        <v>34</v>
      </c>
      <c r="F46980">
        <v>130</v>
      </c>
      <c r="G46980" t="s">
        <v>35</v>
      </c>
      <c r="H46980">
        <v>1652</v>
      </c>
      <c r="I46980" t="b">
        <v>0</v>
      </c>
      <c r="J46980" t="s">
        <v>36</v>
      </c>
    </row>
    <row r="46981" spans="1:10" x14ac:dyDescent="0.3">
      <c r="A46981">
        <v>28</v>
      </c>
      <c r="B46981">
        <v>305730</v>
      </c>
      <c r="C46981">
        <v>149</v>
      </c>
      <c r="D46981" s="2">
        <v>36649.4065162037</v>
      </c>
      <c r="E46981" t="s">
        <v>34</v>
      </c>
      <c r="F46981">
        <v>122</v>
      </c>
      <c r="G46981" t="s">
        <v>35</v>
      </c>
      <c r="H46981">
        <v>1653</v>
      </c>
      <c r="I46981" t="b">
        <v>0</v>
      </c>
      <c r="J46981" t="s">
        <v>36</v>
      </c>
    </row>
    <row r="46982" spans="1:10" x14ac:dyDescent="0.3">
      <c r="A46982">
        <v>28</v>
      </c>
      <c r="B46982">
        <v>305731</v>
      </c>
      <c r="C46982">
        <v>149</v>
      </c>
      <c r="D46982" s="2">
        <v>36649.409988425927</v>
      </c>
      <c r="E46982" t="s">
        <v>34</v>
      </c>
      <c r="F46982">
        <v>118</v>
      </c>
      <c r="G46982" t="s">
        <v>35</v>
      </c>
      <c r="H46982">
        <v>1654</v>
      </c>
      <c r="I46982" t="b">
        <v>0</v>
      </c>
      <c r="J46982" t="s">
        <v>36</v>
      </c>
    </row>
    <row r="46983" spans="1:10" x14ac:dyDescent="0.3">
      <c r="A46983">
        <v>28</v>
      </c>
      <c r="B46983">
        <v>305732</v>
      </c>
      <c r="C46983">
        <v>149</v>
      </c>
      <c r="D46983" s="2">
        <v>36649.413460648146</v>
      </c>
      <c r="E46983" t="s">
        <v>34</v>
      </c>
      <c r="F46983">
        <v>115</v>
      </c>
      <c r="G46983" t="s">
        <v>35</v>
      </c>
      <c r="H46983">
        <v>1655</v>
      </c>
      <c r="I46983" t="b">
        <v>0</v>
      </c>
      <c r="J46983" t="s">
        <v>36</v>
      </c>
    </row>
    <row r="46984" spans="1:10" x14ac:dyDescent="0.3">
      <c r="A46984">
        <v>28</v>
      </c>
      <c r="B46984">
        <v>305733</v>
      </c>
      <c r="C46984">
        <v>149</v>
      </c>
      <c r="D46984" s="2">
        <v>36649.416932870372</v>
      </c>
      <c r="E46984" t="s">
        <v>34</v>
      </c>
      <c r="F46984">
        <v>113</v>
      </c>
      <c r="G46984" t="s">
        <v>35</v>
      </c>
      <c r="H46984">
        <v>1656</v>
      </c>
      <c r="I46984" t="b">
        <v>0</v>
      </c>
      <c r="J46984" t="s">
        <v>36</v>
      </c>
    </row>
    <row r="46985" spans="1:10" x14ac:dyDescent="0.3">
      <c r="A46985">
        <v>28</v>
      </c>
      <c r="B46985">
        <v>305734</v>
      </c>
      <c r="C46985">
        <v>149</v>
      </c>
      <c r="D46985" s="2">
        <v>36649.420405092591</v>
      </c>
      <c r="E46985" t="s">
        <v>34</v>
      </c>
      <c r="F46985">
        <v>113</v>
      </c>
      <c r="G46985" t="s">
        <v>35</v>
      </c>
      <c r="H46985">
        <v>1657</v>
      </c>
      <c r="I46985" t="b">
        <v>0</v>
      </c>
      <c r="J46985" t="s">
        <v>36</v>
      </c>
    </row>
    <row r="46986" spans="1:10" x14ac:dyDescent="0.3">
      <c r="A46986">
        <v>28</v>
      </c>
      <c r="B46986">
        <v>305735</v>
      </c>
      <c r="C46986">
        <v>149</v>
      </c>
      <c r="D46986" s="2">
        <v>36649.423877314817</v>
      </c>
      <c r="E46986" t="s">
        <v>34</v>
      </c>
      <c r="F46986">
        <v>114</v>
      </c>
      <c r="G46986" t="s">
        <v>35</v>
      </c>
      <c r="H46986">
        <v>1658</v>
      </c>
      <c r="I46986" t="b">
        <v>0</v>
      </c>
      <c r="J46986" t="s">
        <v>36</v>
      </c>
    </row>
    <row r="46987" spans="1:10" x14ac:dyDescent="0.3">
      <c r="A46987">
        <v>28</v>
      </c>
      <c r="B46987">
        <v>305736</v>
      </c>
      <c r="C46987">
        <v>149</v>
      </c>
      <c r="D46987" s="2">
        <v>36649.427349537036</v>
      </c>
      <c r="E46987" t="s">
        <v>34</v>
      </c>
      <c r="F46987">
        <v>115</v>
      </c>
      <c r="G46987" t="s">
        <v>35</v>
      </c>
      <c r="H46987">
        <v>1659</v>
      </c>
      <c r="I46987" t="b">
        <v>0</v>
      </c>
      <c r="J46987" t="s">
        <v>36</v>
      </c>
    </row>
    <row r="46988" spans="1:10" x14ac:dyDescent="0.3">
      <c r="A46988">
        <v>28</v>
      </c>
      <c r="B46988">
        <v>305737</v>
      </c>
      <c r="C46988">
        <v>149</v>
      </c>
      <c r="D46988" s="2">
        <v>36649.430821759262</v>
      </c>
      <c r="E46988" t="s">
        <v>34</v>
      </c>
      <c r="F46988">
        <v>114</v>
      </c>
      <c r="G46988" t="s">
        <v>35</v>
      </c>
      <c r="H46988">
        <v>1660</v>
      </c>
      <c r="I46988" t="b">
        <v>0</v>
      </c>
      <c r="J46988" t="s">
        <v>36</v>
      </c>
    </row>
    <row r="46989" spans="1:10" x14ac:dyDescent="0.3">
      <c r="A46989">
        <v>28</v>
      </c>
      <c r="B46989">
        <v>305738</v>
      </c>
      <c r="C46989">
        <v>149</v>
      </c>
      <c r="D46989" s="2">
        <v>36649.434293981481</v>
      </c>
      <c r="E46989" t="s">
        <v>34</v>
      </c>
      <c r="F46989">
        <v>110</v>
      </c>
      <c r="G46989" t="s">
        <v>35</v>
      </c>
      <c r="H46989">
        <v>1661</v>
      </c>
      <c r="I46989" t="b">
        <v>0</v>
      </c>
      <c r="J46989" t="s">
        <v>36</v>
      </c>
    </row>
    <row r="46990" spans="1:10" x14ac:dyDescent="0.3">
      <c r="A46990">
        <v>28</v>
      </c>
      <c r="B46990">
        <v>305739</v>
      </c>
      <c r="C46990">
        <v>149</v>
      </c>
      <c r="D46990" s="2">
        <v>36649.4377662037</v>
      </c>
      <c r="E46990" t="s">
        <v>34</v>
      </c>
      <c r="F46990">
        <v>112</v>
      </c>
      <c r="G46990" t="s">
        <v>35</v>
      </c>
      <c r="H46990">
        <v>1662</v>
      </c>
      <c r="I46990" t="b">
        <v>0</v>
      </c>
      <c r="J46990" t="s">
        <v>36</v>
      </c>
    </row>
    <row r="46991" spans="1:10" x14ac:dyDescent="0.3">
      <c r="A46991">
        <v>28</v>
      </c>
      <c r="B46991">
        <v>305740</v>
      </c>
      <c r="C46991">
        <v>149</v>
      </c>
      <c r="D46991" s="2">
        <v>36649.441238425927</v>
      </c>
      <c r="E46991" t="s">
        <v>34</v>
      </c>
      <c r="F46991">
        <v>115</v>
      </c>
      <c r="G46991" t="s">
        <v>35</v>
      </c>
      <c r="H46991">
        <v>1663</v>
      </c>
      <c r="I46991" t="b">
        <v>0</v>
      </c>
      <c r="J46991" t="s">
        <v>36</v>
      </c>
    </row>
    <row r="46992" spans="1:10" x14ac:dyDescent="0.3">
      <c r="A46992">
        <v>28</v>
      </c>
      <c r="B46992">
        <v>305741</v>
      </c>
      <c r="C46992">
        <v>149</v>
      </c>
      <c r="D46992" s="2">
        <v>36649.444710648146</v>
      </c>
      <c r="E46992" t="s">
        <v>34</v>
      </c>
      <c r="F46992">
        <v>118</v>
      </c>
      <c r="G46992" t="s">
        <v>35</v>
      </c>
      <c r="H46992">
        <v>1664</v>
      </c>
      <c r="I46992" t="b">
        <v>0</v>
      </c>
      <c r="J46992" t="s">
        <v>36</v>
      </c>
    </row>
    <row r="46993" spans="1:10" x14ac:dyDescent="0.3">
      <c r="A46993">
        <v>28</v>
      </c>
      <c r="B46993">
        <v>305742</v>
      </c>
      <c r="C46993">
        <v>149</v>
      </c>
      <c r="D46993" s="2">
        <v>36649.448182870372</v>
      </c>
      <c r="E46993" t="s">
        <v>34</v>
      </c>
      <c r="F46993">
        <v>117</v>
      </c>
      <c r="G46993" t="s">
        <v>35</v>
      </c>
      <c r="H46993">
        <v>1665</v>
      </c>
      <c r="I46993" t="b">
        <v>0</v>
      </c>
      <c r="J46993" t="s">
        <v>36</v>
      </c>
    </row>
    <row r="46994" spans="1:10" x14ac:dyDescent="0.3">
      <c r="A46994">
        <v>28</v>
      </c>
      <c r="B46994">
        <v>305743</v>
      </c>
      <c r="C46994">
        <v>149</v>
      </c>
      <c r="D46994" s="2">
        <v>36649.451655092591</v>
      </c>
      <c r="E46994" t="s">
        <v>34</v>
      </c>
      <c r="F46994">
        <v>116</v>
      </c>
      <c r="G46994" t="s">
        <v>35</v>
      </c>
      <c r="H46994">
        <v>1666</v>
      </c>
      <c r="I46994" t="b">
        <v>0</v>
      </c>
      <c r="J46994" t="s">
        <v>36</v>
      </c>
    </row>
    <row r="46995" spans="1:10" x14ac:dyDescent="0.3">
      <c r="A46995">
        <v>28</v>
      </c>
      <c r="B46995">
        <v>305744</v>
      </c>
      <c r="C46995">
        <v>149</v>
      </c>
      <c r="D46995" s="2">
        <v>36649.455127314817</v>
      </c>
      <c r="E46995" t="s">
        <v>34</v>
      </c>
      <c r="F46995">
        <v>114</v>
      </c>
      <c r="G46995" t="s">
        <v>35</v>
      </c>
      <c r="H46995">
        <v>1667</v>
      </c>
      <c r="I46995" t="b">
        <v>0</v>
      </c>
      <c r="J46995" t="s">
        <v>36</v>
      </c>
    </row>
    <row r="46996" spans="1:10" x14ac:dyDescent="0.3">
      <c r="A46996">
        <v>28</v>
      </c>
      <c r="B46996">
        <v>305745</v>
      </c>
      <c r="C46996">
        <v>149</v>
      </c>
      <c r="D46996" s="2">
        <v>36649.458599537036</v>
      </c>
      <c r="E46996" t="s">
        <v>34</v>
      </c>
      <c r="F46996">
        <v>113</v>
      </c>
      <c r="G46996" t="s">
        <v>35</v>
      </c>
      <c r="H46996">
        <v>1668</v>
      </c>
      <c r="I46996" t="b">
        <v>0</v>
      </c>
      <c r="J46996" t="s">
        <v>36</v>
      </c>
    </row>
    <row r="46997" spans="1:10" x14ac:dyDescent="0.3">
      <c r="A46997">
        <v>28</v>
      </c>
      <c r="B46997">
        <v>305746</v>
      </c>
      <c r="C46997">
        <v>149</v>
      </c>
      <c r="D46997" s="2">
        <v>36649.462071759262</v>
      </c>
      <c r="E46997" t="s">
        <v>34</v>
      </c>
      <c r="F46997">
        <v>113</v>
      </c>
      <c r="G46997" t="s">
        <v>35</v>
      </c>
      <c r="H46997">
        <v>1669</v>
      </c>
      <c r="I46997" t="b">
        <v>0</v>
      </c>
      <c r="J46997" t="s">
        <v>36</v>
      </c>
    </row>
    <row r="46998" spans="1:10" x14ac:dyDescent="0.3">
      <c r="A46998">
        <v>28</v>
      </c>
      <c r="B46998">
        <v>305747</v>
      </c>
      <c r="C46998">
        <v>149</v>
      </c>
      <c r="D46998" s="2">
        <v>36649.465543981481</v>
      </c>
      <c r="E46998" t="s">
        <v>34</v>
      </c>
      <c r="F46998">
        <v>114</v>
      </c>
      <c r="G46998" t="s">
        <v>35</v>
      </c>
      <c r="H46998">
        <v>1670</v>
      </c>
      <c r="I46998" t="b">
        <v>0</v>
      </c>
      <c r="J46998" t="s">
        <v>36</v>
      </c>
    </row>
    <row r="46999" spans="1:10" x14ac:dyDescent="0.3">
      <c r="A46999">
        <v>28</v>
      </c>
      <c r="B46999">
        <v>305748</v>
      </c>
      <c r="C46999">
        <v>149</v>
      </c>
      <c r="D46999" s="2">
        <v>36649.4690162037</v>
      </c>
      <c r="E46999" t="s">
        <v>34</v>
      </c>
      <c r="F46999">
        <v>115</v>
      </c>
      <c r="G46999" t="s">
        <v>35</v>
      </c>
      <c r="H46999">
        <v>1671</v>
      </c>
      <c r="I46999" t="b">
        <v>0</v>
      </c>
      <c r="J46999" t="s">
        <v>36</v>
      </c>
    </row>
    <row r="47000" spans="1:10" x14ac:dyDescent="0.3">
      <c r="A47000">
        <v>28</v>
      </c>
      <c r="B47000">
        <v>305749</v>
      </c>
      <c r="C47000">
        <v>149</v>
      </c>
      <c r="D47000" s="2">
        <v>36649.472488425927</v>
      </c>
      <c r="E47000" t="s">
        <v>34</v>
      </c>
      <c r="F47000">
        <v>115</v>
      </c>
      <c r="G47000" t="s">
        <v>35</v>
      </c>
      <c r="H47000">
        <v>1672</v>
      </c>
      <c r="I47000" t="b">
        <v>0</v>
      </c>
      <c r="J47000" t="s">
        <v>36</v>
      </c>
    </row>
    <row r="47001" spans="1:10" x14ac:dyDescent="0.3">
      <c r="A47001">
        <v>28</v>
      </c>
      <c r="B47001">
        <v>305750</v>
      </c>
      <c r="C47001">
        <v>149</v>
      </c>
      <c r="D47001" s="2">
        <v>36649.475960648146</v>
      </c>
      <c r="E47001" t="s">
        <v>34</v>
      </c>
      <c r="F47001">
        <v>115</v>
      </c>
      <c r="G47001" t="s">
        <v>35</v>
      </c>
      <c r="H47001">
        <v>1673</v>
      </c>
      <c r="I47001" t="b">
        <v>0</v>
      </c>
      <c r="J47001" t="s">
        <v>36</v>
      </c>
    </row>
    <row r="47002" spans="1:10" x14ac:dyDescent="0.3">
      <c r="A47002">
        <v>28</v>
      </c>
      <c r="B47002">
        <v>305751</v>
      </c>
      <c r="C47002">
        <v>149</v>
      </c>
      <c r="D47002" s="2">
        <v>36649.479432870372</v>
      </c>
      <c r="E47002" t="s">
        <v>34</v>
      </c>
      <c r="F47002">
        <v>117</v>
      </c>
      <c r="G47002" t="s">
        <v>35</v>
      </c>
      <c r="H47002">
        <v>1674</v>
      </c>
      <c r="I47002" t="b">
        <v>0</v>
      </c>
      <c r="J47002" t="s">
        <v>36</v>
      </c>
    </row>
    <row r="47003" spans="1:10" x14ac:dyDescent="0.3">
      <c r="A47003">
        <v>28</v>
      </c>
      <c r="B47003">
        <v>305752</v>
      </c>
      <c r="C47003">
        <v>149</v>
      </c>
      <c r="D47003" s="2">
        <v>36649.482905092591</v>
      </c>
      <c r="E47003" t="s">
        <v>34</v>
      </c>
      <c r="F47003">
        <v>117</v>
      </c>
      <c r="G47003" t="s">
        <v>35</v>
      </c>
      <c r="H47003">
        <v>1675</v>
      </c>
      <c r="I47003" t="b">
        <v>0</v>
      </c>
      <c r="J47003" t="s">
        <v>36</v>
      </c>
    </row>
    <row r="47004" spans="1:10" x14ac:dyDescent="0.3">
      <c r="A47004">
        <v>28</v>
      </c>
      <c r="B47004">
        <v>305753</v>
      </c>
      <c r="C47004">
        <v>149</v>
      </c>
      <c r="D47004" s="2">
        <v>36649.486377314817</v>
      </c>
      <c r="E47004" t="s">
        <v>34</v>
      </c>
      <c r="F47004">
        <v>120</v>
      </c>
      <c r="G47004" t="s">
        <v>35</v>
      </c>
      <c r="H47004">
        <v>1676</v>
      </c>
      <c r="I47004" t="b">
        <v>0</v>
      </c>
      <c r="J47004" t="s">
        <v>36</v>
      </c>
    </row>
    <row r="47005" spans="1:10" x14ac:dyDescent="0.3">
      <c r="A47005">
        <v>28</v>
      </c>
      <c r="B47005">
        <v>305754</v>
      </c>
      <c r="C47005">
        <v>149</v>
      </c>
      <c r="D47005" s="2">
        <v>36649.489849537036</v>
      </c>
      <c r="E47005" t="s">
        <v>34</v>
      </c>
      <c r="F47005">
        <v>115</v>
      </c>
      <c r="G47005" t="s">
        <v>35</v>
      </c>
      <c r="H47005">
        <v>1677</v>
      </c>
      <c r="I47005" t="b">
        <v>0</v>
      </c>
      <c r="J47005" t="s">
        <v>36</v>
      </c>
    </row>
    <row r="47006" spans="1:10" x14ac:dyDescent="0.3">
      <c r="A47006">
        <v>28</v>
      </c>
      <c r="B47006">
        <v>305755</v>
      </c>
      <c r="C47006">
        <v>149</v>
      </c>
      <c r="D47006" s="2">
        <v>36649.493321759262</v>
      </c>
      <c r="E47006" t="s">
        <v>34</v>
      </c>
      <c r="F47006">
        <v>108</v>
      </c>
      <c r="G47006" t="s">
        <v>35</v>
      </c>
      <c r="H47006">
        <v>1678</v>
      </c>
      <c r="I47006" t="b">
        <v>0</v>
      </c>
      <c r="J47006" t="s">
        <v>36</v>
      </c>
    </row>
    <row r="47007" spans="1:10" x14ac:dyDescent="0.3">
      <c r="A47007">
        <v>28</v>
      </c>
      <c r="B47007">
        <v>305756</v>
      </c>
      <c r="C47007">
        <v>149</v>
      </c>
      <c r="D47007" s="2">
        <v>36649.496793981481</v>
      </c>
      <c r="E47007" t="s">
        <v>34</v>
      </c>
      <c r="F47007">
        <v>103</v>
      </c>
      <c r="G47007" t="s">
        <v>35</v>
      </c>
      <c r="H47007">
        <v>1679</v>
      </c>
      <c r="I47007" t="b">
        <v>0</v>
      </c>
      <c r="J47007" t="s">
        <v>36</v>
      </c>
    </row>
    <row r="47008" spans="1:10" x14ac:dyDescent="0.3">
      <c r="A47008">
        <v>28</v>
      </c>
      <c r="B47008">
        <v>305757</v>
      </c>
      <c r="C47008">
        <v>149</v>
      </c>
      <c r="D47008" s="2">
        <v>36649.5002662037</v>
      </c>
      <c r="E47008" t="s">
        <v>34</v>
      </c>
      <c r="F47008">
        <v>100</v>
      </c>
      <c r="G47008" t="s">
        <v>35</v>
      </c>
      <c r="H47008">
        <v>1680</v>
      </c>
      <c r="I47008" t="b">
        <v>0</v>
      </c>
      <c r="J47008" t="s">
        <v>36</v>
      </c>
    </row>
    <row r="47009" spans="1:10" x14ac:dyDescent="0.3">
      <c r="A47009">
        <v>28</v>
      </c>
      <c r="B47009">
        <v>305758</v>
      </c>
      <c r="C47009">
        <v>149</v>
      </c>
      <c r="D47009" s="2">
        <v>36649.503738425927</v>
      </c>
      <c r="E47009" t="s">
        <v>34</v>
      </c>
      <c r="F47009">
        <v>100</v>
      </c>
      <c r="G47009" t="s">
        <v>35</v>
      </c>
      <c r="H47009">
        <v>1681</v>
      </c>
      <c r="I47009" t="b">
        <v>0</v>
      </c>
      <c r="J47009" t="s">
        <v>36</v>
      </c>
    </row>
    <row r="47010" spans="1:10" x14ac:dyDescent="0.3">
      <c r="A47010">
        <v>28</v>
      </c>
      <c r="B47010">
        <v>305759</v>
      </c>
      <c r="C47010">
        <v>149</v>
      </c>
      <c r="D47010" s="2">
        <v>36649.507210648146</v>
      </c>
      <c r="E47010" t="s">
        <v>34</v>
      </c>
      <c r="F47010">
        <v>99</v>
      </c>
      <c r="G47010" t="s">
        <v>35</v>
      </c>
      <c r="H47010">
        <v>1682</v>
      </c>
      <c r="I47010" t="b">
        <v>0</v>
      </c>
      <c r="J47010" t="s">
        <v>36</v>
      </c>
    </row>
    <row r="47011" spans="1:10" x14ac:dyDescent="0.3">
      <c r="A47011">
        <v>28</v>
      </c>
      <c r="B47011">
        <v>305760</v>
      </c>
      <c r="C47011">
        <v>149</v>
      </c>
      <c r="D47011" s="2">
        <v>36649.510682870372</v>
      </c>
      <c r="E47011" t="s">
        <v>34</v>
      </c>
      <c r="F47011">
        <v>100</v>
      </c>
      <c r="G47011" t="s">
        <v>35</v>
      </c>
      <c r="H47011">
        <v>1683</v>
      </c>
      <c r="I47011" t="b">
        <v>0</v>
      </c>
      <c r="J47011" t="s">
        <v>36</v>
      </c>
    </row>
    <row r="47012" spans="1:10" x14ac:dyDescent="0.3">
      <c r="A47012">
        <v>28</v>
      </c>
      <c r="B47012">
        <v>305761</v>
      </c>
      <c r="C47012">
        <v>149</v>
      </c>
      <c r="D47012" s="2">
        <v>36649.514155092591</v>
      </c>
      <c r="E47012" t="s">
        <v>34</v>
      </c>
      <c r="F47012">
        <v>106</v>
      </c>
      <c r="G47012" t="s">
        <v>35</v>
      </c>
      <c r="H47012">
        <v>1684</v>
      </c>
      <c r="I47012" t="b">
        <v>0</v>
      </c>
      <c r="J47012" t="s">
        <v>36</v>
      </c>
    </row>
    <row r="47013" spans="1:10" x14ac:dyDescent="0.3">
      <c r="A47013">
        <v>28</v>
      </c>
      <c r="B47013">
        <v>305762</v>
      </c>
      <c r="C47013">
        <v>149</v>
      </c>
      <c r="D47013" s="2">
        <v>36649.517627314817</v>
      </c>
      <c r="E47013" t="s">
        <v>34</v>
      </c>
      <c r="F47013">
        <v>112</v>
      </c>
      <c r="G47013" t="s">
        <v>35</v>
      </c>
      <c r="H47013">
        <v>1685</v>
      </c>
      <c r="I47013" t="b">
        <v>0</v>
      </c>
      <c r="J47013" t="s">
        <v>36</v>
      </c>
    </row>
    <row r="47014" spans="1:10" x14ac:dyDescent="0.3">
      <c r="A47014">
        <v>28</v>
      </c>
      <c r="B47014">
        <v>305763</v>
      </c>
      <c r="C47014">
        <v>149</v>
      </c>
      <c r="D47014" s="2">
        <v>36649.521099537036</v>
      </c>
      <c r="E47014" t="s">
        <v>34</v>
      </c>
      <c r="F47014">
        <v>110</v>
      </c>
      <c r="G47014" t="s">
        <v>35</v>
      </c>
      <c r="H47014">
        <v>1686</v>
      </c>
      <c r="I47014" t="b">
        <v>0</v>
      </c>
      <c r="J47014" t="s">
        <v>36</v>
      </c>
    </row>
    <row r="47015" spans="1:10" x14ac:dyDescent="0.3">
      <c r="A47015">
        <v>28</v>
      </c>
      <c r="B47015">
        <v>305764</v>
      </c>
      <c r="C47015">
        <v>149</v>
      </c>
      <c r="D47015" s="2">
        <v>36649.524571759262</v>
      </c>
      <c r="E47015" t="s">
        <v>34</v>
      </c>
      <c r="F47015">
        <v>115</v>
      </c>
      <c r="G47015" t="s">
        <v>35</v>
      </c>
      <c r="H47015">
        <v>1687</v>
      </c>
      <c r="I47015" t="b">
        <v>0</v>
      </c>
      <c r="J47015" t="s">
        <v>36</v>
      </c>
    </row>
    <row r="47016" spans="1:10" x14ac:dyDescent="0.3">
      <c r="A47016">
        <v>28</v>
      </c>
      <c r="B47016">
        <v>305765</v>
      </c>
      <c r="C47016">
        <v>149</v>
      </c>
      <c r="D47016" s="2">
        <v>36649.528043981481</v>
      </c>
      <c r="E47016" t="s">
        <v>34</v>
      </c>
      <c r="F47016">
        <v>122</v>
      </c>
      <c r="G47016" t="s">
        <v>35</v>
      </c>
      <c r="H47016">
        <v>1688</v>
      </c>
      <c r="I47016" t="b">
        <v>0</v>
      </c>
      <c r="J47016" t="s">
        <v>36</v>
      </c>
    </row>
    <row r="47017" spans="1:10" x14ac:dyDescent="0.3">
      <c r="A47017">
        <v>28</v>
      </c>
      <c r="B47017">
        <v>305766</v>
      </c>
      <c r="C47017">
        <v>149</v>
      </c>
      <c r="D47017" s="2">
        <v>36649.5315162037</v>
      </c>
      <c r="E47017" t="s">
        <v>34</v>
      </c>
      <c r="F47017">
        <v>125</v>
      </c>
      <c r="G47017" t="s">
        <v>35</v>
      </c>
      <c r="H47017">
        <v>1689</v>
      </c>
      <c r="I47017" t="b">
        <v>0</v>
      </c>
      <c r="J47017" t="s">
        <v>36</v>
      </c>
    </row>
    <row r="47018" spans="1:10" x14ac:dyDescent="0.3">
      <c r="A47018">
        <v>28</v>
      </c>
      <c r="B47018">
        <v>305767</v>
      </c>
      <c r="C47018">
        <v>149</v>
      </c>
      <c r="D47018" s="2">
        <v>36649.534988425927</v>
      </c>
      <c r="E47018" t="s">
        <v>34</v>
      </c>
      <c r="F47018">
        <v>124</v>
      </c>
      <c r="G47018" t="s">
        <v>35</v>
      </c>
      <c r="H47018">
        <v>1690</v>
      </c>
      <c r="I47018" t="b">
        <v>0</v>
      </c>
      <c r="J47018" t="s">
        <v>36</v>
      </c>
    </row>
    <row r="47019" spans="1:10" x14ac:dyDescent="0.3">
      <c r="A47019">
        <v>28</v>
      </c>
      <c r="B47019">
        <v>305768</v>
      </c>
      <c r="C47019">
        <v>149</v>
      </c>
      <c r="D47019" s="2">
        <v>36649.538460648146</v>
      </c>
      <c r="E47019" t="s">
        <v>34</v>
      </c>
      <c r="F47019">
        <v>115</v>
      </c>
      <c r="G47019" t="s">
        <v>35</v>
      </c>
      <c r="H47019">
        <v>1691</v>
      </c>
      <c r="I47019" t="b">
        <v>0</v>
      </c>
      <c r="J47019" t="s">
        <v>36</v>
      </c>
    </row>
    <row r="47020" spans="1:10" x14ac:dyDescent="0.3">
      <c r="A47020">
        <v>28</v>
      </c>
      <c r="B47020">
        <v>305769</v>
      </c>
      <c r="C47020">
        <v>149</v>
      </c>
      <c r="D47020" s="2">
        <v>36649.541932870372</v>
      </c>
      <c r="E47020" t="s">
        <v>34</v>
      </c>
      <c r="F47020">
        <v>103</v>
      </c>
      <c r="G47020" t="s">
        <v>35</v>
      </c>
      <c r="H47020">
        <v>1692</v>
      </c>
      <c r="I47020" t="b">
        <v>0</v>
      </c>
      <c r="J47020" t="s">
        <v>36</v>
      </c>
    </row>
    <row r="47021" spans="1:10" x14ac:dyDescent="0.3">
      <c r="A47021">
        <v>28</v>
      </c>
      <c r="B47021">
        <v>305770</v>
      </c>
      <c r="C47021">
        <v>149</v>
      </c>
      <c r="D47021" s="2">
        <v>36649.545405092591</v>
      </c>
      <c r="E47021" t="s">
        <v>34</v>
      </c>
      <c r="F47021">
        <v>97</v>
      </c>
      <c r="G47021" t="s">
        <v>35</v>
      </c>
      <c r="H47021">
        <v>1693</v>
      </c>
      <c r="I47021" t="b">
        <v>0</v>
      </c>
      <c r="J47021" t="s">
        <v>36</v>
      </c>
    </row>
    <row r="47022" spans="1:10" x14ac:dyDescent="0.3">
      <c r="A47022">
        <v>28</v>
      </c>
      <c r="B47022">
        <v>305771</v>
      </c>
      <c r="C47022">
        <v>149</v>
      </c>
      <c r="D47022" s="2">
        <v>36649.548877314817</v>
      </c>
      <c r="E47022" t="s">
        <v>34</v>
      </c>
      <c r="F47022">
        <v>100</v>
      </c>
      <c r="G47022" t="s">
        <v>35</v>
      </c>
      <c r="H47022">
        <v>1694</v>
      </c>
      <c r="I47022" t="b">
        <v>0</v>
      </c>
      <c r="J47022" t="s">
        <v>36</v>
      </c>
    </row>
    <row r="47023" spans="1:10" x14ac:dyDescent="0.3">
      <c r="A47023">
        <v>28</v>
      </c>
      <c r="B47023">
        <v>305772</v>
      </c>
      <c r="C47023">
        <v>149</v>
      </c>
      <c r="D47023" s="2">
        <v>36649.552349537036</v>
      </c>
      <c r="E47023" t="s">
        <v>34</v>
      </c>
      <c r="F47023">
        <v>104</v>
      </c>
      <c r="G47023" t="s">
        <v>35</v>
      </c>
      <c r="H47023">
        <v>1695</v>
      </c>
      <c r="I47023" t="b">
        <v>0</v>
      </c>
      <c r="J47023" t="s">
        <v>36</v>
      </c>
    </row>
    <row r="47024" spans="1:10" x14ac:dyDescent="0.3">
      <c r="A47024">
        <v>28</v>
      </c>
      <c r="B47024">
        <v>305773</v>
      </c>
      <c r="C47024">
        <v>149</v>
      </c>
      <c r="D47024" s="2">
        <v>36649.555821759262</v>
      </c>
      <c r="E47024" t="s">
        <v>34</v>
      </c>
      <c r="F47024">
        <v>109</v>
      </c>
      <c r="G47024" t="s">
        <v>35</v>
      </c>
      <c r="H47024">
        <v>1696</v>
      </c>
      <c r="I47024" t="b">
        <v>0</v>
      </c>
      <c r="J47024" t="s">
        <v>36</v>
      </c>
    </row>
    <row r="47025" spans="1:10" x14ac:dyDescent="0.3">
      <c r="A47025">
        <v>28</v>
      </c>
      <c r="B47025">
        <v>305774</v>
      </c>
      <c r="C47025">
        <v>149</v>
      </c>
      <c r="D47025" s="2">
        <v>36649.559293981481</v>
      </c>
      <c r="E47025" t="s">
        <v>34</v>
      </c>
      <c r="F47025">
        <v>109</v>
      </c>
      <c r="G47025" t="s">
        <v>35</v>
      </c>
      <c r="H47025">
        <v>1697</v>
      </c>
      <c r="I47025" t="b">
        <v>0</v>
      </c>
      <c r="J47025" t="s">
        <v>36</v>
      </c>
    </row>
    <row r="47026" spans="1:10" x14ac:dyDescent="0.3">
      <c r="A47026">
        <v>28</v>
      </c>
      <c r="B47026">
        <v>305775</v>
      </c>
      <c r="C47026">
        <v>149</v>
      </c>
      <c r="D47026" s="2">
        <v>36649.5627662037</v>
      </c>
      <c r="E47026" t="s">
        <v>34</v>
      </c>
      <c r="F47026">
        <v>113</v>
      </c>
      <c r="G47026" t="s">
        <v>35</v>
      </c>
      <c r="H47026">
        <v>1698</v>
      </c>
      <c r="I47026" t="b">
        <v>0</v>
      </c>
      <c r="J47026" t="s">
        <v>36</v>
      </c>
    </row>
    <row r="47027" spans="1:10" x14ac:dyDescent="0.3">
      <c r="A47027">
        <v>28</v>
      </c>
      <c r="B47027">
        <v>305776</v>
      </c>
      <c r="C47027">
        <v>149</v>
      </c>
      <c r="D47027" s="2">
        <v>36649.566238425927</v>
      </c>
      <c r="E47027" t="s">
        <v>34</v>
      </c>
      <c r="F47027">
        <v>112</v>
      </c>
      <c r="G47027" t="s">
        <v>35</v>
      </c>
      <c r="H47027">
        <v>1699</v>
      </c>
      <c r="I47027" t="b">
        <v>0</v>
      </c>
      <c r="J47027" t="s">
        <v>36</v>
      </c>
    </row>
    <row r="47028" spans="1:10" x14ac:dyDescent="0.3">
      <c r="A47028">
        <v>28</v>
      </c>
      <c r="B47028">
        <v>305777</v>
      </c>
      <c r="C47028">
        <v>149</v>
      </c>
      <c r="D47028" s="2">
        <v>36649.569710648146</v>
      </c>
      <c r="E47028" t="s">
        <v>34</v>
      </c>
      <c r="F47028">
        <v>111</v>
      </c>
      <c r="G47028" t="s">
        <v>35</v>
      </c>
      <c r="H47028">
        <v>1700</v>
      </c>
      <c r="I47028" t="b">
        <v>0</v>
      </c>
      <c r="J47028" t="s">
        <v>36</v>
      </c>
    </row>
    <row r="47029" spans="1:10" x14ac:dyDescent="0.3">
      <c r="A47029">
        <v>28</v>
      </c>
      <c r="B47029">
        <v>305778</v>
      </c>
      <c r="C47029">
        <v>149</v>
      </c>
      <c r="D47029" s="2">
        <v>36649.573182870372</v>
      </c>
      <c r="E47029" t="s">
        <v>34</v>
      </c>
      <c r="F47029">
        <v>108</v>
      </c>
      <c r="G47029" t="s">
        <v>35</v>
      </c>
      <c r="H47029">
        <v>1701</v>
      </c>
      <c r="I47029" t="b">
        <v>0</v>
      </c>
      <c r="J47029" t="s">
        <v>36</v>
      </c>
    </row>
    <row r="47030" spans="1:10" x14ac:dyDescent="0.3">
      <c r="A47030">
        <v>28</v>
      </c>
      <c r="B47030">
        <v>305779</v>
      </c>
      <c r="C47030">
        <v>149</v>
      </c>
      <c r="D47030" s="2">
        <v>36649.576655092591</v>
      </c>
      <c r="E47030" t="s">
        <v>34</v>
      </c>
      <c r="F47030">
        <v>114</v>
      </c>
      <c r="G47030" t="s">
        <v>35</v>
      </c>
      <c r="H47030">
        <v>1702</v>
      </c>
      <c r="I47030" t="b">
        <v>0</v>
      </c>
      <c r="J47030" t="s">
        <v>36</v>
      </c>
    </row>
    <row r="47031" spans="1:10" x14ac:dyDescent="0.3">
      <c r="A47031">
        <v>28</v>
      </c>
      <c r="B47031">
        <v>305780</v>
      </c>
      <c r="C47031">
        <v>149</v>
      </c>
      <c r="D47031" s="2">
        <v>36649.580127314817</v>
      </c>
      <c r="E47031" t="s">
        <v>34</v>
      </c>
      <c r="F47031">
        <v>113</v>
      </c>
      <c r="G47031" t="s">
        <v>35</v>
      </c>
      <c r="H47031">
        <v>1703</v>
      </c>
      <c r="I47031" t="b">
        <v>0</v>
      </c>
      <c r="J47031" t="s">
        <v>36</v>
      </c>
    </row>
    <row r="47032" spans="1:10" x14ac:dyDescent="0.3">
      <c r="A47032">
        <v>28</v>
      </c>
      <c r="B47032">
        <v>305781</v>
      </c>
      <c r="C47032">
        <v>149</v>
      </c>
      <c r="D47032" s="2">
        <v>36649.583599537036</v>
      </c>
      <c r="E47032" t="s">
        <v>34</v>
      </c>
      <c r="F47032">
        <v>111</v>
      </c>
      <c r="G47032" t="s">
        <v>35</v>
      </c>
      <c r="H47032">
        <v>1704</v>
      </c>
      <c r="I47032" t="b">
        <v>0</v>
      </c>
      <c r="J47032" t="s">
        <v>36</v>
      </c>
    </row>
    <row r="47033" spans="1:10" x14ac:dyDescent="0.3">
      <c r="A47033">
        <v>28</v>
      </c>
      <c r="B47033">
        <v>305782</v>
      </c>
      <c r="C47033">
        <v>149</v>
      </c>
      <c r="D47033" s="2">
        <v>36649.587071759262</v>
      </c>
      <c r="E47033" t="s">
        <v>34</v>
      </c>
      <c r="F47033">
        <v>113</v>
      </c>
      <c r="G47033" t="s">
        <v>35</v>
      </c>
      <c r="H47033">
        <v>1705</v>
      </c>
      <c r="I47033" t="b">
        <v>0</v>
      </c>
      <c r="J47033" t="s">
        <v>36</v>
      </c>
    </row>
    <row r="47034" spans="1:10" x14ac:dyDescent="0.3">
      <c r="A47034">
        <v>28</v>
      </c>
      <c r="B47034">
        <v>305783</v>
      </c>
      <c r="C47034">
        <v>149</v>
      </c>
      <c r="D47034" s="2">
        <v>36649.590543981481</v>
      </c>
      <c r="E47034" t="s">
        <v>34</v>
      </c>
      <c r="F47034">
        <v>108</v>
      </c>
      <c r="G47034" t="s">
        <v>35</v>
      </c>
      <c r="H47034">
        <v>1706</v>
      </c>
      <c r="I47034" t="b">
        <v>0</v>
      </c>
      <c r="J47034" t="s">
        <v>36</v>
      </c>
    </row>
    <row r="47035" spans="1:10" x14ac:dyDescent="0.3">
      <c r="A47035">
        <v>28</v>
      </c>
      <c r="B47035">
        <v>305784</v>
      </c>
      <c r="C47035">
        <v>149</v>
      </c>
      <c r="D47035" s="2">
        <v>36649.5940162037</v>
      </c>
      <c r="E47035" t="s">
        <v>34</v>
      </c>
      <c r="F47035">
        <v>103</v>
      </c>
      <c r="G47035" t="s">
        <v>35</v>
      </c>
      <c r="H47035">
        <v>1707</v>
      </c>
      <c r="I47035" t="b">
        <v>0</v>
      </c>
      <c r="J47035" t="s">
        <v>36</v>
      </c>
    </row>
    <row r="47036" spans="1:10" x14ac:dyDescent="0.3">
      <c r="A47036">
        <v>28</v>
      </c>
      <c r="B47036">
        <v>305785</v>
      </c>
      <c r="C47036">
        <v>149</v>
      </c>
      <c r="D47036" s="2">
        <v>36649.597488425927</v>
      </c>
      <c r="E47036" t="s">
        <v>34</v>
      </c>
      <c r="F47036">
        <v>111</v>
      </c>
      <c r="G47036" t="s">
        <v>35</v>
      </c>
      <c r="H47036">
        <v>1708</v>
      </c>
      <c r="I47036" t="b">
        <v>0</v>
      </c>
      <c r="J47036" t="s">
        <v>36</v>
      </c>
    </row>
    <row r="47037" spans="1:10" x14ac:dyDescent="0.3">
      <c r="A47037">
        <v>28</v>
      </c>
      <c r="B47037">
        <v>305786</v>
      </c>
      <c r="C47037">
        <v>149</v>
      </c>
      <c r="D47037" s="2">
        <v>36649.600960648146</v>
      </c>
      <c r="E47037" t="s">
        <v>34</v>
      </c>
      <c r="F47037">
        <v>122</v>
      </c>
      <c r="G47037" t="s">
        <v>35</v>
      </c>
      <c r="H47037">
        <v>1709</v>
      </c>
      <c r="I47037" t="b">
        <v>0</v>
      </c>
      <c r="J47037" t="s">
        <v>36</v>
      </c>
    </row>
    <row r="47038" spans="1:10" x14ac:dyDescent="0.3">
      <c r="A47038">
        <v>28</v>
      </c>
      <c r="B47038">
        <v>305787</v>
      </c>
      <c r="C47038">
        <v>149</v>
      </c>
      <c r="D47038" s="2">
        <v>36649.604432870372</v>
      </c>
      <c r="E47038" t="s">
        <v>34</v>
      </c>
      <c r="F47038">
        <v>125</v>
      </c>
      <c r="G47038" t="s">
        <v>35</v>
      </c>
      <c r="H47038">
        <v>1710</v>
      </c>
      <c r="I47038" t="b">
        <v>0</v>
      </c>
      <c r="J47038" t="s">
        <v>36</v>
      </c>
    </row>
    <row r="47039" spans="1:10" x14ac:dyDescent="0.3">
      <c r="A47039">
        <v>28</v>
      </c>
      <c r="B47039">
        <v>305788</v>
      </c>
      <c r="C47039">
        <v>149</v>
      </c>
      <c r="D47039" s="2">
        <v>36649.607905092591</v>
      </c>
      <c r="E47039" t="s">
        <v>34</v>
      </c>
      <c r="F47039">
        <v>125</v>
      </c>
      <c r="G47039" t="s">
        <v>35</v>
      </c>
      <c r="H47039">
        <v>1711</v>
      </c>
      <c r="I47039" t="b">
        <v>0</v>
      </c>
      <c r="J47039" t="s">
        <v>36</v>
      </c>
    </row>
    <row r="47040" spans="1:10" x14ac:dyDescent="0.3">
      <c r="A47040">
        <v>28</v>
      </c>
      <c r="B47040">
        <v>305789</v>
      </c>
      <c r="C47040">
        <v>149</v>
      </c>
      <c r="D47040" s="2">
        <v>36649.611377314817</v>
      </c>
      <c r="E47040" t="s">
        <v>34</v>
      </c>
      <c r="F47040">
        <v>124</v>
      </c>
      <c r="G47040" t="s">
        <v>35</v>
      </c>
      <c r="H47040">
        <v>1712</v>
      </c>
      <c r="I47040" t="b">
        <v>0</v>
      </c>
      <c r="J47040" t="s">
        <v>36</v>
      </c>
    </row>
    <row r="47041" spans="1:10" x14ac:dyDescent="0.3">
      <c r="A47041">
        <v>28</v>
      </c>
      <c r="B47041">
        <v>305790</v>
      </c>
      <c r="C47041">
        <v>149</v>
      </c>
      <c r="D47041" s="2">
        <v>36649.614849537036</v>
      </c>
      <c r="E47041" t="s">
        <v>34</v>
      </c>
      <c r="F47041">
        <v>125</v>
      </c>
      <c r="G47041" t="s">
        <v>35</v>
      </c>
      <c r="H47041">
        <v>1713</v>
      </c>
      <c r="I47041" t="b">
        <v>0</v>
      </c>
      <c r="J47041" t="s">
        <v>36</v>
      </c>
    </row>
    <row r="47042" spans="1:10" x14ac:dyDescent="0.3">
      <c r="A47042">
        <v>28</v>
      </c>
      <c r="B47042">
        <v>305791</v>
      </c>
      <c r="C47042">
        <v>149</v>
      </c>
      <c r="D47042" s="2">
        <v>36649.618321759262</v>
      </c>
      <c r="E47042" t="s">
        <v>34</v>
      </c>
      <c r="F47042">
        <v>128</v>
      </c>
      <c r="G47042" t="s">
        <v>35</v>
      </c>
      <c r="H47042">
        <v>1714</v>
      </c>
      <c r="I47042" t="b">
        <v>0</v>
      </c>
      <c r="J47042" t="s">
        <v>36</v>
      </c>
    </row>
    <row r="47043" spans="1:10" x14ac:dyDescent="0.3">
      <c r="A47043">
        <v>28</v>
      </c>
      <c r="B47043">
        <v>305792</v>
      </c>
      <c r="C47043">
        <v>149</v>
      </c>
      <c r="D47043" s="2">
        <v>36649.621793981481</v>
      </c>
      <c r="E47043" t="s">
        <v>34</v>
      </c>
      <c r="F47043">
        <v>132</v>
      </c>
      <c r="G47043" t="s">
        <v>35</v>
      </c>
      <c r="H47043">
        <v>1715</v>
      </c>
      <c r="I47043" t="b">
        <v>0</v>
      </c>
      <c r="J47043" t="s">
        <v>36</v>
      </c>
    </row>
    <row r="47044" spans="1:10" x14ac:dyDescent="0.3">
      <c r="A47044">
        <v>28</v>
      </c>
      <c r="B47044">
        <v>305793</v>
      </c>
      <c r="C47044">
        <v>149</v>
      </c>
      <c r="D47044" s="2">
        <v>36649.6252662037</v>
      </c>
      <c r="E47044" t="s">
        <v>34</v>
      </c>
      <c r="F47044">
        <v>133</v>
      </c>
      <c r="G47044" t="s">
        <v>35</v>
      </c>
      <c r="H47044">
        <v>1716</v>
      </c>
      <c r="I47044" t="b">
        <v>0</v>
      </c>
      <c r="J47044" t="s">
        <v>36</v>
      </c>
    </row>
    <row r="47045" spans="1:10" x14ac:dyDescent="0.3">
      <c r="A47045">
        <v>28</v>
      </c>
      <c r="B47045">
        <v>305794</v>
      </c>
      <c r="C47045">
        <v>149</v>
      </c>
      <c r="D47045" s="2">
        <v>36649.628738425927</v>
      </c>
      <c r="E47045" t="s">
        <v>34</v>
      </c>
      <c r="F47045">
        <v>133</v>
      </c>
      <c r="G47045" t="s">
        <v>35</v>
      </c>
      <c r="H47045">
        <v>1717</v>
      </c>
      <c r="I47045" t="b">
        <v>0</v>
      </c>
      <c r="J47045" t="s">
        <v>36</v>
      </c>
    </row>
    <row r="47046" spans="1:10" x14ac:dyDescent="0.3">
      <c r="A47046">
        <v>28</v>
      </c>
      <c r="B47046">
        <v>305795</v>
      </c>
      <c r="C47046">
        <v>149</v>
      </c>
      <c r="D47046" s="2">
        <v>36649.632210648146</v>
      </c>
      <c r="E47046" t="s">
        <v>34</v>
      </c>
      <c r="F47046">
        <v>130</v>
      </c>
      <c r="G47046" t="s">
        <v>35</v>
      </c>
      <c r="H47046">
        <v>1718</v>
      </c>
      <c r="I47046" t="b">
        <v>0</v>
      </c>
      <c r="J47046" t="s">
        <v>36</v>
      </c>
    </row>
    <row r="47047" spans="1:10" x14ac:dyDescent="0.3">
      <c r="A47047">
        <v>28</v>
      </c>
      <c r="B47047">
        <v>305796</v>
      </c>
      <c r="C47047">
        <v>149</v>
      </c>
      <c r="D47047" s="2">
        <v>36649.635682870372</v>
      </c>
      <c r="E47047" t="s">
        <v>34</v>
      </c>
      <c r="F47047">
        <v>126</v>
      </c>
      <c r="G47047" t="s">
        <v>35</v>
      </c>
      <c r="H47047">
        <v>1719</v>
      </c>
      <c r="I47047" t="b">
        <v>0</v>
      </c>
      <c r="J47047" t="s">
        <v>36</v>
      </c>
    </row>
    <row r="47048" spans="1:10" x14ac:dyDescent="0.3">
      <c r="A47048">
        <v>28</v>
      </c>
      <c r="B47048">
        <v>305797</v>
      </c>
      <c r="C47048">
        <v>149</v>
      </c>
      <c r="D47048" s="2">
        <v>36649.639155092591</v>
      </c>
      <c r="E47048" t="s">
        <v>34</v>
      </c>
      <c r="F47048">
        <v>117</v>
      </c>
      <c r="G47048" t="s">
        <v>35</v>
      </c>
      <c r="H47048">
        <v>1720</v>
      </c>
      <c r="I47048" t="b">
        <v>0</v>
      </c>
      <c r="J47048" t="s">
        <v>36</v>
      </c>
    </row>
    <row r="47049" spans="1:10" x14ac:dyDescent="0.3">
      <c r="A47049">
        <v>28</v>
      </c>
      <c r="B47049">
        <v>305798</v>
      </c>
      <c r="C47049">
        <v>149</v>
      </c>
      <c r="D47049" s="2">
        <v>36649.642627314817</v>
      </c>
      <c r="E47049" t="s">
        <v>34</v>
      </c>
      <c r="F47049">
        <v>107</v>
      </c>
      <c r="G47049" t="s">
        <v>35</v>
      </c>
      <c r="H47049">
        <v>1721</v>
      </c>
      <c r="I47049" t="b">
        <v>0</v>
      </c>
      <c r="J47049" t="s">
        <v>36</v>
      </c>
    </row>
    <row r="47050" spans="1:10" x14ac:dyDescent="0.3">
      <c r="A47050">
        <v>28</v>
      </c>
      <c r="B47050">
        <v>305799</v>
      </c>
      <c r="C47050">
        <v>149</v>
      </c>
      <c r="D47050" s="2">
        <v>36649.646099537036</v>
      </c>
      <c r="E47050" t="s">
        <v>34</v>
      </c>
      <c r="F47050">
        <v>105</v>
      </c>
      <c r="G47050" t="s">
        <v>35</v>
      </c>
      <c r="H47050">
        <v>1722</v>
      </c>
      <c r="I47050" t="b">
        <v>0</v>
      </c>
      <c r="J47050" t="s">
        <v>36</v>
      </c>
    </row>
    <row r="47051" spans="1:10" x14ac:dyDescent="0.3">
      <c r="A47051">
        <v>28</v>
      </c>
      <c r="B47051">
        <v>305800</v>
      </c>
      <c r="C47051">
        <v>149</v>
      </c>
      <c r="D47051" s="2">
        <v>36649.649571759262</v>
      </c>
      <c r="E47051" t="s">
        <v>34</v>
      </c>
      <c r="F47051">
        <v>110</v>
      </c>
      <c r="G47051" t="s">
        <v>35</v>
      </c>
      <c r="H47051">
        <v>1723</v>
      </c>
      <c r="I47051" t="b">
        <v>0</v>
      </c>
      <c r="J47051" t="s">
        <v>36</v>
      </c>
    </row>
    <row r="47052" spans="1:10" x14ac:dyDescent="0.3">
      <c r="A47052">
        <v>28</v>
      </c>
      <c r="B47052">
        <v>305801</v>
      </c>
      <c r="C47052">
        <v>149</v>
      </c>
      <c r="D47052" s="2">
        <v>36649.653043981481</v>
      </c>
      <c r="E47052" t="s">
        <v>34</v>
      </c>
      <c r="F47052">
        <v>112</v>
      </c>
      <c r="G47052" t="s">
        <v>35</v>
      </c>
      <c r="H47052">
        <v>1724</v>
      </c>
      <c r="I47052" t="b">
        <v>0</v>
      </c>
      <c r="J47052" t="s">
        <v>36</v>
      </c>
    </row>
    <row r="47053" spans="1:10" x14ac:dyDescent="0.3">
      <c r="A47053">
        <v>28</v>
      </c>
      <c r="B47053">
        <v>305802</v>
      </c>
      <c r="C47053">
        <v>149</v>
      </c>
      <c r="D47053" s="2">
        <v>36649.6565162037</v>
      </c>
      <c r="E47053" t="s">
        <v>34</v>
      </c>
      <c r="F47053">
        <v>109</v>
      </c>
      <c r="G47053" t="s">
        <v>35</v>
      </c>
      <c r="H47053">
        <v>1725</v>
      </c>
      <c r="I47053" t="b">
        <v>0</v>
      </c>
      <c r="J47053" t="s">
        <v>36</v>
      </c>
    </row>
    <row r="47054" spans="1:10" x14ac:dyDescent="0.3">
      <c r="A47054">
        <v>28</v>
      </c>
      <c r="B47054">
        <v>305803</v>
      </c>
      <c r="C47054">
        <v>149</v>
      </c>
      <c r="D47054" s="2">
        <v>36649.659988425927</v>
      </c>
      <c r="E47054" t="s">
        <v>34</v>
      </c>
      <c r="F47054">
        <v>109</v>
      </c>
      <c r="G47054" t="s">
        <v>35</v>
      </c>
      <c r="H47054">
        <v>1726</v>
      </c>
      <c r="I47054" t="b">
        <v>0</v>
      </c>
      <c r="J47054" t="s">
        <v>36</v>
      </c>
    </row>
    <row r="47055" spans="1:10" x14ac:dyDescent="0.3">
      <c r="A47055">
        <v>28</v>
      </c>
      <c r="B47055">
        <v>305804</v>
      </c>
      <c r="C47055">
        <v>149</v>
      </c>
      <c r="D47055" s="2">
        <v>36649.663460648146</v>
      </c>
      <c r="E47055" t="s">
        <v>34</v>
      </c>
      <c r="F47055">
        <v>104</v>
      </c>
      <c r="G47055" t="s">
        <v>35</v>
      </c>
      <c r="H47055">
        <v>1727</v>
      </c>
      <c r="I47055" t="b">
        <v>0</v>
      </c>
      <c r="J47055" t="s">
        <v>36</v>
      </c>
    </row>
    <row r="47056" spans="1:10" x14ac:dyDescent="0.3">
      <c r="A47056">
        <v>28</v>
      </c>
      <c r="B47056">
        <v>305805</v>
      </c>
      <c r="C47056">
        <v>149</v>
      </c>
      <c r="D47056" s="2">
        <v>36649.666932870372</v>
      </c>
      <c r="E47056" t="s">
        <v>34</v>
      </c>
      <c r="F47056">
        <v>101</v>
      </c>
      <c r="G47056" t="s">
        <v>35</v>
      </c>
      <c r="H47056">
        <v>1728</v>
      </c>
      <c r="I47056" t="b">
        <v>0</v>
      </c>
      <c r="J47056" t="s">
        <v>36</v>
      </c>
    </row>
    <row r="47057" spans="1:10" x14ac:dyDescent="0.3">
      <c r="A47057">
        <v>28</v>
      </c>
      <c r="B47057">
        <v>305806</v>
      </c>
      <c r="C47057">
        <v>149</v>
      </c>
      <c r="D47057" s="2">
        <v>36649.670405092591</v>
      </c>
      <c r="E47057" t="s">
        <v>34</v>
      </c>
      <c r="F47057">
        <v>107</v>
      </c>
      <c r="G47057" t="s">
        <v>35</v>
      </c>
      <c r="H47057">
        <v>1729</v>
      </c>
      <c r="I47057" t="b">
        <v>0</v>
      </c>
      <c r="J47057" t="s">
        <v>36</v>
      </c>
    </row>
    <row r="47058" spans="1:10" x14ac:dyDescent="0.3">
      <c r="A47058">
        <v>28</v>
      </c>
      <c r="B47058">
        <v>305807</v>
      </c>
      <c r="C47058">
        <v>149</v>
      </c>
      <c r="D47058" s="2">
        <v>36649.673877314817</v>
      </c>
      <c r="E47058" t="s">
        <v>34</v>
      </c>
      <c r="F47058">
        <v>117</v>
      </c>
      <c r="G47058" t="s">
        <v>35</v>
      </c>
      <c r="H47058">
        <v>1730</v>
      </c>
      <c r="I47058" t="b">
        <v>0</v>
      </c>
      <c r="J47058" t="s">
        <v>36</v>
      </c>
    </row>
    <row r="47059" spans="1:10" x14ac:dyDescent="0.3">
      <c r="A47059">
        <v>28</v>
      </c>
      <c r="B47059">
        <v>305808</v>
      </c>
      <c r="C47059">
        <v>149</v>
      </c>
      <c r="D47059" s="2">
        <v>36649.677349537036</v>
      </c>
      <c r="E47059" t="s">
        <v>34</v>
      </c>
      <c r="F47059">
        <v>122</v>
      </c>
      <c r="G47059" t="s">
        <v>35</v>
      </c>
      <c r="H47059">
        <v>1731</v>
      </c>
      <c r="I47059" t="b">
        <v>0</v>
      </c>
      <c r="J47059" t="s">
        <v>36</v>
      </c>
    </row>
    <row r="47060" spans="1:10" x14ac:dyDescent="0.3">
      <c r="A47060">
        <v>28</v>
      </c>
      <c r="B47060">
        <v>305809</v>
      </c>
      <c r="C47060">
        <v>149</v>
      </c>
      <c r="D47060" s="2">
        <v>36649.680821759262</v>
      </c>
      <c r="E47060" t="s">
        <v>34</v>
      </c>
      <c r="F47060">
        <v>118</v>
      </c>
      <c r="G47060" t="s">
        <v>35</v>
      </c>
      <c r="H47060">
        <v>1732</v>
      </c>
      <c r="I47060" t="b">
        <v>0</v>
      </c>
      <c r="J47060" t="s">
        <v>36</v>
      </c>
    </row>
    <row r="47061" spans="1:10" x14ac:dyDescent="0.3">
      <c r="A47061">
        <v>28</v>
      </c>
      <c r="B47061">
        <v>305810</v>
      </c>
      <c r="C47061">
        <v>149</v>
      </c>
      <c r="D47061" s="2">
        <v>36649.684293981481</v>
      </c>
      <c r="E47061" t="s">
        <v>34</v>
      </c>
      <c r="F47061">
        <v>112</v>
      </c>
      <c r="G47061" t="s">
        <v>35</v>
      </c>
      <c r="H47061">
        <v>1733</v>
      </c>
      <c r="I47061" t="b">
        <v>0</v>
      </c>
      <c r="J47061" t="s">
        <v>36</v>
      </c>
    </row>
    <row r="47062" spans="1:10" x14ac:dyDescent="0.3">
      <c r="A47062">
        <v>28</v>
      </c>
      <c r="B47062">
        <v>305811</v>
      </c>
      <c r="C47062">
        <v>149</v>
      </c>
      <c r="D47062" s="2">
        <v>36649.6877662037</v>
      </c>
      <c r="E47062" t="s">
        <v>34</v>
      </c>
      <c r="F47062">
        <v>111</v>
      </c>
      <c r="G47062" t="s">
        <v>35</v>
      </c>
      <c r="H47062">
        <v>1734</v>
      </c>
      <c r="I47062" t="b">
        <v>0</v>
      </c>
      <c r="J47062" t="s">
        <v>36</v>
      </c>
    </row>
    <row r="47063" spans="1:10" x14ac:dyDescent="0.3">
      <c r="A47063">
        <v>28</v>
      </c>
      <c r="B47063">
        <v>305812</v>
      </c>
      <c r="C47063">
        <v>149</v>
      </c>
      <c r="D47063" s="2">
        <v>36649.691238425927</v>
      </c>
      <c r="E47063" t="s">
        <v>34</v>
      </c>
      <c r="F47063">
        <v>113</v>
      </c>
      <c r="G47063" t="s">
        <v>35</v>
      </c>
      <c r="H47063">
        <v>1735</v>
      </c>
      <c r="I47063" t="b">
        <v>0</v>
      </c>
      <c r="J47063" t="s">
        <v>36</v>
      </c>
    </row>
    <row r="47064" spans="1:10" x14ac:dyDescent="0.3">
      <c r="A47064">
        <v>28</v>
      </c>
      <c r="B47064">
        <v>305813</v>
      </c>
      <c r="C47064">
        <v>149</v>
      </c>
      <c r="D47064" s="2">
        <v>36649.694710648146</v>
      </c>
      <c r="E47064" t="s">
        <v>34</v>
      </c>
      <c r="F47064">
        <v>112</v>
      </c>
      <c r="G47064" t="s">
        <v>35</v>
      </c>
      <c r="H47064">
        <v>1736</v>
      </c>
      <c r="I47064" t="b">
        <v>0</v>
      </c>
      <c r="J47064" t="s">
        <v>36</v>
      </c>
    </row>
    <row r="47065" spans="1:10" x14ac:dyDescent="0.3">
      <c r="A47065">
        <v>28</v>
      </c>
      <c r="B47065">
        <v>305814</v>
      </c>
      <c r="C47065">
        <v>149</v>
      </c>
      <c r="D47065" s="2">
        <v>36649.698182870372</v>
      </c>
      <c r="E47065" t="s">
        <v>34</v>
      </c>
      <c r="F47065">
        <v>107</v>
      </c>
      <c r="G47065" t="s">
        <v>35</v>
      </c>
      <c r="H47065">
        <v>1737</v>
      </c>
      <c r="I47065" t="b">
        <v>0</v>
      </c>
      <c r="J47065" t="s">
        <v>36</v>
      </c>
    </row>
    <row r="47066" spans="1:10" x14ac:dyDescent="0.3">
      <c r="A47066">
        <v>28</v>
      </c>
      <c r="B47066">
        <v>305815</v>
      </c>
      <c r="C47066">
        <v>149</v>
      </c>
      <c r="D47066" s="2">
        <v>36649.701655092591</v>
      </c>
      <c r="E47066" t="s">
        <v>34</v>
      </c>
      <c r="F47066">
        <v>102</v>
      </c>
      <c r="G47066" t="s">
        <v>35</v>
      </c>
      <c r="H47066">
        <v>1738</v>
      </c>
      <c r="I47066" t="b">
        <v>0</v>
      </c>
      <c r="J47066" t="s">
        <v>36</v>
      </c>
    </row>
    <row r="47067" spans="1:10" x14ac:dyDescent="0.3">
      <c r="A47067">
        <v>28</v>
      </c>
      <c r="B47067">
        <v>305816</v>
      </c>
      <c r="C47067">
        <v>149</v>
      </c>
      <c r="D47067" s="2">
        <v>36649.705127314817</v>
      </c>
      <c r="E47067" t="s">
        <v>34</v>
      </c>
      <c r="F47067">
        <v>105</v>
      </c>
      <c r="G47067" t="s">
        <v>35</v>
      </c>
      <c r="H47067">
        <v>1739</v>
      </c>
      <c r="I47067" t="b">
        <v>0</v>
      </c>
      <c r="J47067" t="s">
        <v>36</v>
      </c>
    </row>
    <row r="47068" spans="1:10" x14ac:dyDescent="0.3">
      <c r="A47068">
        <v>28</v>
      </c>
      <c r="B47068">
        <v>305817</v>
      </c>
      <c r="C47068">
        <v>149</v>
      </c>
      <c r="D47068" s="2">
        <v>36649.708599537036</v>
      </c>
      <c r="E47068" t="s">
        <v>34</v>
      </c>
      <c r="F47068">
        <v>106</v>
      </c>
      <c r="G47068" t="s">
        <v>35</v>
      </c>
      <c r="H47068">
        <v>1740</v>
      </c>
      <c r="I47068" t="b">
        <v>0</v>
      </c>
      <c r="J47068" t="s">
        <v>36</v>
      </c>
    </row>
    <row r="47069" spans="1:10" x14ac:dyDescent="0.3">
      <c r="A47069">
        <v>28</v>
      </c>
      <c r="B47069">
        <v>305818</v>
      </c>
      <c r="C47069">
        <v>149</v>
      </c>
      <c r="D47069" s="2">
        <v>36649.712071759262</v>
      </c>
      <c r="E47069" t="s">
        <v>34</v>
      </c>
      <c r="F47069">
        <v>105</v>
      </c>
      <c r="G47069" t="s">
        <v>35</v>
      </c>
      <c r="H47069">
        <v>1741</v>
      </c>
      <c r="I47069" t="b">
        <v>0</v>
      </c>
      <c r="J47069" t="s">
        <v>36</v>
      </c>
    </row>
    <row r="47070" spans="1:10" x14ac:dyDescent="0.3">
      <c r="A47070">
        <v>28</v>
      </c>
      <c r="B47070">
        <v>305819</v>
      </c>
      <c r="C47070">
        <v>149</v>
      </c>
      <c r="D47070" s="2">
        <v>36649.715543981481</v>
      </c>
      <c r="E47070" t="s">
        <v>34</v>
      </c>
      <c r="F47070">
        <v>106</v>
      </c>
      <c r="G47070" t="s">
        <v>35</v>
      </c>
      <c r="H47070">
        <v>1742</v>
      </c>
      <c r="I47070" t="b">
        <v>0</v>
      </c>
      <c r="J47070" t="s">
        <v>36</v>
      </c>
    </row>
    <row r="47071" spans="1:10" x14ac:dyDescent="0.3">
      <c r="A47071">
        <v>28</v>
      </c>
      <c r="B47071">
        <v>305820</v>
      </c>
      <c r="C47071">
        <v>149</v>
      </c>
      <c r="D47071" s="2">
        <v>36649.7190162037</v>
      </c>
      <c r="E47071" t="s">
        <v>34</v>
      </c>
      <c r="F47071">
        <v>108</v>
      </c>
      <c r="G47071" t="s">
        <v>35</v>
      </c>
      <c r="H47071">
        <v>1743</v>
      </c>
      <c r="I47071" t="b">
        <v>0</v>
      </c>
      <c r="J47071" t="s">
        <v>36</v>
      </c>
    </row>
    <row r="47072" spans="1:10" x14ac:dyDescent="0.3">
      <c r="A47072">
        <v>28</v>
      </c>
      <c r="B47072">
        <v>305821</v>
      </c>
      <c r="C47072">
        <v>149</v>
      </c>
      <c r="D47072" s="2">
        <v>36649.722488425927</v>
      </c>
      <c r="E47072" t="s">
        <v>34</v>
      </c>
      <c r="F47072">
        <v>105</v>
      </c>
      <c r="G47072" t="s">
        <v>35</v>
      </c>
      <c r="H47072">
        <v>1744</v>
      </c>
      <c r="I47072" t="b">
        <v>0</v>
      </c>
      <c r="J47072" t="s">
        <v>36</v>
      </c>
    </row>
    <row r="47073" spans="1:10" x14ac:dyDescent="0.3">
      <c r="A47073">
        <v>28</v>
      </c>
      <c r="B47073">
        <v>305822</v>
      </c>
      <c r="C47073">
        <v>149</v>
      </c>
      <c r="D47073" s="2">
        <v>36649.725960648146</v>
      </c>
      <c r="E47073" t="s">
        <v>34</v>
      </c>
      <c r="F47073">
        <v>103</v>
      </c>
      <c r="G47073" t="s">
        <v>35</v>
      </c>
      <c r="H47073">
        <v>1745</v>
      </c>
      <c r="I47073" t="b">
        <v>0</v>
      </c>
      <c r="J47073" t="s">
        <v>36</v>
      </c>
    </row>
    <row r="47074" spans="1:10" x14ac:dyDescent="0.3">
      <c r="A47074">
        <v>28</v>
      </c>
      <c r="B47074">
        <v>305823</v>
      </c>
      <c r="C47074">
        <v>149</v>
      </c>
      <c r="D47074" s="2">
        <v>36649.729432870372</v>
      </c>
      <c r="E47074" t="s">
        <v>34</v>
      </c>
      <c r="F47074">
        <v>102</v>
      </c>
      <c r="G47074" t="s">
        <v>35</v>
      </c>
      <c r="H47074">
        <v>1746</v>
      </c>
      <c r="I47074" t="b">
        <v>0</v>
      </c>
      <c r="J47074" t="s">
        <v>36</v>
      </c>
    </row>
    <row r="47075" spans="1:10" x14ac:dyDescent="0.3">
      <c r="A47075">
        <v>28</v>
      </c>
      <c r="B47075">
        <v>305824</v>
      </c>
      <c r="C47075">
        <v>149</v>
      </c>
      <c r="D47075" s="2">
        <v>36649.732905092591</v>
      </c>
      <c r="E47075" t="s">
        <v>34</v>
      </c>
      <c r="F47075">
        <v>103</v>
      </c>
      <c r="G47075" t="s">
        <v>35</v>
      </c>
      <c r="H47075">
        <v>1747</v>
      </c>
      <c r="I47075" t="b">
        <v>0</v>
      </c>
      <c r="J47075" t="s">
        <v>36</v>
      </c>
    </row>
    <row r="47076" spans="1:10" x14ac:dyDescent="0.3">
      <c r="A47076">
        <v>28</v>
      </c>
      <c r="B47076">
        <v>305825</v>
      </c>
      <c r="C47076">
        <v>149</v>
      </c>
      <c r="D47076" s="2">
        <v>36649.736377314817</v>
      </c>
      <c r="E47076" t="s">
        <v>34</v>
      </c>
      <c r="F47076">
        <v>104</v>
      </c>
      <c r="G47076" t="s">
        <v>35</v>
      </c>
      <c r="H47076">
        <v>1748</v>
      </c>
      <c r="I47076" t="b">
        <v>0</v>
      </c>
      <c r="J47076" t="s">
        <v>36</v>
      </c>
    </row>
    <row r="47077" spans="1:10" x14ac:dyDescent="0.3">
      <c r="A47077">
        <v>28</v>
      </c>
      <c r="B47077">
        <v>305826</v>
      </c>
      <c r="C47077">
        <v>149</v>
      </c>
      <c r="D47077" s="2">
        <v>36649.739849537036</v>
      </c>
      <c r="E47077" t="s">
        <v>34</v>
      </c>
      <c r="F47077">
        <v>103</v>
      </c>
      <c r="G47077" t="s">
        <v>35</v>
      </c>
      <c r="H47077">
        <v>1749</v>
      </c>
      <c r="I47077" t="b">
        <v>0</v>
      </c>
      <c r="J47077" t="s">
        <v>36</v>
      </c>
    </row>
    <row r="47078" spans="1:10" x14ac:dyDescent="0.3">
      <c r="A47078">
        <v>28</v>
      </c>
      <c r="B47078">
        <v>305827</v>
      </c>
      <c r="C47078">
        <v>149</v>
      </c>
      <c r="D47078" s="2">
        <v>36649.743321759262</v>
      </c>
      <c r="E47078" t="s">
        <v>34</v>
      </c>
      <c r="F47078">
        <v>105</v>
      </c>
      <c r="G47078" t="s">
        <v>35</v>
      </c>
      <c r="H47078">
        <v>1750</v>
      </c>
      <c r="I47078" t="b">
        <v>0</v>
      </c>
      <c r="J47078" t="s">
        <v>36</v>
      </c>
    </row>
    <row r="47079" spans="1:10" x14ac:dyDescent="0.3">
      <c r="A47079">
        <v>28</v>
      </c>
      <c r="B47079">
        <v>305828</v>
      </c>
      <c r="C47079">
        <v>149</v>
      </c>
      <c r="D47079" s="2">
        <v>36649.746793981481</v>
      </c>
      <c r="E47079" t="s">
        <v>34</v>
      </c>
      <c r="F47079">
        <v>108</v>
      </c>
      <c r="G47079" t="s">
        <v>35</v>
      </c>
      <c r="H47079">
        <v>1751</v>
      </c>
      <c r="I47079" t="b">
        <v>0</v>
      </c>
      <c r="J47079" t="s">
        <v>36</v>
      </c>
    </row>
    <row r="47080" spans="1:10" x14ac:dyDescent="0.3">
      <c r="A47080">
        <v>28</v>
      </c>
      <c r="B47080">
        <v>305829</v>
      </c>
      <c r="C47080">
        <v>149</v>
      </c>
      <c r="D47080" s="2">
        <v>36649.7502662037</v>
      </c>
      <c r="E47080" t="s">
        <v>34</v>
      </c>
      <c r="F47080">
        <v>124</v>
      </c>
      <c r="G47080" t="s">
        <v>35</v>
      </c>
      <c r="H47080">
        <v>1752</v>
      </c>
      <c r="I47080" t="b">
        <v>0</v>
      </c>
      <c r="J47080" t="s">
        <v>36</v>
      </c>
    </row>
    <row r="47081" spans="1:10" x14ac:dyDescent="0.3">
      <c r="A47081">
        <v>28</v>
      </c>
      <c r="B47081">
        <v>305830</v>
      </c>
      <c r="C47081">
        <v>149</v>
      </c>
      <c r="D47081" s="2">
        <v>36649.753738425927</v>
      </c>
      <c r="E47081" t="s">
        <v>34</v>
      </c>
      <c r="F47081">
        <v>135</v>
      </c>
      <c r="G47081" t="s">
        <v>35</v>
      </c>
      <c r="H47081">
        <v>1753</v>
      </c>
      <c r="I47081" t="b">
        <v>0</v>
      </c>
      <c r="J47081" t="s">
        <v>36</v>
      </c>
    </row>
    <row r="47082" spans="1:10" x14ac:dyDescent="0.3">
      <c r="A47082">
        <v>28</v>
      </c>
      <c r="B47082">
        <v>305831</v>
      </c>
      <c r="C47082">
        <v>149</v>
      </c>
      <c r="D47082" s="2">
        <v>36649.757210648146</v>
      </c>
      <c r="E47082" t="s">
        <v>34</v>
      </c>
      <c r="F47082">
        <v>141</v>
      </c>
      <c r="G47082" t="s">
        <v>35</v>
      </c>
      <c r="H47082">
        <v>1754</v>
      </c>
      <c r="I47082" t="b">
        <v>0</v>
      </c>
      <c r="J47082" t="s">
        <v>36</v>
      </c>
    </row>
    <row r="47083" spans="1:10" x14ac:dyDescent="0.3">
      <c r="A47083">
        <v>28</v>
      </c>
      <c r="B47083">
        <v>305832</v>
      </c>
      <c r="C47083">
        <v>149</v>
      </c>
      <c r="D47083" s="2">
        <v>36649.760682870372</v>
      </c>
      <c r="E47083" t="s">
        <v>34</v>
      </c>
      <c r="F47083">
        <v>131</v>
      </c>
      <c r="G47083" t="s">
        <v>35</v>
      </c>
      <c r="H47083">
        <v>1755</v>
      </c>
      <c r="I47083" t="b">
        <v>0</v>
      </c>
      <c r="J47083" t="s">
        <v>36</v>
      </c>
    </row>
    <row r="47084" spans="1:10" x14ac:dyDescent="0.3">
      <c r="A47084">
        <v>28</v>
      </c>
      <c r="B47084">
        <v>305833</v>
      </c>
      <c r="C47084">
        <v>149</v>
      </c>
      <c r="D47084" s="2">
        <v>36649.764155092591</v>
      </c>
      <c r="E47084" t="s">
        <v>34</v>
      </c>
      <c r="F47084">
        <v>126</v>
      </c>
      <c r="G47084" t="s">
        <v>35</v>
      </c>
      <c r="H47084">
        <v>1756</v>
      </c>
      <c r="I47084" t="b">
        <v>0</v>
      </c>
      <c r="J47084" t="s">
        <v>36</v>
      </c>
    </row>
    <row r="47085" spans="1:10" x14ac:dyDescent="0.3">
      <c r="A47085">
        <v>28</v>
      </c>
      <c r="B47085">
        <v>305834</v>
      </c>
      <c r="C47085">
        <v>149</v>
      </c>
      <c r="D47085" s="2">
        <v>36649.767627314817</v>
      </c>
      <c r="E47085" t="s">
        <v>34</v>
      </c>
      <c r="F47085">
        <v>128</v>
      </c>
      <c r="G47085" t="s">
        <v>35</v>
      </c>
      <c r="H47085">
        <v>1757</v>
      </c>
      <c r="I47085" t="b">
        <v>0</v>
      </c>
      <c r="J47085" t="s">
        <v>36</v>
      </c>
    </row>
    <row r="47086" spans="1:10" x14ac:dyDescent="0.3">
      <c r="A47086">
        <v>28</v>
      </c>
      <c r="B47086">
        <v>305835</v>
      </c>
      <c r="C47086">
        <v>149</v>
      </c>
      <c r="D47086" s="2">
        <v>36649.771099537036</v>
      </c>
      <c r="E47086" t="s">
        <v>34</v>
      </c>
      <c r="F47086">
        <v>131</v>
      </c>
      <c r="G47086" t="s">
        <v>35</v>
      </c>
      <c r="H47086">
        <v>1758</v>
      </c>
      <c r="I47086" t="b">
        <v>0</v>
      </c>
      <c r="J47086" t="s">
        <v>36</v>
      </c>
    </row>
    <row r="47087" spans="1:10" x14ac:dyDescent="0.3">
      <c r="A47087">
        <v>28</v>
      </c>
      <c r="B47087">
        <v>305836</v>
      </c>
      <c r="C47087">
        <v>149</v>
      </c>
      <c r="D47087" s="2">
        <v>36649.774571759262</v>
      </c>
      <c r="E47087" t="s">
        <v>34</v>
      </c>
      <c r="F47087">
        <v>135</v>
      </c>
      <c r="G47087" t="s">
        <v>35</v>
      </c>
      <c r="H47087">
        <v>1759</v>
      </c>
      <c r="I47087" t="b">
        <v>0</v>
      </c>
      <c r="J47087" t="s">
        <v>36</v>
      </c>
    </row>
    <row r="47088" spans="1:10" x14ac:dyDescent="0.3">
      <c r="A47088">
        <v>28</v>
      </c>
      <c r="B47088">
        <v>305837</v>
      </c>
      <c r="C47088">
        <v>149</v>
      </c>
      <c r="D47088" s="2">
        <v>36649.778043981481</v>
      </c>
      <c r="E47088" t="s">
        <v>34</v>
      </c>
      <c r="F47088">
        <v>140</v>
      </c>
      <c r="G47088" t="s">
        <v>35</v>
      </c>
      <c r="H47088">
        <v>1760</v>
      </c>
      <c r="I47088" t="b">
        <v>0</v>
      </c>
      <c r="J47088" t="s">
        <v>36</v>
      </c>
    </row>
    <row r="47089" spans="1:10" x14ac:dyDescent="0.3">
      <c r="A47089">
        <v>28</v>
      </c>
      <c r="B47089">
        <v>305838</v>
      </c>
      <c r="C47089">
        <v>149</v>
      </c>
      <c r="D47089" s="2">
        <v>36649.7815162037</v>
      </c>
      <c r="E47089" t="s">
        <v>34</v>
      </c>
      <c r="F47089">
        <v>147</v>
      </c>
      <c r="G47089" t="s">
        <v>35</v>
      </c>
      <c r="H47089">
        <v>1761</v>
      </c>
      <c r="I47089" t="b">
        <v>0</v>
      </c>
      <c r="J47089" t="s">
        <v>36</v>
      </c>
    </row>
    <row r="47090" spans="1:10" x14ac:dyDescent="0.3">
      <c r="A47090">
        <v>28</v>
      </c>
      <c r="B47090">
        <v>305839</v>
      </c>
      <c r="C47090">
        <v>149</v>
      </c>
      <c r="D47090" s="2">
        <v>36649.784988425927</v>
      </c>
      <c r="E47090" t="s">
        <v>34</v>
      </c>
      <c r="F47090">
        <v>151</v>
      </c>
      <c r="G47090" t="s">
        <v>35</v>
      </c>
      <c r="H47090">
        <v>1762</v>
      </c>
      <c r="I47090" t="b">
        <v>0</v>
      </c>
      <c r="J47090" t="s">
        <v>36</v>
      </c>
    </row>
    <row r="47091" spans="1:10" x14ac:dyDescent="0.3">
      <c r="A47091">
        <v>28</v>
      </c>
      <c r="B47091">
        <v>305840</v>
      </c>
      <c r="C47091">
        <v>149</v>
      </c>
      <c r="D47091" s="2">
        <v>36649.788460648146</v>
      </c>
      <c r="E47091" t="s">
        <v>34</v>
      </c>
      <c r="F47091">
        <v>151</v>
      </c>
      <c r="G47091" t="s">
        <v>35</v>
      </c>
      <c r="H47091">
        <v>1763</v>
      </c>
      <c r="I47091" t="b">
        <v>0</v>
      </c>
      <c r="J47091" t="s">
        <v>36</v>
      </c>
    </row>
    <row r="47092" spans="1:10" x14ac:dyDescent="0.3">
      <c r="A47092">
        <v>28</v>
      </c>
      <c r="B47092">
        <v>305841</v>
      </c>
      <c r="C47092">
        <v>149</v>
      </c>
      <c r="D47092" s="2">
        <v>36649.791932870372</v>
      </c>
      <c r="E47092" t="s">
        <v>34</v>
      </c>
      <c r="F47092">
        <v>153</v>
      </c>
      <c r="G47092" t="s">
        <v>35</v>
      </c>
      <c r="H47092">
        <v>1764</v>
      </c>
      <c r="I47092" t="b">
        <v>0</v>
      </c>
      <c r="J47092" t="s">
        <v>36</v>
      </c>
    </row>
    <row r="47093" spans="1:10" x14ac:dyDescent="0.3">
      <c r="A47093">
        <v>28</v>
      </c>
      <c r="B47093">
        <v>305842</v>
      </c>
      <c r="C47093">
        <v>149</v>
      </c>
      <c r="D47093" s="2">
        <v>36649.795405092591</v>
      </c>
      <c r="E47093" t="s">
        <v>34</v>
      </c>
      <c r="F47093">
        <v>151</v>
      </c>
      <c r="G47093" t="s">
        <v>35</v>
      </c>
      <c r="H47093">
        <v>1765</v>
      </c>
      <c r="I47093" t="b">
        <v>0</v>
      </c>
      <c r="J47093" t="s">
        <v>36</v>
      </c>
    </row>
    <row r="47094" spans="1:10" x14ac:dyDescent="0.3">
      <c r="A47094">
        <v>28</v>
      </c>
      <c r="B47094">
        <v>305843</v>
      </c>
      <c r="C47094">
        <v>149</v>
      </c>
      <c r="D47094" s="2">
        <v>36649.798877314817</v>
      </c>
      <c r="E47094" t="s">
        <v>34</v>
      </c>
      <c r="F47094">
        <v>156</v>
      </c>
      <c r="G47094" t="s">
        <v>35</v>
      </c>
      <c r="H47094">
        <v>1766</v>
      </c>
      <c r="I47094" t="b">
        <v>0</v>
      </c>
      <c r="J47094" t="s">
        <v>36</v>
      </c>
    </row>
    <row r="47095" spans="1:10" x14ac:dyDescent="0.3">
      <c r="A47095">
        <v>28</v>
      </c>
      <c r="B47095">
        <v>305844</v>
      </c>
      <c r="C47095">
        <v>149</v>
      </c>
      <c r="D47095" s="2">
        <v>36649.802349537036</v>
      </c>
      <c r="E47095" t="s">
        <v>34</v>
      </c>
      <c r="F47095">
        <v>155</v>
      </c>
      <c r="G47095" t="s">
        <v>35</v>
      </c>
      <c r="H47095">
        <v>1767</v>
      </c>
      <c r="I47095" t="b">
        <v>0</v>
      </c>
      <c r="J47095" t="s">
        <v>36</v>
      </c>
    </row>
    <row r="47096" spans="1:10" x14ac:dyDescent="0.3">
      <c r="A47096">
        <v>28</v>
      </c>
      <c r="B47096">
        <v>305845</v>
      </c>
      <c r="C47096">
        <v>149</v>
      </c>
      <c r="D47096" s="2">
        <v>36649.805821759262</v>
      </c>
      <c r="E47096" t="s">
        <v>34</v>
      </c>
      <c r="F47096">
        <v>156</v>
      </c>
      <c r="G47096" t="s">
        <v>35</v>
      </c>
      <c r="H47096">
        <v>1768</v>
      </c>
      <c r="I47096" t="b">
        <v>0</v>
      </c>
      <c r="J47096" t="s">
        <v>36</v>
      </c>
    </row>
    <row r="47097" spans="1:10" x14ac:dyDescent="0.3">
      <c r="A47097">
        <v>28</v>
      </c>
      <c r="B47097">
        <v>305846</v>
      </c>
      <c r="C47097">
        <v>149</v>
      </c>
      <c r="D47097" s="2">
        <v>36649.809293981481</v>
      </c>
      <c r="E47097" t="s">
        <v>34</v>
      </c>
      <c r="F47097">
        <v>148</v>
      </c>
      <c r="G47097" t="s">
        <v>35</v>
      </c>
      <c r="H47097">
        <v>1769</v>
      </c>
      <c r="I47097" t="b">
        <v>0</v>
      </c>
      <c r="J47097" t="s">
        <v>36</v>
      </c>
    </row>
    <row r="47098" spans="1:10" x14ac:dyDescent="0.3">
      <c r="A47098">
        <v>28</v>
      </c>
      <c r="B47098">
        <v>305847</v>
      </c>
      <c r="C47098">
        <v>149</v>
      </c>
      <c r="D47098" s="2">
        <v>36649.8127662037</v>
      </c>
      <c r="E47098" t="s">
        <v>34</v>
      </c>
      <c r="F47098">
        <v>137</v>
      </c>
      <c r="G47098" t="s">
        <v>35</v>
      </c>
      <c r="H47098">
        <v>1770</v>
      </c>
      <c r="I47098" t="b">
        <v>0</v>
      </c>
      <c r="J47098" t="s">
        <v>36</v>
      </c>
    </row>
    <row r="47099" spans="1:10" x14ac:dyDescent="0.3">
      <c r="A47099">
        <v>28</v>
      </c>
      <c r="B47099">
        <v>305848</v>
      </c>
      <c r="C47099">
        <v>149</v>
      </c>
      <c r="D47099" s="2">
        <v>36649.816238425927</v>
      </c>
      <c r="E47099" t="s">
        <v>34</v>
      </c>
      <c r="F47099">
        <v>128</v>
      </c>
      <c r="G47099" t="s">
        <v>35</v>
      </c>
      <c r="H47099">
        <v>1771</v>
      </c>
      <c r="I47099" t="b">
        <v>0</v>
      </c>
      <c r="J47099" t="s">
        <v>36</v>
      </c>
    </row>
    <row r="47100" spans="1:10" x14ac:dyDescent="0.3">
      <c r="A47100">
        <v>28</v>
      </c>
      <c r="B47100">
        <v>305849</v>
      </c>
      <c r="C47100">
        <v>149</v>
      </c>
      <c r="D47100" s="2">
        <v>36649.819710648146</v>
      </c>
      <c r="E47100" t="s">
        <v>34</v>
      </c>
      <c r="F47100">
        <v>117</v>
      </c>
      <c r="G47100" t="s">
        <v>35</v>
      </c>
      <c r="H47100">
        <v>1772</v>
      </c>
      <c r="I47100" t="b">
        <v>0</v>
      </c>
      <c r="J47100" t="s">
        <v>36</v>
      </c>
    </row>
    <row r="47101" spans="1:10" x14ac:dyDescent="0.3">
      <c r="A47101">
        <v>28</v>
      </c>
      <c r="B47101">
        <v>305850</v>
      </c>
      <c r="C47101">
        <v>149</v>
      </c>
      <c r="D47101" s="2">
        <v>36649.823182870372</v>
      </c>
      <c r="E47101" t="s">
        <v>34</v>
      </c>
      <c r="F47101">
        <v>110</v>
      </c>
      <c r="G47101" t="s">
        <v>35</v>
      </c>
      <c r="H47101">
        <v>1773</v>
      </c>
      <c r="I47101" t="b">
        <v>0</v>
      </c>
      <c r="J47101" t="s">
        <v>36</v>
      </c>
    </row>
    <row r="47102" spans="1:10" x14ac:dyDescent="0.3">
      <c r="A47102">
        <v>28</v>
      </c>
      <c r="B47102">
        <v>305851</v>
      </c>
      <c r="C47102">
        <v>149</v>
      </c>
      <c r="D47102" s="2">
        <v>36649.826655092591</v>
      </c>
      <c r="E47102" t="s">
        <v>34</v>
      </c>
      <c r="F47102">
        <v>112</v>
      </c>
      <c r="G47102" t="s">
        <v>35</v>
      </c>
      <c r="H47102">
        <v>1774</v>
      </c>
      <c r="I47102" t="b">
        <v>0</v>
      </c>
      <c r="J47102" t="s">
        <v>36</v>
      </c>
    </row>
    <row r="47103" spans="1:10" x14ac:dyDescent="0.3">
      <c r="A47103">
        <v>28</v>
      </c>
      <c r="B47103">
        <v>305852</v>
      </c>
      <c r="C47103">
        <v>149</v>
      </c>
      <c r="D47103" s="2">
        <v>36649.830127314817</v>
      </c>
      <c r="E47103" t="s">
        <v>34</v>
      </c>
      <c r="F47103">
        <v>118</v>
      </c>
      <c r="G47103" t="s">
        <v>35</v>
      </c>
      <c r="H47103">
        <v>1775</v>
      </c>
      <c r="I47103" t="b">
        <v>0</v>
      </c>
      <c r="J47103" t="s">
        <v>36</v>
      </c>
    </row>
    <row r="47104" spans="1:10" x14ac:dyDescent="0.3">
      <c r="A47104">
        <v>28</v>
      </c>
      <c r="B47104">
        <v>305853</v>
      </c>
      <c r="C47104">
        <v>149</v>
      </c>
      <c r="D47104" s="2">
        <v>36649.833599537036</v>
      </c>
      <c r="E47104" t="s">
        <v>34</v>
      </c>
      <c r="F47104">
        <v>126</v>
      </c>
      <c r="G47104" t="s">
        <v>35</v>
      </c>
      <c r="H47104">
        <v>1776</v>
      </c>
      <c r="I47104" t="b">
        <v>0</v>
      </c>
      <c r="J47104" t="s">
        <v>36</v>
      </c>
    </row>
    <row r="47105" spans="1:10" x14ac:dyDescent="0.3">
      <c r="A47105">
        <v>28</v>
      </c>
      <c r="B47105">
        <v>305854</v>
      </c>
      <c r="C47105">
        <v>149</v>
      </c>
      <c r="D47105" s="2">
        <v>36649.837071759262</v>
      </c>
      <c r="E47105" t="s">
        <v>34</v>
      </c>
      <c r="F47105">
        <v>137</v>
      </c>
      <c r="G47105" t="s">
        <v>35</v>
      </c>
      <c r="H47105">
        <v>1777</v>
      </c>
      <c r="I47105" t="b">
        <v>0</v>
      </c>
      <c r="J47105" t="s">
        <v>36</v>
      </c>
    </row>
    <row r="47106" spans="1:10" x14ac:dyDescent="0.3">
      <c r="A47106">
        <v>28</v>
      </c>
      <c r="B47106">
        <v>305855</v>
      </c>
      <c r="C47106">
        <v>149</v>
      </c>
      <c r="D47106" s="2">
        <v>36649.840543981481</v>
      </c>
      <c r="E47106" t="s">
        <v>34</v>
      </c>
      <c r="F47106">
        <v>148</v>
      </c>
      <c r="G47106" t="s">
        <v>35</v>
      </c>
      <c r="H47106">
        <v>1778</v>
      </c>
      <c r="I47106" t="b">
        <v>0</v>
      </c>
      <c r="J47106" t="s">
        <v>36</v>
      </c>
    </row>
    <row r="47107" spans="1:10" x14ac:dyDescent="0.3">
      <c r="A47107">
        <v>28</v>
      </c>
      <c r="B47107">
        <v>305856</v>
      </c>
      <c r="C47107">
        <v>149</v>
      </c>
      <c r="D47107" s="2">
        <v>36649.8440162037</v>
      </c>
      <c r="E47107" t="s">
        <v>34</v>
      </c>
      <c r="F47107">
        <v>156</v>
      </c>
      <c r="G47107" t="s">
        <v>35</v>
      </c>
      <c r="H47107">
        <v>1779</v>
      </c>
      <c r="I47107" t="b">
        <v>0</v>
      </c>
      <c r="J47107" t="s">
        <v>36</v>
      </c>
    </row>
    <row r="47108" spans="1:10" x14ac:dyDescent="0.3">
      <c r="A47108">
        <v>28</v>
      </c>
      <c r="B47108">
        <v>305857</v>
      </c>
      <c r="C47108">
        <v>149</v>
      </c>
      <c r="D47108" s="2">
        <v>36649.847488425927</v>
      </c>
      <c r="E47108" t="s">
        <v>34</v>
      </c>
      <c r="F47108">
        <v>159</v>
      </c>
      <c r="G47108" t="s">
        <v>35</v>
      </c>
      <c r="H47108">
        <v>1780</v>
      </c>
      <c r="I47108" t="b">
        <v>0</v>
      </c>
      <c r="J47108" t="s">
        <v>36</v>
      </c>
    </row>
    <row r="47109" spans="1:10" x14ac:dyDescent="0.3">
      <c r="A47109">
        <v>28</v>
      </c>
      <c r="B47109">
        <v>305858</v>
      </c>
      <c r="C47109">
        <v>149</v>
      </c>
      <c r="D47109" s="2">
        <v>36649.850960648146</v>
      </c>
      <c r="E47109" t="s">
        <v>34</v>
      </c>
      <c r="F47109">
        <v>153</v>
      </c>
      <c r="G47109" t="s">
        <v>35</v>
      </c>
      <c r="H47109">
        <v>1781</v>
      </c>
      <c r="I47109" t="b">
        <v>0</v>
      </c>
      <c r="J47109" t="s">
        <v>36</v>
      </c>
    </row>
    <row r="47110" spans="1:10" x14ac:dyDescent="0.3">
      <c r="A47110">
        <v>28</v>
      </c>
      <c r="B47110">
        <v>305859</v>
      </c>
      <c r="C47110">
        <v>149</v>
      </c>
      <c r="D47110" s="2">
        <v>36649.854432870372</v>
      </c>
      <c r="E47110" t="s">
        <v>34</v>
      </c>
      <c r="F47110">
        <v>149</v>
      </c>
      <c r="G47110" t="s">
        <v>35</v>
      </c>
      <c r="H47110">
        <v>1782</v>
      </c>
      <c r="I47110" t="b">
        <v>0</v>
      </c>
      <c r="J47110" t="s">
        <v>36</v>
      </c>
    </row>
    <row r="47111" spans="1:10" x14ac:dyDescent="0.3">
      <c r="A47111">
        <v>28</v>
      </c>
      <c r="B47111">
        <v>305860</v>
      </c>
      <c r="C47111">
        <v>149</v>
      </c>
      <c r="D47111" s="2">
        <v>36649.857905092591</v>
      </c>
      <c r="E47111" t="s">
        <v>34</v>
      </c>
      <c r="F47111">
        <v>136</v>
      </c>
      <c r="G47111" t="s">
        <v>35</v>
      </c>
      <c r="H47111">
        <v>1783</v>
      </c>
      <c r="I47111" t="b">
        <v>0</v>
      </c>
      <c r="J47111" t="s">
        <v>36</v>
      </c>
    </row>
    <row r="47112" spans="1:10" x14ac:dyDescent="0.3">
      <c r="A47112">
        <v>28</v>
      </c>
      <c r="B47112">
        <v>305861</v>
      </c>
      <c r="C47112">
        <v>149</v>
      </c>
      <c r="D47112" s="2">
        <v>36649.861377314817</v>
      </c>
      <c r="E47112" t="s">
        <v>34</v>
      </c>
      <c r="F47112">
        <v>125</v>
      </c>
      <c r="G47112" t="s">
        <v>35</v>
      </c>
      <c r="H47112">
        <v>1784</v>
      </c>
      <c r="I47112" t="b">
        <v>0</v>
      </c>
      <c r="J47112" t="s">
        <v>36</v>
      </c>
    </row>
    <row r="47113" spans="1:10" x14ac:dyDescent="0.3">
      <c r="A47113">
        <v>28</v>
      </c>
      <c r="B47113">
        <v>305862</v>
      </c>
      <c r="C47113">
        <v>149</v>
      </c>
      <c r="D47113" s="2">
        <v>36649.864849537036</v>
      </c>
      <c r="E47113" t="s">
        <v>34</v>
      </c>
      <c r="F47113">
        <v>122</v>
      </c>
      <c r="G47113" t="s">
        <v>35</v>
      </c>
      <c r="H47113">
        <v>1785</v>
      </c>
      <c r="I47113" t="b">
        <v>0</v>
      </c>
      <c r="J47113" t="s">
        <v>36</v>
      </c>
    </row>
    <row r="47114" spans="1:10" x14ac:dyDescent="0.3">
      <c r="A47114">
        <v>28</v>
      </c>
      <c r="B47114">
        <v>305863</v>
      </c>
      <c r="C47114">
        <v>149</v>
      </c>
      <c r="D47114" s="2">
        <v>36649.868321759262</v>
      </c>
      <c r="E47114" t="s">
        <v>34</v>
      </c>
      <c r="F47114">
        <v>118</v>
      </c>
      <c r="G47114" t="s">
        <v>35</v>
      </c>
      <c r="H47114">
        <v>1786</v>
      </c>
      <c r="I47114" t="b">
        <v>0</v>
      </c>
      <c r="J47114" t="s">
        <v>36</v>
      </c>
    </row>
    <row r="47115" spans="1:10" x14ac:dyDescent="0.3">
      <c r="A47115">
        <v>28</v>
      </c>
      <c r="B47115">
        <v>305864</v>
      </c>
      <c r="C47115">
        <v>149</v>
      </c>
      <c r="D47115" s="2">
        <v>36649.871793981481</v>
      </c>
      <c r="E47115" t="s">
        <v>34</v>
      </c>
      <c r="F47115">
        <v>113</v>
      </c>
      <c r="G47115" t="s">
        <v>35</v>
      </c>
      <c r="H47115">
        <v>1787</v>
      </c>
      <c r="I47115" t="b">
        <v>0</v>
      </c>
      <c r="J47115" t="s">
        <v>36</v>
      </c>
    </row>
    <row r="47116" spans="1:10" x14ac:dyDescent="0.3">
      <c r="A47116">
        <v>28</v>
      </c>
      <c r="B47116">
        <v>305865</v>
      </c>
      <c r="C47116">
        <v>149</v>
      </c>
      <c r="D47116" s="2">
        <v>36649.8752662037</v>
      </c>
      <c r="E47116" t="s">
        <v>34</v>
      </c>
      <c r="F47116">
        <v>116</v>
      </c>
      <c r="G47116" t="s">
        <v>35</v>
      </c>
      <c r="H47116">
        <v>1788</v>
      </c>
      <c r="I47116" t="b">
        <v>0</v>
      </c>
      <c r="J47116" t="s">
        <v>36</v>
      </c>
    </row>
    <row r="47117" spans="1:10" x14ac:dyDescent="0.3">
      <c r="A47117">
        <v>28</v>
      </c>
      <c r="B47117">
        <v>305866</v>
      </c>
      <c r="C47117">
        <v>149</v>
      </c>
      <c r="D47117" s="2">
        <v>36649.878738425927</v>
      </c>
      <c r="E47117" t="s">
        <v>34</v>
      </c>
      <c r="F47117">
        <v>118</v>
      </c>
      <c r="G47117" t="s">
        <v>35</v>
      </c>
      <c r="H47117">
        <v>1789</v>
      </c>
      <c r="I47117" t="b">
        <v>0</v>
      </c>
      <c r="J47117" t="s">
        <v>36</v>
      </c>
    </row>
    <row r="47118" spans="1:10" x14ac:dyDescent="0.3">
      <c r="A47118">
        <v>28</v>
      </c>
      <c r="B47118">
        <v>305867</v>
      </c>
      <c r="C47118">
        <v>149</v>
      </c>
      <c r="D47118" s="2">
        <v>36649.882210648146</v>
      </c>
      <c r="E47118" t="s">
        <v>34</v>
      </c>
      <c r="F47118">
        <v>119</v>
      </c>
      <c r="G47118" t="s">
        <v>35</v>
      </c>
      <c r="H47118">
        <v>1790</v>
      </c>
      <c r="I47118" t="b">
        <v>0</v>
      </c>
      <c r="J47118" t="s">
        <v>36</v>
      </c>
    </row>
    <row r="47119" spans="1:10" x14ac:dyDescent="0.3">
      <c r="A47119">
        <v>28</v>
      </c>
      <c r="B47119">
        <v>305868</v>
      </c>
      <c r="C47119">
        <v>149</v>
      </c>
      <c r="D47119" s="2">
        <v>36649.885682870372</v>
      </c>
      <c r="E47119" t="s">
        <v>34</v>
      </c>
      <c r="F47119">
        <v>125</v>
      </c>
      <c r="G47119" t="s">
        <v>35</v>
      </c>
      <c r="H47119">
        <v>1791</v>
      </c>
      <c r="I47119" t="b">
        <v>0</v>
      </c>
      <c r="J47119" t="s">
        <v>36</v>
      </c>
    </row>
    <row r="47120" spans="1:10" x14ac:dyDescent="0.3">
      <c r="A47120">
        <v>28</v>
      </c>
      <c r="B47120">
        <v>305869</v>
      </c>
      <c r="C47120">
        <v>149</v>
      </c>
      <c r="D47120" s="2">
        <v>36649.889155092591</v>
      </c>
      <c r="E47120" t="s">
        <v>34</v>
      </c>
      <c r="F47120">
        <v>132</v>
      </c>
      <c r="G47120" t="s">
        <v>35</v>
      </c>
      <c r="H47120">
        <v>1792</v>
      </c>
      <c r="I47120" t="b">
        <v>0</v>
      </c>
      <c r="J47120" t="s">
        <v>36</v>
      </c>
    </row>
    <row r="47121" spans="1:10" x14ac:dyDescent="0.3">
      <c r="A47121">
        <v>28</v>
      </c>
      <c r="B47121">
        <v>305870</v>
      </c>
      <c r="C47121">
        <v>149</v>
      </c>
      <c r="D47121" s="2">
        <v>36649.892627314817</v>
      </c>
      <c r="E47121" t="s">
        <v>34</v>
      </c>
      <c r="F47121">
        <v>132</v>
      </c>
      <c r="G47121" t="s">
        <v>35</v>
      </c>
      <c r="H47121">
        <v>1793</v>
      </c>
      <c r="I47121" t="b">
        <v>0</v>
      </c>
      <c r="J47121" t="s">
        <v>36</v>
      </c>
    </row>
    <row r="47122" spans="1:10" x14ac:dyDescent="0.3">
      <c r="A47122">
        <v>28</v>
      </c>
      <c r="B47122">
        <v>305871</v>
      </c>
      <c r="C47122">
        <v>149</v>
      </c>
      <c r="D47122" s="2">
        <v>36649.896099537036</v>
      </c>
      <c r="E47122" t="s">
        <v>34</v>
      </c>
      <c r="F47122">
        <v>141</v>
      </c>
      <c r="G47122" t="s">
        <v>35</v>
      </c>
      <c r="H47122">
        <v>1794</v>
      </c>
      <c r="I47122" t="b">
        <v>0</v>
      </c>
      <c r="J47122" t="s">
        <v>36</v>
      </c>
    </row>
    <row r="47123" spans="1:10" x14ac:dyDescent="0.3">
      <c r="A47123">
        <v>28</v>
      </c>
      <c r="B47123">
        <v>305872</v>
      </c>
      <c r="C47123">
        <v>149</v>
      </c>
      <c r="D47123" s="2">
        <v>36649.899571759262</v>
      </c>
      <c r="E47123" t="s">
        <v>34</v>
      </c>
      <c r="F47123">
        <v>142</v>
      </c>
      <c r="G47123" t="s">
        <v>35</v>
      </c>
      <c r="H47123">
        <v>1795</v>
      </c>
      <c r="I47123" t="b">
        <v>0</v>
      </c>
      <c r="J47123" t="s">
        <v>36</v>
      </c>
    </row>
    <row r="47124" spans="1:10" x14ac:dyDescent="0.3">
      <c r="A47124">
        <v>28</v>
      </c>
      <c r="B47124">
        <v>305873</v>
      </c>
      <c r="C47124">
        <v>149</v>
      </c>
      <c r="D47124" s="2">
        <v>36649.903043981481</v>
      </c>
      <c r="E47124" t="s">
        <v>34</v>
      </c>
      <c r="F47124">
        <v>139</v>
      </c>
      <c r="G47124" t="s">
        <v>35</v>
      </c>
      <c r="H47124">
        <v>1796</v>
      </c>
      <c r="I47124" t="b">
        <v>0</v>
      </c>
      <c r="J47124" t="s">
        <v>36</v>
      </c>
    </row>
    <row r="47125" spans="1:10" x14ac:dyDescent="0.3">
      <c r="A47125">
        <v>28</v>
      </c>
      <c r="B47125">
        <v>305874</v>
      </c>
      <c r="C47125">
        <v>149</v>
      </c>
      <c r="D47125" s="2">
        <v>36649.9065162037</v>
      </c>
      <c r="E47125" t="s">
        <v>34</v>
      </c>
      <c r="F47125">
        <v>130</v>
      </c>
      <c r="G47125" t="s">
        <v>35</v>
      </c>
      <c r="H47125">
        <v>1797</v>
      </c>
      <c r="I47125" t="b">
        <v>0</v>
      </c>
      <c r="J47125" t="s">
        <v>36</v>
      </c>
    </row>
    <row r="47126" spans="1:10" x14ac:dyDescent="0.3">
      <c r="A47126">
        <v>28</v>
      </c>
      <c r="B47126">
        <v>305875</v>
      </c>
      <c r="C47126">
        <v>149</v>
      </c>
      <c r="D47126" s="2">
        <v>36649.909988425927</v>
      </c>
      <c r="E47126" t="s">
        <v>34</v>
      </c>
      <c r="F47126">
        <v>125</v>
      </c>
      <c r="G47126" t="s">
        <v>35</v>
      </c>
      <c r="H47126">
        <v>1798</v>
      </c>
      <c r="I47126" t="b">
        <v>0</v>
      </c>
      <c r="J47126" t="s">
        <v>36</v>
      </c>
    </row>
    <row r="47127" spans="1:10" x14ac:dyDescent="0.3">
      <c r="A47127">
        <v>28</v>
      </c>
      <c r="B47127">
        <v>305876</v>
      </c>
      <c r="C47127">
        <v>149</v>
      </c>
      <c r="D47127" s="2">
        <v>36649.913460648146</v>
      </c>
      <c r="E47127" t="s">
        <v>34</v>
      </c>
      <c r="F47127">
        <v>129</v>
      </c>
      <c r="G47127" t="s">
        <v>35</v>
      </c>
      <c r="H47127">
        <v>1799</v>
      </c>
      <c r="I47127" t="b">
        <v>0</v>
      </c>
      <c r="J47127" t="s">
        <v>36</v>
      </c>
    </row>
    <row r="47128" spans="1:10" x14ac:dyDescent="0.3">
      <c r="A47128">
        <v>28</v>
      </c>
      <c r="B47128">
        <v>305877</v>
      </c>
      <c r="C47128">
        <v>149</v>
      </c>
      <c r="D47128" s="2">
        <v>36649.916932870372</v>
      </c>
      <c r="E47128" t="s">
        <v>34</v>
      </c>
      <c r="F47128">
        <v>136</v>
      </c>
      <c r="G47128" t="s">
        <v>35</v>
      </c>
      <c r="H47128">
        <v>1800</v>
      </c>
      <c r="I47128" t="b">
        <v>0</v>
      </c>
      <c r="J47128" t="s">
        <v>36</v>
      </c>
    </row>
    <row r="47129" spans="1:10" x14ac:dyDescent="0.3">
      <c r="A47129">
        <v>28</v>
      </c>
      <c r="B47129">
        <v>305878</v>
      </c>
      <c r="C47129">
        <v>149</v>
      </c>
      <c r="D47129" s="2">
        <v>36649.920405092591</v>
      </c>
      <c r="E47129" t="s">
        <v>34</v>
      </c>
      <c r="F47129">
        <v>142</v>
      </c>
      <c r="G47129" t="s">
        <v>35</v>
      </c>
      <c r="H47129">
        <v>1801</v>
      </c>
      <c r="I47129" t="b">
        <v>0</v>
      </c>
      <c r="J47129" t="s">
        <v>36</v>
      </c>
    </row>
    <row r="47130" spans="1:10" x14ac:dyDescent="0.3">
      <c r="A47130">
        <v>28</v>
      </c>
      <c r="B47130">
        <v>305879</v>
      </c>
      <c r="C47130">
        <v>149</v>
      </c>
      <c r="D47130" s="2">
        <v>36649.923877314817</v>
      </c>
      <c r="E47130" t="s">
        <v>34</v>
      </c>
      <c r="F47130">
        <v>146</v>
      </c>
      <c r="G47130" t="s">
        <v>35</v>
      </c>
      <c r="H47130">
        <v>1802</v>
      </c>
      <c r="I47130" t="b">
        <v>0</v>
      </c>
      <c r="J47130" t="s">
        <v>36</v>
      </c>
    </row>
    <row r="47131" spans="1:10" x14ac:dyDescent="0.3">
      <c r="A47131">
        <v>28</v>
      </c>
      <c r="B47131">
        <v>305880</v>
      </c>
      <c r="C47131">
        <v>149</v>
      </c>
      <c r="D47131" s="2">
        <v>36649.927349537036</v>
      </c>
      <c r="E47131" t="s">
        <v>34</v>
      </c>
      <c r="F47131">
        <v>147</v>
      </c>
      <c r="G47131" t="s">
        <v>35</v>
      </c>
      <c r="H47131">
        <v>1803</v>
      </c>
      <c r="I47131" t="b">
        <v>0</v>
      </c>
      <c r="J47131" t="s">
        <v>36</v>
      </c>
    </row>
    <row r="47132" spans="1:10" x14ac:dyDescent="0.3">
      <c r="A47132">
        <v>28</v>
      </c>
      <c r="B47132">
        <v>305881</v>
      </c>
      <c r="C47132">
        <v>149</v>
      </c>
      <c r="D47132" s="2">
        <v>36649.930821759262</v>
      </c>
      <c r="E47132" t="s">
        <v>34</v>
      </c>
      <c r="F47132">
        <v>148</v>
      </c>
      <c r="G47132" t="s">
        <v>35</v>
      </c>
      <c r="H47132">
        <v>1804</v>
      </c>
      <c r="I47132" t="b">
        <v>0</v>
      </c>
      <c r="J47132" t="s">
        <v>36</v>
      </c>
    </row>
    <row r="47133" spans="1:10" x14ac:dyDescent="0.3">
      <c r="A47133">
        <v>28</v>
      </c>
      <c r="B47133">
        <v>305882</v>
      </c>
      <c r="C47133">
        <v>149</v>
      </c>
      <c r="D47133" s="2">
        <v>36649.934293981481</v>
      </c>
      <c r="E47133" t="s">
        <v>34</v>
      </c>
      <c r="F47133">
        <v>146</v>
      </c>
      <c r="G47133" t="s">
        <v>35</v>
      </c>
      <c r="H47133">
        <v>1805</v>
      </c>
      <c r="I47133" t="b">
        <v>0</v>
      </c>
      <c r="J47133" t="s">
        <v>36</v>
      </c>
    </row>
    <row r="47134" spans="1:10" x14ac:dyDescent="0.3">
      <c r="A47134">
        <v>28</v>
      </c>
      <c r="B47134">
        <v>305883</v>
      </c>
      <c r="C47134">
        <v>149</v>
      </c>
      <c r="D47134" s="2">
        <v>36649.9377662037</v>
      </c>
      <c r="E47134" t="s">
        <v>34</v>
      </c>
      <c r="F47134">
        <v>144</v>
      </c>
      <c r="G47134" t="s">
        <v>35</v>
      </c>
      <c r="H47134">
        <v>1806</v>
      </c>
      <c r="I47134" t="b">
        <v>0</v>
      </c>
      <c r="J47134" t="s">
        <v>36</v>
      </c>
    </row>
    <row r="47135" spans="1:10" x14ac:dyDescent="0.3">
      <c r="A47135">
        <v>28</v>
      </c>
      <c r="B47135">
        <v>305884</v>
      </c>
      <c r="C47135">
        <v>149</v>
      </c>
      <c r="D47135" s="2">
        <v>36649.941238425927</v>
      </c>
      <c r="E47135" t="s">
        <v>34</v>
      </c>
      <c r="F47135">
        <v>136</v>
      </c>
      <c r="G47135" t="s">
        <v>35</v>
      </c>
      <c r="H47135">
        <v>1807</v>
      </c>
      <c r="I47135" t="b">
        <v>0</v>
      </c>
      <c r="J47135" t="s">
        <v>36</v>
      </c>
    </row>
    <row r="47136" spans="1:10" x14ac:dyDescent="0.3">
      <c r="A47136">
        <v>28</v>
      </c>
      <c r="B47136">
        <v>305885</v>
      </c>
      <c r="C47136">
        <v>149</v>
      </c>
      <c r="D47136" s="2">
        <v>36649.944710648146</v>
      </c>
      <c r="E47136" t="s">
        <v>34</v>
      </c>
      <c r="F47136">
        <v>121</v>
      </c>
      <c r="G47136" t="s">
        <v>35</v>
      </c>
      <c r="H47136">
        <v>1808</v>
      </c>
      <c r="I47136" t="b">
        <v>0</v>
      </c>
      <c r="J47136" t="s">
        <v>36</v>
      </c>
    </row>
    <row r="47137" spans="1:10" x14ac:dyDescent="0.3">
      <c r="A47137">
        <v>28</v>
      </c>
      <c r="B47137">
        <v>305886</v>
      </c>
      <c r="C47137">
        <v>149</v>
      </c>
      <c r="D47137" s="2">
        <v>36649.948182870372</v>
      </c>
      <c r="E47137" t="s">
        <v>34</v>
      </c>
      <c r="F47137">
        <v>111</v>
      </c>
      <c r="G47137" t="s">
        <v>35</v>
      </c>
      <c r="H47137">
        <v>1809</v>
      </c>
      <c r="I47137" t="b">
        <v>0</v>
      </c>
      <c r="J47137" t="s">
        <v>36</v>
      </c>
    </row>
    <row r="47138" spans="1:10" x14ac:dyDescent="0.3">
      <c r="A47138">
        <v>28</v>
      </c>
      <c r="B47138">
        <v>305887</v>
      </c>
      <c r="C47138">
        <v>149</v>
      </c>
      <c r="D47138" s="2">
        <v>36649.951655092591</v>
      </c>
      <c r="E47138" t="s">
        <v>34</v>
      </c>
      <c r="F47138">
        <v>96</v>
      </c>
      <c r="G47138" t="s">
        <v>35</v>
      </c>
      <c r="H47138">
        <v>1810</v>
      </c>
      <c r="I47138" t="b">
        <v>0</v>
      </c>
      <c r="J47138" t="s">
        <v>36</v>
      </c>
    </row>
    <row r="47139" spans="1:10" x14ac:dyDescent="0.3">
      <c r="A47139">
        <v>28</v>
      </c>
      <c r="B47139">
        <v>305888</v>
      </c>
      <c r="C47139">
        <v>149</v>
      </c>
      <c r="D47139" s="2">
        <v>36649.955127314817</v>
      </c>
      <c r="E47139" t="s">
        <v>34</v>
      </c>
      <c r="F47139">
        <v>83</v>
      </c>
      <c r="G47139" t="s">
        <v>35</v>
      </c>
      <c r="H47139">
        <v>1811</v>
      </c>
      <c r="I47139" t="b">
        <v>0</v>
      </c>
      <c r="J47139" t="s">
        <v>36</v>
      </c>
    </row>
    <row r="47140" spans="1:10" x14ac:dyDescent="0.3">
      <c r="A47140">
        <v>28</v>
      </c>
      <c r="B47140">
        <v>305889</v>
      </c>
      <c r="C47140">
        <v>149</v>
      </c>
      <c r="D47140" s="2">
        <v>36649.958599537036</v>
      </c>
      <c r="E47140" t="s">
        <v>34</v>
      </c>
      <c r="F47140">
        <v>76</v>
      </c>
      <c r="G47140" t="s">
        <v>35</v>
      </c>
      <c r="H47140">
        <v>1812</v>
      </c>
      <c r="I47140" t="b">
        <v>0</v>
      </c>
      <c r="J47140" t="s">
        <v>36</v>
      </c>
    </row>
    <row r="47141" spans="1:10" x14ac:dyDescent="0.3">
      <c r="A47141">
        <v>28</v>
      </c>
      <c r="B47141">
        <v>305890</v>
      </c>
      <c r="C47141">
        <v>149</v>
      </c>
      <c r="D47141" s="2">
        <v>36649.962071759262</v>
      </c>
      <c r="E47141" t="s">
        <v>34</v>
      </c>
      <c r="F47141">
        <v>88</v>
      </c>
      <c r="G47141" t="s">
        <v>35</v>
      </c>
      <c r="H47141">
        <v>1813</v>
      </c>
      <c r="I47141" t="b">
        <v>0</v>
      </c>
      <c r="J47141" t="s">
        <v>36</v>
      </c>
    </row>
    <row r="47142" spans="1:10" x14ac:dyDescent="0.3">
      <c r="A47142">
        <v>28</v>
      </c>
      <c r="B47142">
        <v>305891</v>
      </c>
      <c r="C47142">
        <v>149</v>
      </c>
      <c r="D47142" s="2">
        <v>36649.965543981481</v>
      </c>
      <c r="E47142" t="s">
        <v>34</v>
      </c>
      <c r="F47142">
        <v>87</v>
      </c>
      <c r="G47142" t="s">
        <v>35</v>
      </c>
      <c r="H47142">
        <v>1814</v>
      </c>
      <c r="I47142" t="b">
        <v>0</v>
      </c>
      <c r="J47142" t="s">
        <v>36</v>
      </c>
    </row>
    <row r="47143" spans="1:10" x14ac:dyDescent="0.3">
      <c r="A47143">
        <v>28</v>
      </c>
      <c r="B47143">
        <v>305892</v>
      </c>
      <c r="C47143">
        <v>149</v>
      </c>
      <c r="D47143" s="2">
        <v>36649.9690162037</v>
      </c>
      <c r="E47143" t="s">
        <v>34</v>
      </c>
      <c r="F47143">
        <v>101</v>
      </c>
      <c r="G47143" t="s">
        <v>35</v>
      </c>
      <c r="H47143">
        <v>1815</v>
      </c>
      <c r="I47143" t="b">
        <v>0</v>
      </c>
      <c r="J47143" t="s">
        <v>36</v>
      </c>
    </row>
    <row r="47144" spans="1:10" x14ac:dyDescent="0.3">
      <c r="A47144">
        <v>28</v>
      </c>
      <c r="B47144">
        <v>305893</v>
      </c>
      <c r="C47144">
        <v>149</v>
      </c>
      <c r="D47144" s="2">
        <v>36649.972488425927</v>
      </c>
      <c r="E47144" t="s">
        <v>34</v>
      </c>
      <c r="F47144">
        <v>113</v>
      </c>
      <c r="G47144" t="s">
        <v>35</v>
      </c>
      <c r="H47144">
        <v>1816</v>
      </c>
      <c r="I47144" t="b">
        <v>0</v>
      </c>
      <c r="J47144" t="s">
        <v>36</v>
      </c>
    </row>
    <row r="47145" spans="1:10" x14ac:dyDescent="0.3">
      <c r="A47145">
        <v>28</v>
      </c>
      <c r="B47145">
        <v>305894</v>
      </c>
      <c r="C47145">
        <v>149</v>
      </c>
      <c r="D47145" s="2">
        <v>36649.975960648146</v>
      </c>
      <c r="E47145" t="s">
        <v>34</v>
      </c>
      <c r="F47145">
        <v>120</v>
      </c>
      <c r="G47145" t="s">
        <v>35</v>
      </c>
      <c r="H47145">
        <v>1817</v>
      </c>
      <c r="I47145" t="b">
        <v>0</v>
      </c>
      <c r="J47145" t="s">
        <v>36</v>
      </c>
    </row>
    <row r="47146" spans="1:10" x14ac:dyDescent="0.3">
      <c r="A47146">
        <v>28</v>
      </c>
      <c r="B47146">
        <v>305895</v>
      </c>
      <c r="C47146">
        <v>149</v>
      </c>
      <c r="D47146" s="2">
        <v>36649.979432870372</v>
      </c>
      <c r="E47146" t="s">
        <v>34</v>
      </c>
      <c r="F47146">
        <v>117</v>
      </c>
      <c r="G47146" t="s">
        <v>35</v>
      </c>
      <c r="H47146">
        <v>1818</v>
      </c>
      <c r="I47146" t="b">
        <v>0</v>
      </c>
      <c r="J47146" t="s">
        <v>36</v>
      </c>
    </row>
    <row r="47147" spans="1:10" x14ac:dyDescent="0.3">
      <c r="A47147">
        <v>28</v>
      </c>
      <c r="B47147">
        <v>305896</v>
      </c>
      <c r="C47147">
        <v>149</v>
      </c>
      <c r="D47147" s="2">
        <v>36649.982905092591</v>
      </c>
      <c r="E47147" t="s">
        <v>34</v>
      </c>
      <c r="F47147">
        <v>104</v>
      </c>
      <c r="G47147" t="s">
        <v>35</v>
      </c>
      <c r="H47147">
        <v>1819</v>
      </c>
      <c r="I47147" t="b">
        <v>0</v>
      </c>
      <c r="J47147" t="s">
        <v>36</v>
      </c>
    </row>
    <row r="47148" spans="1:10" x14ac:dyDescent="0.3">
      <c r="A47148">
        <v>28</v>
      </c>
      <c r="B47148">
        <v>305897</v>
      </c>
      <c r="C47148">
        <v>149</v>
      </c>
      <c r="D47148" s="2">
        <v>36649.986377314817</v>
      </c>
      <c r="E47148" t="s">
        <v>34</v>
      </c>
      <c r="F47148">
        <v>91</v>
      </c>
      <c r="G47148" t="s">
        <v>35</v>
      </c>
      <c r="H47148">
        <v>1820</v>
      </c>
      <c r="I47148" t="b">
        <v>0</v>
      </c>
      <c r="J47148" t="s">
        <v>36</v>
      </c>
    </row>
    <row r="47149" spans="1:10" x14ac:dyDescent="0.3">
      <c r="A47149">
        <v>28</v>
      </c>
      <c r="B47149">
        <v>305898</v>
      </c>
      <c r="C47149">
        <v>149</v>
      </c>
      <c r="D47149" s="2">
        <v>36649.989849537036</v>
      </c>
      <c r="E47149" t="s">
        <v>34</v>
      </c>
      <c r="F47149">
        <v>91</v>
      </c>
      <c r="G47149" t="s">
        <v>35</v>
      </c>
      <c r="H47149">
        <v>1821</v>
      </c>
      <c r="I47149" t="b">
        <v>0</v>
      </c>
      <c r="J47149" t="s">
        <v>36</v>
      </c>
    </row>
    <row r="47150" spans="1:10" x14ac:dyDescent="0.3">
      <c r="A47150">
        <v>28</v>
      </c>
      <c r="B47150">
        <v>305899</v>
      </c>
      <c r="C47150">
        <v>149</v>
      </c>
      <c r="D47150" s="2">
        <v>36649.993321759262</v>
      </c>
      <c r="E47150" t="s">
        <v>34</v>
      </c>
      <c r="F47150">
        <v>98</v>
      </c>
      <c r="G47150" t="s">
        <v>35</v>
      </c>
      <c r="H47150">
        <v>1822</v>
      </c>
      <c r="I47150" t="b">
        <v>0</v>
      </c>
      <c r="J47150" t="s">
        <v>36</v>
      </c>
    </row>
    <row r="47151" spans="1:10" x14ac:dyDescent="0.3">
      <c r="A47151">
        <v>28</v>
      </c>
      <c r="B47151">
        <v>305900</v>
      </c>
      <c r="C47151">
        <v>149</v>
      </c>
      <c r="D47151" s="2">
        <v>36649.996793981481</v>
      </c>
      <c r="E47151" t="s">
        <v>34</v>
      </c>
      <c r="F47151">
        <v>104</v>
      </c>
      <c r="G47151" t="s">
        <v>35</v>
      </c>
      <c r="H47151">
        <v>1823</v>
      </c>
      <c r="I47151" t="b">
        <v>0</v>
      </c>
      <c r="J47151" t="s">
        <v>36</v>
      </c>
    </row>
    <row r="47152" spans="1:10" x14ac:dyDescent="0.3">
      <c r="A47152">
        <v>28</v>
      </c>
      <c r="B47152">
        <v>305901</v>
      </c>
      <c r="C47152">
        <v>149</v>
      </c>
      <c r="D47152" s="2">
        <v>36650.0002662037</v>
      </c>
      <c r="E47152" t="s">
        <v>34</v>
      </c>
      <c r="F47152">
        <v>110</v>
      </c>
      <c r="G47152" t="s">
        <v>35</v>
      </c>
      <c r="H47152">
        <v>1824</v>
      </c>
      <c r="I47152" t="b">
        <v>0</v>
      </c>
      <c r="J47152" t="s">
        <v>36</v>
      </c>
    </row>
    <row r="47153" spans="1:10" x14ac:dyDescent="0.3">
      <c r="A47153">
        <v>28</v>
      </c>
      <c r="B47153">
        <v>305902</v>
      </c>
      <c r="C47153">
        <v>149</v>
      </c>
      <c r="D47153" s="2">
        <v>36650.003738425927</v>
      </c>
      <c r="E47153" t="s">
        <v>34</v>
      </c>
      <c r="F47153">
        <v>121</v>
      </c>
      <c r="G47153" t="s">
        <v>35</v>
      </c>
      <c r="H47153">
        <v>1825</v>
      </c>
      <c r="I47153" t="b">
        <v>0</v>
      </c>
      <c r="J47153" t="s">
        <v>36</v>
      </c>
    </row>
    <row r="47154" spans="1:10" x14ac:dyDescent="0.3">
      <c r="A47154">
        <v>28</v>
      </c>
      <c r="B47154">
        <v>305903</v>
      </c>
      <c r="C47154">
        <v>149</v>
      </c>
      <c r="D47154" s="2">
        <v>36650.007210648146</v>
      </c>
      <c r="E47154" t="s">
        <v>34</v>
      </c>
      <c r="F47154">
        <v>128</v>
      </c>
      <c r="G47154" t="s">
        <v>35</v>
      </c>
      <c r="H47154">
        <v>1826</v>
      </c>
      <c r="I47154" t="b">
        <v>0</v>
      </c>
      <c r="J47154" t="s">
        <v>36</v>
      </c>
    </row>
    <row r="47155" spans="1:10" x14ac:dyDescent="0.3">
      <c r="A47155">
        <v>28</v>
      </c>
      <c r="B47155">
        <v>305904</v>
      </c>
      <c r="C47155">
        <v>149</v>
      </c>
      <c r="D47155" s="2">
        <v>36650.010682870372</v>
      </c>
      <c r="E47155" t="s">
        <v>34</v>
      </c>
      <c r="F47155">
        <v>131</v>
      </c>
      <c r="G47155" t="s">
        <v>35</v>
      </c>
      <c r="H47155">
        <v>1827</v>
      </c>
      <c r="I47155" t="b">
        <v>0</v>
      </c>
      <c r="J47155" t="s">
        <v>36</v>
      </c>
    </row>
    <row r="47156" spans="1:10" x14ac:dyDescent="0.3">
      <c r="A47156">
        <v>28</v>
      </c>
      <c r="B47156">
        <v>305905</v>
      </c>
      <c r="C47156">
        <v>149</v>
      </c>
      <c r="D47156" s="2">
        <v>36650.014155092591</v>
      </c>
      <c r="E47156" t="s">
        <v>34</v>
      </c>
      <c r="F47156">
        <v>130</v>
      </c>
      <c r="G47156" t="s">
        <v>35</v>
      </c>
      <c r="H47156">
        <v>1828</v>
      </c>
      <c r="I47156" t="b">
        <v>0</v>
      </c>
      <c r="J47156" t="s">
        <v>36</v>
      </c>
    </row>
    <row r="47157" spans="1:10" x14ac:dyDescent="0.3">
      <c r="A47157">
        <v>28</v>
      </c>
      <c r="B47157">
        <v>305906</v>
      </c>
      <c r="C47157">
        <v>149</v>
      </c>
      <c r="D47157" s="2">
        <v>36650.017627314817</v>
      </c>
      <c r="E47157" t="s">
        <v>34</v>
      </c>
      <c r="F47157">
        <v>126</v>
      </c>
      <c r="G47157" t="s">
        <v>35</v>
      </c>
      <c r="H47157">
        <v>1829</v>
      </c>
      <c r="I47157" t="b">
        <v>0</v>
      </c>
      <c r="J47157" t="s">
        <v>36</v>
      </c>
    </row>
    <row r="47158" spans="1:10" x14ac:dyDescent="0.3">
      <c r="A47158">
        <v>28</v>
      </c>
      <c r="B47158">
        <v>305907</v>
      </c>
      <c r="C47158">
        <v>149</v>
      </c>
      <c r="D47158" s="2">
        <v>36650.021099537036</v>
      </c>
      <c r="E47158" t="s">
        <v>34</v>
      </c>
      <c r="F47158">
        <v>120</v>
      </c>
      <c r="G47158" t="s">
        <v>35</v>
      </c>
      <c r="H47158">
        <v>1830</v>
      </c>
      <c r="I47158" t="b">
        <v>0</v>
      </c>
      <c r="J47158" t="s">
        <v>36</v>
      </c>
    </row>
    <row r="47159" spans="1:10" x14ac:dyDescent="0.3">
      <c r="A47159">
        <v>28</v>
      </c>
      <c r="B47159">
        <v>305908</v>
      </c>
      <c r="C47159">
        <v>149</v>
      </c>
      <c r="D47159" s="2">
        <v>36650.024571759262</v>
      </c>
      <c r="E47159" t="s">
        <v>34</v>
      </c>
      <c r="F47159">
        <v>111</v>
      </c>
      <c r="G47159" t="s">
        <v>35</v>
      </c>
      <c r="H47159">
        <v>1831</v>
      </c>
      <c r="I47159" t="b">
        <v>0</v>
      </c>
      <c r="J47159" t="s">
        <v>36</v>
      </c>
    </row>
    <row r="47160" spans="1:10" x14ac:dyDescent="0.3">
      <c r="A47160">
        <v>28</v>
      </c>
      <c r="B47160">
        <v>305909</v>
      </c>
      <c r="C47160">
        <v>149</v>
      </c>
      <c r="D47160" s="2">
        <v>36650.028043981481</v>
      </c>
      <c r="E47160" t="s">
        <v>34</v>
      </c>
      <c r="F47160">
        <v>99</v>
      </c>
      <c r="G47160" t="s">
        <v>35</v>
      </c>
      <c r="H47160">
        <v>1832</v>
      </c>
      <c r="I47160" t="b">
        <v>0</v>
      </c>
      <c r="J47160" t="s">
        <v>36</v>
      </c>
    </row>
    <row r="47161" spans="1:10" x14ac:dyDescent="0.3">
      <c r="A47161">
        <v>28</v>
      </c>
      <c r="B47161">
        <v>305910</v>
      </c>
      <c r="C47161">
        <v>149</v>
      </c>
      <c r="D47161" s="2">
        <v>36650.0315162037</v>
      </c>
      <c r="E47161" t="s">
        <v>34</v>
      </c>
      <c r="F47161">
        <v>90</v>
      </c>
      <c r="G47161" t="s">
        <v>35</v>
      </c>
      <c r="H47161">
        <v>1833</v>
      </c>
      <c r="I47161" t="b">
        <v>0</v>
      </c>
      <c r="J47161" t="s">
        <v>36</v>
      </c>
    </row>
    <row r="47162" spans="1:10" x14ac:dyDescent="0.3">
      <c r="A47162">
        <v>28</v>
      </c>
      <c r="B47162">
        <v>305911</v>
      </c>
      <c r="C47162">
        <v>149</v>
      </c>
      <c r="D47162" s="2">
        <v>36650.034988425927</v>
      </c>
      <c r="E47162" t="s">
        <v>34</v>
      </c>
      <c r="F47162">
        <v>88</v>
      </c>
      <c r="G47162" t="s">
        <v>35</v>
      </c>
      <c r="H47162">
        <v>1834</v>
      </c>
      <c r="I47162" t="b">
        <v>0</v>
      </c>
      <c r="J47162" t="s">
        <v>36</v>
      </c>
    </row>
    <row r="47163" spans="1:10" x14ac:dyDescent="0.3">
      <c r="A47163">
        <v>28</v>
      </c>
      <c r="B47163">
        <v>305912</v>
      </c>
      <c r="C47163">
        <v>149</v>
      </c>
      <c r="D47163" s="2">
        <v>36650.038460648146</v>
      </c>
      <c r="E47163" t="s">
        <v>34</v>
      </c>
      <c r="F47163">
        <v>93</v>
      </c>
      <c r="G47163" t="s">
        <v>35</v>
      </c>
      <c r="H47163">
        <v>1835</v>
      </c>
      <c r="I47163" t="b">
        <v>0</v>
      </c>
      <c r="J47163" t="s">
        <v>36</v>
      </c>
    </row>
    <row r="47164" spans="1:10" x14ac:dyDescent="0.3">
      <c r="A47164">
        <v>28</v>
      </c>
      <c r="B47164">
        <v>305913</v>
      </c>
      <c r="C47164">
        <v>149</v>
      </c>
      <c r="D47164" s="2">
        <v>36650.041932870372</v>
      </c>
      <c r="E47164" t="s">
        <v>34</v>
      </c>
      <c r="F47164">
        <v>100</v>
      </c>
      <c r="G47164" t="s">
        <v>35</v>
      </c>
      <c r="H47164">
        <v>1836</v>
      </c>
      <c r="I47164" t="b">
        <v>0</v>
      </c>
      <c r="J47164" t="s">
        <v>36</v>
      </c>
    </row>
    <row r="47165" spans="1:10" x14ac:dyDescent="0.3">
      <c r="A47165">
        <v>28</v>
      </c>
      <c r="B47165">
        <v>305914</v>
      </c>
      <c r="C47165">
        <v>149</v>
      </c>
      <c r="D47165" s="2">
        <v>36650.045405092591</v>
      </c>
      <c r="E47165" t="s">
        <v>34</v>
      </c>
      <c r="F47165">
        <v>104</v>
      </c>
      <c r="G47165" t="s">
        <v>35</v>
      </c>
      <c r="H47165">
        <v>1837</v>
      </c>
      <c r="I47165" t="b">
        <v>0</v>
      </c>
      <c r="J47165" t="s">
        <v>36</v>
      </c>
    </row>
    <row r="47166" spans="1:10" x14ac:dyDescent="0.3">
      <c r="A47166">
        <v>28</v>
      </c>
      <c r="B47166">
        <v>305915</v>
      </c>
      <c r="C47166">
        <v>149</v>
      </c>
      <c r="D47166" s="2">
        <v>36650.048877314817</v>
      </c>
      <c r="E47166" t="s">
        <v>34</v>
      </c>
      <c r="F47166">
        <v>99</v>
      </c>
      <c r="G47166" t="s">
        <v>35</v>
      </c>
      <c r="H47166">
        <v>1838</v>
      </c>
      <c r="I47166" t="b">
        <v>0</v>
      </c>
      <c r="J47166" t="s">
        <v>36</v>
      </c>
    </row>
    <row r="47167" spans="1:10" x14ac:dyDescent="0.3">
      <c r="A47167">
        <v>28</v>
      </c>
      <c r="B47167">
        <v>305916</v>
      </c>
      <c r="C47167">
        <v>149</v>
      </c>
      <c r="D47167" s="2">
        <v>36650.052349537036</v>
      </c>
      <c r="E47167" t="s">
        <v>34</v>
      </c>
      <c r="F47167">
        <v>94</v>
      </c>
      <c r="G47167" t="s">
        <v>35</v>
      </c>
      <c r="H47167">
        <v>1839</v>
      </c>
      <c r="I47167" t="b">
        <v>0</v>
      </c>
      <c r="J47167" t="s">
        <v>36</v>
      </c>
    </row>
    <row r="47168" spans="1:10" x14ac:dyDescent="0.3">
      <c r="A47168">
        <v>28</v>
      </c>
      <c r="B47168">
        <v>305917</v>
      </c>
      <c r="C47168">
        <v>149</v>
      </c>
      <c r="D47168" s="2">
        <v>36650.055821759262</v>
      </c>
      <c r="E47168" t="s">
        <v>34</v>
      </c>
      <c r="F47168">
        <v>92</v>
      </c>
      <c r="G47168" t="s">
        <v>35</v>
      </c>
      <c r="H47168">
        <v>1840</v>
      </c>
      <c r="I47168" t="b">
        <v>0</v>
      </c>
      <c r="J47168" t="s">
        <v>36</v>
      </c>
    </row>
    <row r="47169" spans="1:10" x14ac:dyDescent="0.3">
      <c r="A47169">
        <v>28</v>
      </c>
      <c r="B47169">
        <v>305918</v>
      </c>
      <c r="C47169">
        <v>149</v>
      </c>
      <c r="D47169" s="2">
        <v>36650.059293981481</v>
      </c>
      <c r="E47169" t="s">
        <v>34</v>
      </c>
      <c r="F47169">
        <v>95</v>
      </c>
      <c r="G47169" t="s">
        <v>35</v>
      </c>
      <c r="H47169">
        <v>1841</v>
      </c>
      <c r="I47169" t="b">
        <v>0</v>
      </c>
      <c r="J47169" t="s">
        <v>36</v>
      </c>
    </row>
    <row r="47170" spans="1:10" x14ac:dyDescent="0.3">
      <c r="A47170">
        <v>28</v>
      </c>
      <c r="B47170">
        <v>305919</v>
      </c>
      <c r="C47170">
        <v>149</v>
      </c>
      <c r="D47170" s="2">
        <v>36650.0627662037</v>
      </c>
      <c r="E47170" t="s">
        <v>34</v>
      </c>
      <c r="F47170">
        <v>101</v>
      </c>
      <c r="G47170" t="s">
        <v>35</v>
      </c>
      <c r="H47170">
        <v>1842</v>
      </c>
      <c r="I47170" t="b">
        <v>0</v>
      </c>
      <c r="J47170" t="s">
        <v>36</v>
      </c>
    </row>
    <row r="47171" spans="1:10" x14ac:dyDescent="0.3">
      <c r="A47171">
        <v>28</v>
      </c>
      <c r="B47171">
        <v>305920</v>
      </c>
      <c r="C47171">
        <v>149</v>
      </c>
      <c r="D47171" s="2">
        <v>36650.066238425927</v>
      </c>
      <c r="E47171" t="s">
        <v>34</v>
      </c>
      <c r="F47171">
        <v>104</v>
      </c>
      <c r="G47171" t="s">
        <v>35</v>
      </c>
      <c r="H47171">
        <v>1843</v>
      </c>
      <c r="I47171" t="b">
        <v>0</v>
      </c>
      <c r="J47171" t="s">
        <v>36</v>
      </c>
    </row>
    <row r="47172" spans="1:10" x14ac:dyDescent="0.3">
      <c r="A47172">
        <v>28</v>
      </c>
      <c r="B47172">
        <v>305921</v>
      </c>
      <c r="C47172">
        <v>149</v>
      </c>
      <c r="D47172" s="2">
        <v>36650.069710648146</v>
      </c>
      <c r="E47172" t="s">
        <v>34</v>
      </c>
      <c r="F47172">
        <v>104</v>
      </c>
      <c r="G47172" t="s">
        <v>35</v>
      </c>
      <c r="H47172">
        <v>1844</v>
      </c>
      <c r="I47172" t="b">
        <v>0</v>
      </c>
      <c r="J47172" t="s">
        <v>36</v>
      </c>
    </row>
    <row r="47173" spans="1:10" x14ac:dyDescent="0.3">
      <c r="A47173">
        <v>28</v>
      </c>
      <c r="B47173">
        <v>305922</v>
      </c>
      <c r="C47173">
        <v>149</v>
      </c>
      <c r="D47173" s="2">
        <v>36650.073182870372</v>
      </c>
      <c r="E47173" t="s">
        <v>34</v>
      </c>
      <c r="F47173">
        <v>104</v>
      </c>
      <c r="G47173" t="s">
        <v>35</v>
      </c>
      <c r="H47173">
        <v>1845</v>
      </c>
      <c r="I47173" t="b">
        <v>0</v>
      </c>
      <c r="J47173" t="s">
        <v>36</v>
      </c>
    </row>
    <row r="47174" spans="1:10" x14ac:dyDescent="0.3">
      <c r="A47174">
        <v>28</v>
      </c>
      <c r="B47174">
        <v>305923</v>
      </c>
      <c r="C47174">
        <v>149</v>
      </c>
      <c r="D47174" s="2">
        <v>36650.076655092591</v>
      </c>
      <c r="E47174" t="s">
        <v>34</v>
      </c>
      <c r="F47174">
        <v>104</v>
      </c>
      <c r="G47174" t="s">
        <v>35</v>
      </c>
      <c r="H47174">
        <v>1846</v>
      </c>
      <c r="I47174" t="b">
        <v>0</v>
      </c>
      <c r="J47174" t="s">
        <v>36</v>
      </c>
    </row>
    <row r="47175" spans="1:10" x14ac:dyDescent="0.3">
      <c r="A47175">
        <v>28</v>
      </c>
      <c r="B47175">
        <v>305924</v>
      </c>
      <c r="C47175">
        <v>149</v>
      </c>
      <c r="D47175" s="2">
        <v>36650.080127314817</v>
      </c>
      <c r="E47175" t="s">
        <v>34</v>
      </c>
      <c r="F47175">
        <v>103</v>
      </c>
      <c r="G47175" t="s">
        <v>35</v>
      </c>
      <c r="H47175">
        <v>1847</v>
      </c>
      <c r="I47175" t="b">
        <v>0</v>
      </c>
      <c r="J47175" t="s">
        <v>36</v>
      </c>
    </row>
    <row r="47176" spans="1:10" x14ac:dyDescent="0.3">
      <c r="A47176">
        <v>28</v>
      </c>
      <c r="B47176">
        <v>305925</v>
      </c>
      <c r="C47176">
        <v>149</v>
      </c>
      <c r="D47176" s="2">
        <v>36650.083599537036</v>
      </c>
      <c r="E47176" t="s">
        <v>34</v>
      </c>
      <c r="F47176">
        <v>102</v>
      </c>
      <c r="G47176" t="s">
        <v>35</v>
      </c>
      <c r="H47176">
        <v>1848</v>
      </c>
      <c r="I47176" t="b">
        <v>0</v>
      </c>
      <c r="J47176" t="s">
        <v>36</v>
      </c>
    </row>
    <row r="47177" spans="1:10" x14ac:dyDescent="0.3">
      <c r="A47177">
        <v>28</v>
      </c>
      <c r="B47177">
        <v>305926</v>
      </c>
      <c r="C47177">
        <v>149</v>
      </c>
      <c r="D47177" s="2">
        <v>36650.087071759262</v>
      </c>
      <c r="E47177" t="s">
        <v>34</v>
      </c>
      <c r="F47177">
        <v>100</v>
      </c>
      <c r="G47177" t="s">
        <v>35</v>
      </c>
      <c r="H47177">
        <v>1849</v>
      </c>
      <c r="I47177" t="b">
        <v>0</v>
      </c>
      <c r="J47177" t="s">
        <v>36</v>
      </c>
    </row>
    <row r="47178" spans="1:10" x14ac:dyDescent="0.3">
      <c r="A47178">
        <v>28</v>
      </c>
      <c r="B47178">
        <v>305927</v>
      </c>
      <c r="C47178">
        <v>149</v>
      </c>
      <c r="D47178" s="2">
        <v>36650.090543981481</v>
      </c>
      <c r="E47178" t="s">
        <v>34</v>
      </c>
      <c r="F47178">
        <v>94</v>
      </c>
      <c r="G47178" t="s">
        <v>35</v>
      </c>
      <c r="H47178">
        <v>1850</v>
      </c>
      <c r="I47178" t="b">
        <v>0</v>
      </c>
      <c r="J47178" t="s">
        <v>36</v>
      </c>
    </row>
    <row r="47179" spans="1:10" x14ac:dyDescent="0.3">
      <c r="A47179">
        <v>28</v>
      </c>
      <c r="B47179">
        <v>305928</v>
      </c>
      <c r="C47179">
        <v>149</v>
      </c>
      <c r="D47179" s="2">
        <v>36650.0940162037</v>
      </c>
      <c r="E47179" t="s">
        <v>34</v>
      </c>
      <c r="F47179">
        <v>93</v>
      </c>
      <c r="G47179" t="s">
        <v>35</v>
      </c>
      <c r="H47179">
        <v>1851</v>
      </c>
      <c r="I47179" t="b">
        <v>0</v>
      </c>
      <c r="J47179" t="s">
        <v>36</v>
      </c>
    </row>
    <row r="47180" spans="1:10" x14ac:dyDescent="0.3">
      <c r="A47180">
        <v>28</v>
      </c>
      <c r="B47180">
        <v>305929</v>
      </c>
      <c r="C47180">
        <v>149</v>
      </c>
      <c r="D47180" s="2">
        <v>36650.097488425927</v>
      </c>
      <c r="E47180" t="s">
        <v>34</v>
      </c>
      <c r="F47180">
        <v>93</v>
      </c>
      <c r="G47180" t="s">
        <v>35</v>
      </c>
      <c r="H47180">
        <v>1852</v>
      </c>
      <c r="I47180" t="b">
        <v>0</v>
      </c>
      <c r="J47180" t="s">
        <v>36</v>
      </c>
    </row>
    <row r="47181" spans="1:10" x14ac:dyDescent="0.3">
      <c r="A47181">
        <v>28</v>
      </c>
      <c r="B47181">
        <v>305930</v>
      </c>
      <c r="C47181">
        <v>149</v>
      </c>
      <c r="D47181" s="2">
        <v>36650.100960648146</v>
      </c>
      <c r="E47181" t="s">
        <v>34</v>
      </c>
      <c r="F47181">
        <v>94</v>
      </c>
      <c r="G47181" t="s">
        <v>35</v>
      </c>
      <c r="H47181">
        <v>1853</v>
      </c>
      <c r="I47181" t="b">
        <v>0</v>
      </c>
      <c r="J47181" t="s">
        <v>36</v>
      </c>
    </row>
    <row r="47182" spans="1:10" x14ac:dyDescent="0.3">
      <c r="A47182">
        <v>28</v>
      </c>
      <c r="B47182">
        <v>305931</v>
      </c>
      <c r="C47182">
        <v>149</v>
      </c>
      <c r="D47182" s="2">
        <v>36650.104432870372</v>
      </c>
      <c r="E47182" t="s">
        <v>34</v>
      </c>
      <c r="F47182">
        <v>92</v>
      </c>
      <c r="G47182" t="s">
        <v>35</v>
      </c>
      <c r="H47182">
        <v>1854</v>
      </c>
      <c r="I47182" t="b">
        <v>0</v>
      </c>
      <c r="J47182" t="s">
        <v>36</v>
      </c>
    </row>
    <row r="47183" spans="1:10" x14ac:dyDescent="0.3">
      <c r="A47183">
        <v>28</v>
      </c>
      <c r="B47183">
        <v>305932</v>
      </c>
      <c r="C47183">
        <v>149</v>
      </c>
      <c r="D47183" s="2">
        <v>36650.107905092591</v>
      </c>
      <c r="E47183" t="s">
        <v>34</v>
      </c>
      <c r="F47183">
        <v>89</v>
      </c>
      <c r="G47183" t="s">
        <v>35</v>
      </c>
      <c r="H47183">
        <v>1855</v>
      </c>
      <c r="I47183" t="b">
        <v>0</v>
      </c>
      <c r="J47183" t="s">
        <v>36</v>
      </c>
    </row>
    <row r="47184" spans="1:10" x14ac:dyDescent="0.3">
      <c r="A47184">
        <v>28</v>
      </c>
      <c r="B47184">
        <v>305933</v>
      </c>
      <c r="C47184">
        <v>149</v>
      </c>
      <c r="D47184" s="2">
        <v>36650.111377314817</v>
      </c>
      <c r="E47184" t="s">
        <v>34</v>
      </c>
      <c r="F47184">
        <v>91</v>
      </c>
      <c r="G47184" t="s">
        <v>35</v>
      </c>
      <c r="H47184">
        <v>1856</v>
      </c>
      <c r="I47184" t="b">
        <v>0</v>
      </c>
      <c r="J47184" t="s">
        <v>36</v>
      </c>
    </row>
    <row r="47185" spans="1:10" x14ac:dyDescent="0.3">
      <c r="A47185">
        <v>28</v>
      </c>
      <c r="B47185">
        <v>305934</v>
      </c>
      <c r="C47185">
        <v>149</v>
      </c>
      <c r="D47185" s="2">
        <v>36650.114849537036</v>
      </c>
      <c r="E47185" t="s">
        <v>34</v>
      </c>
      <c r="F47185">
        <v>92</v>
      </c>
      <c r="G47185" t="s">
        <v>35</v>
      </c>
      <c r="H47185">
        <v>1857</v>
      </c>
      <c r="I47185" t="b">
        <v>0</v>
      </c>
      <c r="J47185" t="s">
        <v>36</v>
      </c>
    </row>
    <row r="47186" spans="1:10" x14ac:dyDescent="0.3">
      <c r="A47186">
        <v>28</v>
      </c>
      <c r="B47186">
        <v>305935</v>
      </c>
      <c r="C47186">
        <v>149</v>
      </c>
      <c r="D47186" s="2">
        <v>36650.118321759262</v>
      </c>
      <c r="E47186" t="s">
        <v>34</v>
      </c>
      <c r="F47186">
        <v>95</v>
      </c>
      <c r="G47186" t="s">
        <v>35</v>
      </c>
      <c r="H47186">
        <v>1858</v>
      </c>
      <c r="I47186" t="b">
        <v>0</v>
      </c>
      <c r="J47186" t="s">
        <v>36</v>
      </c>
    </row>
    <row r="47187" spans="1:10" x14ac:dyDescent="0.3">
      <c r="A47187">
        <v>28</v>
      </c>
      <c r="B47187">
        <v>305936</v>
      </c>
      <c r="C47187">
        <v>149</v>
      </c>
      <c r="D47187" s="2">
        <v>36650.121793981481</v>
      </c>
      <c r="E47187" t="s">
        <v>34</v>
      </c>
      <c r="F47187">
        <v>96</v>
      </c>
      <c r="G47187" t="s">
        <v>35</v>
      </c>
      <c r="H47187">
        <v>1859</v>
      </c>
      <c r="I47187" t="b">
        <v>0</v>
      </c>
      <c r="J47187" t="s">
        <v>36</v>
      </c>
    </row>
    <row r="47188" spans="1:10" x14ac:dyDescent="0.3">
      <c r="A47188">
        <v>28</v>
      </c>
      <c r="B47188">
        <v>305937</v>
      </c>
      <c r="C47188">
        <v>149</v>
      </c>
      <c r="D47188" s="2">
        <v>36650.1252662037</v>
      </c>
      <c r="E47188" t="s">
        <v>34</v>
      </c>
      <c r="F47188">
        <v>95</v>
      </c>
      <c r="G47188" t="s">
        <v>35</v>
      </c>
      <c r="H47188">
        <v>1860</v>
      </c>
      <c r="I47188" t="b">
        <v>0</v>
      </c>
      <c r="J47188" t="s">
        <v>36</v>
      </c>
    </row>
    <row r="47189" spans="1:10" x14ac:dyDescent="0.3">
      <c r="A47189">
        <v>28</v>
      </c>
      <c r="B47189">
        <v>305938</v>
      </c>
      <c r="C47189">
        <v>149</v>
      </c>
      <c r="D47189" s="2">
        <v>36650.128738425927</v>
      </c>
      <c r="E47189" t="s">
        <v>34</v>
      </c>
      <c r="F47189">
        <v>93</v>
      </c>
      <c r="G47189" t="s">
        <v>35</v>
      </c>
      <c r="H47189">
        <v>1861</v>
      </c>
      <c r="I47189" t="b">
        <v>0</v>
      </c>
      <c r="J47189" t="s">
        <v>36</v>
      </c>
    </row>
    <row r="47190" spans="1:10" x14ac:dyDescent="0.3">
      <c r="A47190">
        <v>28</v>
      </c>
      <c r="B47190">
        <v>305939</v>
      </c>
      <c r="C47190">
        <v>149</v>
      </c>
      <c r="D47190" s="2">
        <v>36650.132210648146</v>
      </c>
      <c r="E47190" t="s">
        <v>34</v>
      </c>
      <c r="F47190">
        <v>90</v>
      </c>
      <c r="G47190" t="s">
        <v>35</v>
      </c>
      <c r="H47190">
        <v>1862</v>
      </c>
      <c r="I47190" t="b">
        <v>0</v>
      </c>
      <c r="J47190" t="s">
        <v>36</v>
      </c>
    </row>
    <row r="47191" spans="1:10" x14ac:dyDescent="0.3">
      <c r="A47191">
        <v>28</v>
      </c>
      <c r="B47191">
        <v>305940</v>
      </c>
      <c r="C47191">
        <v>149</v>
      </c>
      <c r="D47191" s="2">
        <v>36650.135682870372</v>
      </c>
      <c r="E47191" t="s">
        <v>34</v>
      </c>
      <c r="F47191">
        <v>91</v>
      </c>
      <c r="G47191" t="s">
        <v>35</v>
      </c>
      <c r="H47191">
        <v>1863</v>
      </c>
      <c r="I47191" t="b">
        <v>0</v>
      </c>
      <c r="J47191" t="s">
        <v>36</v>
      </c>
    </row>
    <row r="47192" spans="1:10" x14ac:dyDescent="0.3">
      <c r="A47192">
        <v>28</v>
      </c>
      <c r="B47192">
        <v>305941</v>
      </c>
      <c r="C47192">
        <v>149</v>
      </c>
      <c r="D47192" s="2">
        <v>36650.139155092591</v>
      </c>
      <c r="E47192" t="s">
        <v>34</v>
      </c>
      <c r="F47192">
        <v>89</v>
      </c>
      <c r="G47192" t="s">
        <v>35</v>
      </c>
      <c r="H47192">
        <v>1864</v>
      </c>
      <c r="I47192" t="b">
        <v>0</v>
      </c>
      <c r="J47192" t="s">
        <v>36</v>
      </c>
    </row>
    <row r="47193" spans="1:10" x14ac:dyDescent="0.3">
      <c r="A47193">
        <v>28</v>
      </c>
      <c r="B47193">
        <v>305942</v>
      </c>
      <c r="C47193">
        <v>149</v>
      </c>
      <c r="D47193" s="2">
        <v>36650.142627314817</v>
      </c>
      <c r="E47193" t="s">
        <v>34</v>
      </c>
      <c r="F47193">
        <v>88</v>
      </c>
      <c r="G47193" t="s">
        <v>35</v>
      </c>
      <c r="H47193">
        <v>1865</v>
      </c>
      <c r="I47193" t="b">
        <v>0</v>
      </c>
      <c r="J47193" t="s">
        <v>36</v>
      </c>
    </row>
    <row r="47194" spans="1:10" x14ac:dyDescent="0.3">
      <c r="A47194">
        <v>28</v>
      </c>
      <c r="B47194">
        <v>305943</v>
      </c>
      <c r="C47194">
        <v>149</v>
      </c>
      <c r="D47194" s="2">
        <v>36650.146099537036</v>
      </c>
      <c r="E47194" t="s">
        <v>34</v>
      </c>
      <c r="F47194">
        <v>88</v>
      </c>
      <c r="G47194" t="s">
        <v>35</v>
      </c>
      <c r="H47194">
        <v>1866</v>
      </c>
      <c r="I47194" t="b">
        <v>0</v>
      </c>
      <c r="J47194" t="s">
        <v>36</v>
      </c>
    </row>
    <row r="47195" spans="1:10" x14ac:dyDescent="0.3">
      <c r="A47195">
        <v>28</v>
      </c>
      <c r="B47195">
        <v>305944</v>
      </c>
      <c r="C47195">
        <v>149</v>
      </c>
      <c r="D47195" s="2">
        <v>36650.149571759262</v>
      </c>
      <c r="E47195" t="s">
        <v>34</v>
      </c>
      <c r="F47195">
        <v>85</v>
      </c>
      <c r="G47195" t="s">
        <v>35</v>
      </c>
      <c r="H47195">
        <v>1867</v>
      </c>
      <c r="I47195" t="b">
        <v>0</v>
      </c>
      <c r="J47195" t="s">
        <v>36</v>
      </c>
    </row>
    <row r="47196" spans="1:10" x14ac:dyDescent="0.3">
      <c r="A47196">
        <v>28</v>
      </c>
      <c r="B47196">
        <v>305945</v>
      </c>
      <c r="C47196">
        <v>149</v>
      </c>
      <c r="D47196" s="2">
        <v>36650.153043981481</v>
      </c>
      <c r="E47196" t="s">
        <v>34</v>
      </c>
      <c r="F47196">
        <v>86</v>
      </c>
      <c r="G47196" t="s">
        <v>35</v>
      </c>
      <c r="H47196">
        <v>1868</v>
      </c>
      <c r="I47196" t="b">
        <v>0</v>
      </c>
      <c r="J47196" t="s">
        <v>36</v>
      </c>
    </row>
    <row r="47197" spans="1:10" x14ac:dyDescent="0.3">
      <c r="A47197">
        <v>28</v>
      </c>
      <c r="B47197">
        <v>305946</v>
      </c>
      <c r="C47197">
        <v>149</v>
      </c>
      <c r="D47197" s="2">
        <v>36650.1565162037</v>
      </c>
      <c r="E47197" t="s">
        <v>34</v>
      </c>
      <c r="F47197">
        <v>87</v>
      </c>
      <c r="G47197" t="s">
        <v>35</v>
      </c>
      <c r="H47197">
        <v>1869</v>
      </c>
      <c r="I47197" t="b">
        <v>0</v>
      </c>
      <c r="J47197" t="s">
        <v>36</v>
      </c>
    </row>
    <row r="47198" spans="1:10" x14ac:dyDescent="0.3">
      <c r="A47198">
        <v>28</v>
      </c>
      <c r="B47198">
        <v>305947</v>
      </c>
      <c r="C47198">
        <v>149</v>
      </c>
      <c r="D47198" s="2">
        <v>36650.159988425927</v>
      </c>
      <c r="E47198" t="s">
        <v>34</v>
      </c>
      <c r="F47198">
        <v>90</v>
      </c>
      <c r="G47198" t="s">
        <v>35</v>
      </c>
      <c r="H47198">
        <v>1870</v>
      </c>
      <c r="I47198" t="b">
        <v>0</v>
      </c>
      <c r="J47198" t="s">
        <v>36</v>
      </c>
    </row>
    <row r="47199" spans="1:10" x14ac:dyDescent="0.3">
      <c r="A47199">
        <v>28</v>
      </c>
      <c r="B47199">
        <v>305948</v>
      </c>
      <c r="C47199">
        <v>149</v>
      </c>
      <c r="D47199" s="2">
        <v>36650.163460648146</v>
      </c>
      <c r="E47199" t="s">
        <v>34</v>
      </c>
      <c r="F47199">
        <v>93</v>
      </c>
      <c r="G47199" t="s">
        <v>35</v>
      </c>
      <c r="H47199">
        <v>1871</v>
      </c>
      <c r="I47199" t="b">
        <v>0</v>
      </c>
      <c r="J47199" t="s">
        <v>36</v>
      </c>
    </row>
    <row r="47200" spans="1:10" x14ac:dyDescent="0.3">
      <c r="A47200">
        <v>28</v>
      </c>
      <c r="B47200">
        <v>305949</v>
      </c>
      <c r="C47200">
        <v>149</v>
      </c>
      <c r="D47200" s="2">
        <v>36650.166932870372</v>
      </c>
      <c r="E47200" t="s">
        <v>34</v>
      </c>
      <c r="F47200">
        <v>91</v>
      </c>
      <c r="G47200" t="s">
        <v>35</v>
      </c>
      <c r="H47200">
        <v>1872</v>
      </c>
      <c r="I47200" t="b">
        <v>0</v>
      </c>
      <c r="J47200" t="s">
        <v>36</v>
      </c>
    </row>
    <row r="47201" spans="1:10" x14ac:dyDescent="0.3">
      <c r="A47201">
        <v>28</v>
      </c>
      <c r="B47201">
        <v>305950</v>
      </c>
      <c r="C47201">
        <v>149</v>
      </c>
      <c r="D47201" s="2">
        <v>36650.170405092591</v>
      </c>
      <c r="E47201" t="s">
        <v>34</v>
      </c>
      <c r="F47201">
        <v>85</v>
      </c>
      <c r="G47201" t="s">
        <v>35</v>
      </c>
      <c r="H47201">
        <v>1873</v>
      </c>
      <c r="I47201" t="b">
        <v>0</v>
      </c>
      <c r="J47201" t="s">
        <v>36</v>
      </c>
    </row>
    <row r="47202" spans="1:10" x14ac:dyDescent="0.3">
      <c r="A47202">
        <v>28</v>
      </c>
      <c r="B47202">
        <v>305951</v>
      </c>
      <c r="C47202">
        <v>149</v>
      </c>
      <c r="D47202" s="2">
        <v>36650.173877314817</v>
      </c>
      <c r="E47202" t="s">
        <v>34</v>
      </c>
      <c r="F47202">
        <v>82</v>
      </c>
      <c r="G47202" t="s">
        <v>35</v>
      </c>
      <c r="H47202">
        <v>1874</v>
      </c>
      <c r="I47202" t="b">
        <v>0</v>
      </c>
      <c r="J47202" t="s">
        <v>36</v>
      </c>
    </row>
    <row r="47203" spans="1:10" x14ac:dyDescent="0.3">
      <c r="A47203">
        <v>28</v>
      </c>
      <c r="B47203">
        <v>305952</v>
      </c>
      <c r="C47203">
        <v>149</v>
      </c>
      <c r="D47203" s="2">
        <v>36650.177349537036</v>
      </c>
      <c r="E47203" t="s">
        <v>34</v>
      </c>
      <c r="F47203">
        <v>82</v>
      </c>
      <c r="G47203" t="s">
        <v>35</v>
      </c>
      <c r="H47203">
        <v>1875</v>
      </c>
      <c r="I47203" t="b">
        <v>0</v>
      </c>
      <c r="J47203" t="s">
        <v>36</v>
      </c>
    </row>
    <row r="47204" spans="1:10" x14ac:dyDescent="0.3">
      <c r="A47204">
        <v>28</v>
      </c>
      <c r="B47204">
        <v>305953</v>
      </c>
      <c r="C47204">
        <v>149</v>
      </c>
      <c r="D47204" s="2">
        <v>36650.180821759262</v>
      </c>
      <c r="E47204" t="s">
        <v>34</v>
      </c>
      <c r="F47204">
        <v>85</v>
      </c>
      <c r="G47204" t="s">
        <v>35</v>
      </c>
      <c r="H47204">
        <v>1876</v>
      </c>
      <c r="I47204" t="b">
        <v>0</v>
      </c>
      <c r="J47204" t="s">
        <v>36</v>
      </c>
    </row>
    <row r="47205" spans="1:10" x14ac:dyDescent="0.3">
      <c r="A47205">
        <v>28</v>
      </c>
      <c r="B47205">
        <v>305954</v>
      </c>
      <c r="C47205">
        <v>149</v>
      </c>
      <c r="D47205" s="2">
        <v>36650.184293981481</v>
      </c>
      <c r="E47205" t="s">
        <v>34</v>
      </c>
      <c r="F47205">
        <v>85</v>
      </c>
      <c r="G47205" t="s">
        <v>35</v>
      </c>
      <c r="H47205">
        <v>1877</v>
      </c>
      <c r="I47205" t="b">
        <v>0</v>
      </c>
      <c r="J47205" t="s">
        <v>36</v>
      </c>
    </row>
    <row r="47206" spans="1:10" x14ac:dyDescent="0.3">
      <c r="A47206">
        <v>28</v>
      </c>
      <c r="B47206">
        <v>305955</v>
      </c>
      <c r="C47206">
        <v>149</v>
      </c>
      <c r="D47206" s="2">
        <v>36650.1877662037</v>
      </c>
      <c r="E47206" t="s">
        <v>34</v>
      </c>
      <c r="F47206">
        <v>87</v>
      </c>
      <c r="G47206" t="s">
        <v>35</v>
      </c>
      <c r="H47206">
        <v>1878</v>
      </c>
      <c r="I47206" t="b">
        <v>0</v>
      </c>
      <c r="J47206" t="s">
        <v>36</v>
      </c>
    </row>
    <row r="47207" spans="1:10" x14ac:dyDescent="0.3">
      <c r="A47207">
        <v>28</v>
      </c>
      <c r="B47207">
        <v>305956</v>
      </c>
      <c r="C47207">
        <v>149</v>
      </c>
      <c r="D47207" s="2">
        <v>36650.191238425927</v>
      </c>
      <c r="E47207" t="s">
        <v>34</v>
      </c>
      <c r="F47207">
        <v>89</v>
      </c>
      <c r="G47207" t="s">
        <v>35</v>
      </c>
      <c r="H47207">
        <v>1879</v>
      </c>
      <c r="I47207" t="b">
        <v>0</v>
      </c>
      <c r="J47207" t="s">
        <v>36</v>
      </c>
    </row>
    <row r="47208" spans="1:10" x14ac:dyDescent="0.3">
      <c r="A47208">
        <v>28</v>
      </c>
      <c r="B47208">
        <v>305957</v>
      </c>
      <c r="C47208">
        <v>149</v>
      </c>
      <c r="D47208" s="2">
        <v>36650.194710648146</v>
      </c>
      <c r="E47208" t="s">
        <v>34</v>
      </c>
      <c r="F47208">
        <v>90</v>
      </c>
      <c r="G47208" t="s">
        <v>35</v>
      </c>
      <c r="H47208">
        <v>1880</v>
      </c>
      <c r="I47208" t="b">
        <v>0</v>
      </c>
      <c r="J47208" t="s">
        <v>36</v>
      </c>
    </row>
    <row r="47209" spans="1:10" x14ac:dyDescent="0.3">
      <c r="A47209">
        <v>28</v>
      </c>
      <c r="B47209">
        <v>305958</v>
      </c>
      <c r="C47209">
        <v>149</v>
      </c>
      <c r="D47209" s="2">
        <v>36650.198182870372</v>
      </c>
      <c r="E47209" t="s">
        <v>34</v>
      </c>
      <c r="F47209">
        <v>101</v>
      </c>
      <c r="G47209" t="s">
        <v>35</v>
      </c>
      <c r="H47209">
        <v>1881</v>
      </c>
      <c r="I47209" t="b">
        <v>0</v>
      </c>
      <c r="J47209" t="s">
        <v>36</v>
      </c>
    </row>
    <row r="47210" spans="1:10" x14ac:dyDescent="0.3">
      <c r="A47210">
        <v>28</v>
      </c>
      <c r="B47210">
        <v>305959</v>
      </c>
      <c r="C47210">
        <v>149</v>
      </c>
      <c r="D47210" s="2">
        <v>36650.201655092591</v>
      </c>
      <c r="E47210" t="s">
        <v>34</v>
      </c>
      <c r="F47210">
        <v>95</v>
      </c>
      <c r="G47210" t="s">
        <v>35</v>
      </c>
      <c r="H47210">
        <v>1882</v>
      </c>
      <c r="I47210" t="b">
        <v>0</v>
      </c>
      <c r="J47210" t="s">
        <v>36</v>
      </c>
    </row>
    <row r="47211" spans="1:10" x14ac:dyDescent="0.3">
      <c r="A47211">
        <v>28</v>
      </c>
      <c r="B47211">
        <v>305960</v>
      </c>
      <c r="C47211">
        <v>149</v>
      </c>
      <c r="D47211" s="2">
        <v>36650.205127314817</v>
      </c>
      <c r="E47211" t="s">
        <v>34</v>
      </c>
      <c r="F47211">
        <v>87</v>
      </c>
      <c r="G47211" t="s">
        <v>35</v>
      </c>
      <c r="H47211">
        <v>1883</v>
      </c>
      <c r="I47211" t="b">
        <v>0</v>
      </c>
      <c r="J47211" t="s">
        <v>36</v>
      </c>
    </row>
    <row r="47212" spans="1:10" x14ac:dyDescent="0.3">
      <c r="A47212">
        <v>28</v>
      </c>
      <c r="B47212">
        <v>305961</v>
      </c>
      <c r="C47212">
        <v>149</v>
      </c>
      <c r="D47212" s="2">
        <v>36650.208599537036</v>
      </c>
      <c r="E47212" t="s">
        <v>34</v>
      </c>
      <c r="F47212">
        <v>87</v>
      </c>
      <c r="G47212" t="s">
        <v>35</v>
      </c>
      <c r="H47212">
        <v>1884</v>
      </c>
      <c r="I47212" t="b">
        <v>0</v>
      </c>
      <c r="J47212" t="s">
        <v>36</v>
      </c>
    </row>
    <row r="47213" spans="1:10" x14ac:dyDescent="0.3">
      <c r="A47213">
        <v>28</v>
      </c>
      <c r="B47213">
        <v>305962</v>
      </c>
      <c r="C47213">
        <v>149</v>
      </c>
      <c r="D47213" s="2">
        <v>36650.212071759262</v>
      </c>
      <c r="E47213" t="s">
        <v>34</v>
      </c>
      <c r="F47213">
        <v>89</v>
      </c>
      <c r="G47213" t="s">
        <v>35</v>
      </c>
      <c r="H47213">
        <v>1885</v>
      </c>
      <c r="I47213" t="b">
        <v>0</v>
      </c>
      <c r="J47213" t="s">
        <v>36</v>
      </c>
    </row>
    <row r="47214" spans="1:10" x14ac:dyDescent="0.3">
      <c r="A47214">
        <v>28</v>
      </c>
      <c r="B47214">
        <v>305963</v>
      </c>
      <c r="C47214">
        <v>149</v>
      </c>
      <c r="D47214" s="2">
        <v>36650.215543981481</v>
      </c>
      <c r="E47214" t="s">
        <v>34</v>
      </c>
      <c r="F47214">
        <v>92</v>
      </c>
      <c r="G47214" t="s">
        <v>35</v>
      </c>
      <c r="H47214">
        <v>1886</v>
      </c>
      <c r="I47214" t="b">
        <v>0</v>
      </c>
      <c r="J47214" t="s">
        <v>36</v>
      </c>
    </row>
    <row r="47215" spans="1:10" x14ac:dyDescent="0.3">
      <c r="A47215">
        <v>28</v>
      </c>
      <c r="B47215">
        <v>305964</v>
      </c>
      <c r="C47215">
        <v>149</v>
      </c>
      <c r="D47215" s="2">
        <v>36650.2190162037</v>
      </c>
      <c r="E47215" t="s">
        <v>34</v>
      </c>
      <c r="F47215">
        <v>92</v>
      </c>
      <c r="G47215" t="s">
        <v>35</v>
      </c>
      <c r="H47215">
        <v>1887</v>
      </c>
      <c r="I47215" t="b">
        <v>0</v>
      </c>
      <c r="J47215" t="s">
        <v>36</v>
      </c>
    </row>
    <row r="47216" spans="1:10" x14ac:dyDescent="0.3">
      <c r="A47216">
        <v>28</v>
      </c>
      <c r="B47216">
        <v>305965</v>
      </c>
      <c r="C47216">
        <v>149</v>
      </c>
      <c r="D47216" s="2">
        <v>36650.222488425927</v>
      </c>
      <c r="E47216" t="s">
        <v>34</v>
      </c>
      <c r="F47216">
        <v>88</v>
      </c>
      <c r="G47216" t="s">
        <v>35</v>
      </c>
      <c r="H47216">
        <v>1888</v>
      </c>
      <c r="I47216" t="b">
        <v>0</v>
      </c>
      <c r="J47216" t="s">
        <v>36</v>
      </c>
    </row>
    <row r="47217" spans="1:10" x14ac:dyDescent="0.3">
      <c r="A47217">
        <v>28</v>
      </c>
      <c r="B47217">
        <v>305966</v>
      </c>
      <c r="C47217">
        <v>149</v>
      </c>
      <c r="D47217" s="2">
        <v>36650.225960648146</v>
      </c>
      <c r="E47217" t="s">
        <v>34</v>
      </c>
      <c r="F47217">
        <v>87</v>
      </c>
      <c r="G47217" t="s">
        <v>35</v>
      </c>
      <c r="H47217">
        <v>1889</v>
      </c>
      <c r="I47217" t="b">
        <v>0</v>
      </c>
      <c r="J47217" t="s">
        <v>36</v>
      </c>
    </row>
    <row r="47218" spans="1:10" x14ac:dyDescent="0.3">
      <c r="A47218">
        <v>28</v>
      </c>
      <c r="B47218">
        <v>305967</v>
      </c>
      <c r="C47218">
        <v>149</v>
      </c>
      <c r="D47218" s="2">
        <v>36650.229432870372</v>
      </c>
      <c r="E47218" t="s">
        <v>34</v>
      </c>
      <c r="F47218">
        <v>88</v>
      </c>
      <c r="G47218" t="s">
        <v>35</v>
      </c>
      <c r="H47218">
        <v>1890</v>
      </c>
      <c r="I47218" t="b">
        <v>0</v>
      </c>
      <c r="J47218" t="s">
        <v>36</v>
      </c>
    </row>
    <row r="47219" spans="1:10" x14ac:dyDescent="0.3">
      <c r="A47219">
        <v>28</v>
      </c>
      <c r="B47219">
        <v>305968</v>
      </c>
      <c r="C47219">
        <v>149</v>
      </c>
      <c r="D47219" s="2">
        <v>36650.232905092591</v>
      </c>
      <c r="E47219" t="s">
        <v>34</v>
      </c>
      <c r="F47219">
        <v>87</v>
      </c>
      <c r="G47219" t="s">
        <v>35</v>
      </c>
      <c r="H47219">
        <v>1891</v>
      </c>
      <c r="I47219" t="b">
        <v>0</v>
      </c>
      <c r="J47219" t="s">
        <v>36</v>
      </c>
    </row>
    <row r="47220" spans="1:10" x14ac:dyDescent="0.3">
      <c r="A47220">
        <v>28</v>
      </c>
      <c r="B47220">
        <v>305969</v>
      </c>
      <c r="C47220">
        <v>149</v>
      </c>
      <c r="D47220" s="2">
        <v>36650.236377314817</v>
      </c>
      <c r="E47220" t="s">
        <v>34</v>
      </c>
      <c r="F47220">
        <v>88</v>
      </c>
      <c r="G47220" t="s">
        <v>35</v>
      </c>
      <c r="H47220">
        <v>1892</v>
      </c>
      <c r="I47220" t="b">
        <v>0</v>
      </c>
      <c r="J47220" t="s">
        <v>36</v>
      </c>
    </row>
    <row r="47221" spans="1:10" x14ac:dyDescent="0.3">
      <c r="A47221">
        <v>28</v>
      </c>
      <c r="B47221">
        <v>305970</v>
      </c>
      <c r="C47221">
        <v>149</v>
      </c>
      <c r="D47221" s="2">
        <v>36650.239849537036</v>
      </c>
      <c r="E47221" t="s">
        <v>34</v>
      </c>
      <c r="F47221">
        <v>89</v>
      </c>
      <c r="G47221" t="s">
        <v>35</v>
      </c>
      <c r="H47221">
        <v>1893</v>
      </c>
      <c r="I47221" t="b">
        <v>0</v>
      </c>
      <c r="J47221" t="s">
        <v>36</v>
      </c>
    </row>
    <row r="47222" spans="1:10" x14ac:dyDescent="0.3">
      <c r="A47222">
        <v>28</v>
      </c>
      <c r="B47222">
        <v>305971</v>
      </c>
      <c r="C47222">
        <v>149</v>
      </c>
      <c r="D47222" s="2">
        <v>36650.243321759262</v>
      </c>
      <c r="E47222" t="s">
        <v>34</v>
      </c>
      <c r="F47222">
        <v>86</v>
      </c>
      <c r="G47222" t="s">
        <v>35</v>
      </c>
      <c r="H47222">
        <v>1894</v>
      </c>
      <c r="I47222" t="b">
        <v>0</v>
      </c>
      <c r="J47222" t="s">
        <v>36</v>
      </c>
    </row>
    <row r="47223" spans="1:10" x14ac:dyDescent="0.3">
      <c r="A47223">
        <v>28</v>
      </c>
      <c r="B47223">
        <v>305972</v>
      </c>
      <c r="C47223">
        <v>149</v>
      </c>
      <c r="D47223" s="2">
        <v>36650.246793981481</v>
      </c>
      <c r="E47223" t="s">
        <v>34</v>
      </c>
      <c r="F47223">
        <v>87</v>
      </c>
      <c r="G47223" t="s">
        <v>35</v>
      </c>
      <c r="H47223">
        <v>1895</v>
      </c>
      <c r="I47223" t="b">
        <v>0</v>
      </c>
      <c r="J47223" t="s">
        <v>36</v>
      </c>
    </row>
    <row r="47224" spans="1:10" x14ac:dyDescent="0.3">
      <c r="A47224">
        <v>28</v>
      </c>
      <c r="B47224">
        <v>305973</v>
      </c>
      <c r="C47224">
        <v>149</v>
      </c>
      <c r="D47224" s="2">
        <v>36650.2502662037</v>
      </c>
      <c r="E47224" t="s">
        <v>34</v>
      </c>
      <c r="F47224">
        <v>87</v>
      </c>
      <c r="G47224" t="s">
        <v>35</v>
      </c>
      <c r="H47224">
        <v>1896</v>
      </c>
      <c r="I47224" t="b">
        <v>0</v>
      </c>
      <c r="J47224" t="s">
        <v>36</v>
      </c>
    </row>
    <row r="47225" spans="1:10" x14ac:dyDescent="0.3">
      <c r="A47225">
        <v>28</v>
      </c>
      <c r="B47225">
        <v>305974</v>
      </c>
      <c r="C47225">
        <v>149</v>
      </c>
      <c r="D47225" s="2">
        <v>36650.253738425927</v>
      </c>
      <c r="E47225" t="s">
        <v>34</v>
      </c>
      <c r="F47225">
        <v>88</v>
      </c>
      <c r="G47225" t="s">
        <v>35</v>
      </c>
      <c r="H47225">
        <v>1897</v>
      </c>
      <c r="I47225" t="b">
        <v>0</v>
      </c>
      <c r="J47225" t="s">
        <v>36</v>
      </c>
    </row>
    <row r="47226" spans="1:10" x14ac:dyDescent="0.3">
      <c r="A47226">
        <v>28</v>
      </c>
      <c r="B47226">
        <v>305975</v>
      </c>
      <c r="C47226">
        <v>149</v>
      </c>
      <c r="D47226" s="2">
        <v>36650.257210648146</v>
      </c>
      <c r="E47226" t="s">
        <v>34</v>
      </c>
      <c r="F47226">
        <v>88</v>
      </c>
      <c r="G47226" t="s">
        <v>35</v>
      </c>
      <c r="H47226">
        <v>1898</v>
      </c>
      <c r="I47226" t="b">
        <v>0</v>
      </c>
      <c r="J47226" t="s">
        <v>36</v>
      </c>
    </row>
    <row r="47227" spans="1:10" x14ac:dyDescent="0.3">
      <c r="A47227">
        <v>28</v>
      </c>
      <c r="B47227">
        <v>305976</v>
      </c>
      <c r="C47227">
        <v>149</v>
      </c>
      <c r="D47227" s="2">
        <v>36650.260682870372</v>
      </c>
      <c r="E47227" t="s">
        <v>34</v>
      </c>
      <c r="F47227">
        <v>86</v>
      </c>
      <c r="G47227" t="s">
        <v>35</v>
      </c>
      <c r="H47227">
        <v>1899</v>
      </c>
      <c r="I47227" t="b">
        <v>0</v>
      </c>
      <c r="J47227" t="s">
        <v>36</v>
      </c>
    </row>
    <row r="47228" spans="1:10" x14ac:dyDescent="0.3">
      <c r="A47228">
        <v>28</v>
      </c>
      <c r="B47228">
        <v>305977</v>
      </c>
      <c r="C47228">
        <v>149</v>
      </c>
      <c r="D47228" s="2">
        <v>36650.264155092591</v>
      </c>
      <c r="E47228" t="s">
        <v>34</v>
      </c>
      <c r="F47228">
        <v>88</v>
      </c>
      <c r="G47228" t="s">
        <v>35</v>
      </c>
      <c r="H47228">
        <v>1900</v>
      </c>
      <c r="I47228" t="b">
        <v>0</v>
      </c>
      <c r="J47228" t="s">
        <v>36</v>
      </c>
    </row>
    <row r="47229" spans="1:10" x14ac:dyDescent="0.3">
      <c r="A47229">
        <v>28</v>
      </c>
      <c r="B47229">
        <v>305978</v>
      </c>
      <c r="C47229">
        <v>149</v>
      </c>
      <c r="D47229" s="2">
        <v>36650.267627314817</v>
      </c>
      <c r="E47229" t="s">
        <v>34</v>
      </c>
      <c r="F47229">
        <v>88</v>
      </c>
      <c r="G47229" t="s">
        <v>35</v>
      </c>
      <c r="H47229">
        <v>1901</v>
      </c>
      <c r="I47229" t="b">
        <v>0</v>
      </c>
      <c r="J47229" t="s">
        <v>36</v>
      </c>
    </row>
    <row r="47230" spans="1:10" x14ac:dyDescent="0.3">
      <c r="A47230">
        <v>28</v>
      </c>
      <c r="B47230">
        <v>305979</v>
      </c>
      <c r="C47230">
        <v>149</v>
      </c>
      <c r="D47230" s="2">
        <v>36650.271099537036</v>
      </c>
      <c r="E47230" t="s">
        <v>34</v>
      </c>
      <c r="F47230">
        <v>87</v>
      </c>
      <c r="G47230" t="s">
        <v>35</v>
      </c>
      <c r="H47230">
        <v>1902</v>
      </c>
      <c r="I47230" t="b">
        <v>0</v>
      </c>
      <c r="J47230" t="s">
        <v>36</v>
      </c>
    </row>
    <row r="47231" spans="1:10" x14ac:dyDescent="0.3">
      <c r="A47231">
        <v>28</v>
      </c>
      <c r="B47231">
        <v>305980</v>
      </c>
      <c r="C47231">
        <v>149</v>
      </c>
      <c r="D47231" s="2">
        <v>36650.274571759262</v>
      </c>
      <c r="E47231" t="s">
        <v>34</v>
      </c>
      <c r="F47231">
        <v>88</v>
      </c>
      <c r="G47231" t="s">
        <v>35</v>
      </c>
      <c r="H47231">
        <v>1903</v>
      </c>
      <c r="I47231" t="b">
        <v>0</v>
      </c>
      <c r="J47231" t="s">
        <v>36</v>
      </c>
    </row>
    <row r="47232" spans="1:10" x14ac:dyDescent="0.3">
      <c r="A47232">
        <v>28</v>
      </c>
      <c r="B47232">
        <v>305981</v>
      </c>
      <c r="C47232">
        <v>149</v>
      </c>
      <c r="D47232" s="2">
        <v>36650.278043981481</v>
      </c>
      <c r="E47232" t="s">
        <v>34</v>
      </c>
      <c r="F47232">
        <v>87</v>
      </c>
      <c r="G47232" t="s">
        <v>35</v>
      </c>
      <c r="H47232">
        <v>1904</v>
      </c>
      <c r="I47232" t="b">
        <v>0</v>
      </c>
      <c r="J47232" t="s">
        <v>36</v>
      </c>
    </row>
    <row r="47233" spans="1:10" x14ac:dyDescent="0.3">
      <c r="A47233">
        <v>28</v>
      </c>
      <c r="B47233">
        <v>305982</v>
      </c>
      <c r="C47233">
        <v>149</v>
      </c>
      <c r="D47233" s="2">
        <v>36650.2815162037</v>
      </c>
      <c r="E47233" t="s">
        <v>34</v>
      </c>
      <c r="F47233">
        <v>90</v>
      </c>
      <c r="G47233" t="s">
        <v>35</v>
      </c>
      <c r="H47233">
        <v>1905</v>
      </c>
      <c r="I47233" t="b">
        <v>0</v>
      </c>
      <c r="J47233" t="s">
        <v>36</v>
      </c>
    </row>
    <row r="47234" spans="1:10" x14ac:dyDescent="0.3">
      <c r="A47234">
        <v>28</v>
      </c>
      <c r="B47234">
        <v>305983</v>
      </c>
      <c r="C47234">
        <v>149</v>
      </c>
      <c r="D47234" s="2">
        <v>36650.284988425927</v>
      </c>
      <c r="E47234" t="s">
        <v>34</v>
      </c>
      <c r="F47234">
        <v>90</v>
      </c>
      <c r="G47234" t="s">
        <v>35</v>
      </c>
      <c r="H47234">
        <v>1906</v>
      </c>
      <c r="I47234" t="b">
        <v>0</v>
      </c>
      <c r="J47234" t="s">
        <v>36</v>
      </c>
    </row>
    <row r="47235" spans="1:10" x14ac:dyDescent="0.3">
      <c r="A47235">
        <v>28</v>
      </c>
      <c r="B47235">
        <v>305984</v>
      </c>
      <c r="C47235">
        <v>149</v>
      </c>
      <c r="D47235" s="2">
        <v>36650.288460648146</v>
      </c>
      <c r="E47235" t="s">
        <v>34</v>
      </c>
      <c r="F47235">
        <v>81</v>
      </c>
      <c r="G47235" t="s">
        <v>35</v>
      </c>
      <c r="H47235">
        <v>1907</v>
      </c>
      <c r="I47235" t="b">
        <v>0</v>
      </c>
      <c r="J47235" t="s">
        <v>36</v>
      </c>
    </row>
    <row r="47236" spans="1:10" x14ac:dyDescent="0.3">
      <c r="A47236">
        <v>28</v>
      </c>
      <c r="B47236">
        <v>305985</v>
      </c>
      <c r="C47236">
        <v>149</v>
      </c>
      <c r="D47236" s="2">
        <v>36650.291932870372</v>
      </c>
      <c r="E47236" t="s">
        <v>34</v>
      </c>
      <c r="F47236">
        <v>81</v>
      </c>
      <c r="G47236" t="s">
        <v>35</v>
      </c>
      <c r="H47236">
        <v>1908</v>
      </c>
      <c r="I47236" t="b">
        <v>0</v>
      </c>
      <c r="J47236" t="s">
        <v>36</v>
      </c>
    </row>
    <row r="47237" spans="1:10" x14ac:dyDescent="0.3">
      <c r="A47237">
        <v>28</v>
      </c>
      <c r="B47237">
        <v>305986</v>
      </c>
      <c r="C47237">
        <v>149</v>
      </c>
      <c r="D47237" s="2">
        <v>36650.295405092591</v>
      </c>
      <c r="E47237" t="s">
        <v>34</v>
      </c>
      <c r="F47237">
        <v>82</v>
      </c>
      <c r="G47237" t="s">
        <v>35</v>
      </c>
      <c r="H47237">
        <v>1909</v>
      </c>
      <c r="I47237" t="b">
        <v>0</v>
      </c>
      <c r="J47237" t="s">
        <v>36</v>
      </c>
    </row>
    <row r="47238" spans="1:10" x14ac:dyDescent="0.3">
      <c r="A47238">
        <v>28</v>
      </c>
      <c r="B47238">
        <v>305987</v>
      </c>
      <c r="C47238">
        <v>149</v>
      </c>
      <c r="D47238" s="2">
        <v>36650.298877314817</v>
      </c>
      <c r="E47238" t="s">
        <v>34</v>
      </c>
      <c r="F47238">
        <v>82</v>
      </c>
      <c r="G47238" t="s">
        <v>35</v>
      </c>
      <c r="H47238">
        <v>1910</v>
      </c>
      <c r="I47238" t="b">
        <v>0</v>
      </c>
      <c r="J47238" t="s">
        <v>36</v>
      </c>
    </row>
    <row r="47239" spans="1:10" x14ac:dyDescent="0.3">
      <c r="A47239">
        <v>28</v>
      </c>
      <c r="B47239">
        <v>305988</v>
      </c>
      <c r="C47239">
        <v>149</v>
      </c>
      <c r="D47239" s="2">
        <v>36650.302349537036</v>
      </c>
      <c r="E47239" t="s">
        <v>34</v>
      </c>
      <c r="F47239">
        <v>89</v>
      </c>
      <c r="G47239" t="s">
        <v>35</v>
      </c>
      <c r="H47239">
        <v>1911</v>
      </c>
      <c r="I47239" t="b">
        <v>0</v>
      </c>
      <c r="J47239" t="s">
        <v>36</v>
      </c>
    </row>
    <row r="47240" spans="1:10" x14ac:dyDescent="0.3">
      <c r="A47240">
        <v>28</v>
      </c>
      <c r="B47240">
        <v>305989</v>
      </c>
      <c r="C47240">
        <v>149</v>
      </c>
      <c r="D47240" s="2">
        <v>36650.305821759262</v>
      </c>
      <c r="E47240" t="s">
        <v>34</v>
      </c>
      <c r="F47240">
        <v>91</v>
      </c>
      <c r="G47240" t="s">
        <v>35</v>
      </c>
      <c r="H47240">
        <v>1912</v>
      </c>
      <c r="I47240" t="b">
        <v>0</v>
      </c>
      <c r="J47240" t="s">
        <v>36</v>
      </c>
    </row>
    <row r="47241" spans="1:10" x14ac:dyDescent="0.3">
      <c r="A47241">
        <v>28</v>
      </c>
      <c r="B47241">
        <v>305990</v>
      </c>
      <c r="C47241">
        <v>149</v>
      </c>
      <c r="D47241" s="2">
        <v>36650.309293981481</v>
      </c>
      <c r="E47241" t="s">
        <v>34</v>
      </c>
      <c r="F47241">
        <v>88</v>
      </c>
      <c r="G47241" t="s">
        <v>35</v>
      </c>
      <c r="H47241">
        <v>1913</v>
      </c>
      <c r="I47241" t="b">
        <v>0</v>
      </c>
      <c r="J47241" t="s">
        <v>36</v>
      </c>
    </row>
    <row r="47242" spans="1:10" x14ac:dyDescent="0.3">
      <c r="A47242">
        <v>28</v>
      </c>
      <c r="B47242">
        <v>305991</v>
      </c>
      <c r="C47242">
        <v>149</v>
      </c>
      <c r="D47242" s="2">
        <v>36650.3127662037</v>
      </c>
      <c r="E47242" t="s">
        <v>34</v>
      </c>
      <c r="F47242">
        <v>88</v>
      </c>
      <c r="G47242" t="s">
        <v>35</v>
      </c>
      <c r="H47242">
        <v>1914</v>
      </c>
      <c r="I47242" t="b">
        <v>0</v>
      </c>
      <c r="J47242" t="s">
        <v>36</v>
      </c>
    </row>
    <row r="47243" spans="1:10" x14ac:dyDescent="0.3">
      <c r="A47243">
        <v>28</v>
      </c>
      <c r="B47243">
        <v>305992</v>
      </c>
      <c r="C47243">
        <v>149</v>
      </c>
      <c r="D47243" s="2">
        <v>36650.316238425927</v>
      </c>
      <c r="E47243" t="s">
        <v>34</v>
      </c>
      <c r="F47243">
        <v>86</v>
      </c>
      <c r="G47243" t="s">
        <v>35</v>
      </c>
      <c r="H47243">
        <v>1915</v>
      </c>
      <c r="I47243" t="b">
        <v>0</v>
      </c>
      <c r="J47243" t="s">
        <v>36</v>
      </c>
    </row>
    <row r="47244" spans="1:10" x14ac:dyDescent="0.3">
      <c r="A47244">
        <v>28</v>
      </c>
      <c r="B47244">
        <v>305993</v>
      </c>
      <c r="C47244">
        <v>149</v>
      </c>
      <c r="D47244" s="2">
        <v>36650.319710648146</v>
      </c>
      <c r="E47244" t="s">
        <v>34</v>
      </c>
      <c r="F47244">
        <v>87</v>
      </c>
      <c r="G47244" t="s">
        <v>35</v>
      </c>
      <c r="H47244">
        <v>1916</v>
      </c>
      <c r="I47244" t="b">
        <v>0</v>
      </c>
      <c r="J47244" t="s">
        <v>36</v>
      </c>
    </row>
    <row r="47245" spans="1:10" x14ac:dyDescent="0.3">
      <c r="A47245">
        <v>28</v>
      </c>
      <c r="B47245">
        <v>305994</v>
      </c>
      <c r="C47245">
        <v>149</v>
      </c>
      <c r="D47245" s="2">
        <v>36650.323182870372</v>
      </c>
      <c r="E47245" t="s">
        <v>34</v>
      </c>
      <c r="F47245">
        <v>87</v>
      </c>
      <c r="G47245" t="s">
        <v>35</v>
      </c>
      <c r="H47245">
        <v>1917</v>
      </c>
      <c r="I47245" t="b">
        <v>0</v>
      </c>
      <c r="J47245" t="s">
        <v>36</v>
      </c>
    </row>
    <row r="47246" spans="1:10" x14ac:dyDescent="0.3">
      <c r="A47246">
        <v>28</v>
      </c>
      <c r="B47246">
        <v>305995</v>
      </c>
      <c r="C47246">
        <v>149</v>
      </c>
      <c r="D47246" s="2">
        <v>36650.326655092591</v>
      </c>
      <c r="E47246" t="s">
        <v>34</v>
      </c>
      <c r="F47246">
        <v>88</v>
      </c>
      <c r="G47246" t="s">
        <v>35</v>
      </c>
      <c r="H47246">
        <v>1918</v>
      </c>
      <c r="I47246" t="b">
        <v>0</v>
      </c>
      <c r="J47246" t="s">
        <v>36</v>
      </c>
    </row>
    <row r="47247" spans="1:10" x14ac:dyDescent="0.3">
      <c r="A47247">
        <v>28</v>
      </c>
      <c r="B47247">
        <v>305996</v>
      </c>
      <c r="C47247">
        <v>149</v>
      </c>
      <c r="D47247" s="2">
        <v>36650.330127314817</v>
      </c>
      <c r="E47247" t="s">
        <v>34</v>
      </c>
      <c r="F47247">
        <v>91</v>
      </c>
      <c r="G47247" t="s">
        <v>35</v>
      </c>
      <c r="H47247">
        <v>1919</v>
      </c>
      <c r="I47247" t="b">
        <v>0</v>
      </c>
      <c r="J47247" t="s">
        <v>36</v>
      </c>
    </row>
    <row r="47248" spans="1:10" x14ac:dyDescent="0.3">
      <c r="A47248">
        <v>28</v>
      </c>
      <c r="B47248">
        <v>305997</v>
      </c>
      <c r="C47248">
        <v>149</v>
      </c>
      <c r="D47248" s="2">
        <v>36650.333599537036</v>
      </c>
      <c r="E47248" t="s">
        <v>34</v>
      </c>
      <c r="F47248">
        <v>90</v>
      </c>
      <c r="G47248" t="s">
        <v>35</v>
      </c>
      <c r="H47248">
        <v>1920</v>
      </c>
      <c r="I47248" t="b">
        <v>0</v>
      </c>
      <c r="J47248" t="s">
        <v>36</v>
      </c>
    </row>
    <row r="47249" spans="1:10" x14ac:dyDescent="0.3">
      <c r="A47249">
        <v>28</v>
      </c>
      <c r="B47249">
        <v>305998</v>
      </c>
      <c r="C47249">
        <v>149</v>
      </c>
      <c r="D47249" s="2">
        <v>36650.337071759262</v>
      </c>
      <c r="E47249" t="s">
        <v>34</v>
      </c>
      <c r="F47249">
        <v>91</v>
      </c>
      <c r="G47249" t="s">
        <v>35</v>
      </c>
      <c r="H47249">
        <v>1921</v>
      </c>
      <c r="I47249" t="b">
        <v>0</v>
      </c>
      <c r="J47249" t="s">
        <v>36</v>
      </c>
    </row>
    <row r="47250" spans="1:10" x14ac:dyDescent="0.3">
      <c r="A47250">
        <v>28</v>
      </c>
      <c r="B47250">
        <v>305999</v>
      </c>
      <c r="C47250">
        <v>149</v>
      </c>
      <c r="D47250" s="2">
        <v>36650.340543981481</v>
      </c>
      <c r="E47250" t="s">
        <v>34</v>
      </c>
      <c r="F47250">
        <v>85</v>
      </c>
      <c r="G47250" t="s">
        <v>35</v>
      </c>
      <c r="H47250">
        <v>1922</v>
      </c>
      <c r="I47250" t="b">
        <v>0</v>
      </c>
      <c r="J47250" t="s">
        <v>36</v>
      </c>
    </row>
    <row r="47251" spans="1:10" x14ac:dyDescent="0.3">
      <c r="A47251">
        <v>28</v>
      </c>
      <c r="B47251">
        <v>306000</v>
      </c>
      <c r="C47251">
        <v>149</v>
      </c>
      <c r="D47251" s="2">
        <v>36650.3440162037</v>
      </c>
      <c r="E47251" t="s">
        <v>34</v>
      </c>
      <c r="F47251">
        <v>88</v>
      </c>
      <c r="G47251" t="s">
        <v>35</v>
      </c>
      <c r="H47251">
        <v>1923</v>
      </c>
      <c r="I47251" t="b">
        <v>0</v>
      </c>
      <c r="J47251" t="s">
        <v>36</v>
      </c>
    </row>
    <row r="47252" spans="1:10" x14ac:dyDescent="0.3">
      <c r="A47252">
        <v>28</v>
      </c>
      <c r="B47252">
        <v>306001</v>
      </c>
      <c r="C47252">
        <v>149</v>
      </c>
      <c r="D47252" s="2">
        <v>36650.347488425927</v>
      </c>
      <c r="E47252" t="s">
        <v>34</v>
      </c>
      <c r="F47252">
        <v>99</v>
      </c>
      <c r="G47252" t="s">
        <v>35</v>
      </c>
      <c r="H47252">
        <v>1924</v>
      </c>
      <c r="I47252" t="b">
        <v>0</v>
      </c>
      <c r="J47252" t="s">
        <v>36</v>
      </c>
    </row>
    <row r="47253" spans="1:10" x14ac:dyDescent="0.3">
      <c r="A47253">
        <v>28</v>
      </c>
      <c r="B47253">
        <v>306002</v>
      </c>
      <c r="C47253">
        <v>149</v>
      </c>
      <c r="D47253" s="2">
        <v>36650.350960648146</v>
      </c>
      <c r="E47253" t="s">
        <v>34</v>
      </c>
      <c r="F47253">
        <v>110</v>
      </c>
      <c r="G47253" t="s">
        <v>35</v>
      </c>
      <c r="H47253">
        <v>1925</v>
      </c>
      <c r="I47253" t="b">
        <v>0</v>
      </c>
      <c r="J47253" t="s">
        <v>36</v>
      </c>
    </row>
    <row r="47254" spans="1:10" x14ac:dyDescent="0.3">
      <c r="A47254">
        <v>28</v>
      </c>
      <c r="B47254">
        <v>306003</v>
      </c>
      <c r="C47254">
        <v>149</v>
      </c>
      <c r="D47254" s="2">
        <v>36650.354432870372</v>
      </c>
      <c r="E47254" t="s">
        <v>34</v>
      </c>
      <c r="F47254">
        <v>123</v>
      </c>
      <c r="G47254" t="s">
        <v>35</v>
      </c>
      <c r="H47254">
        <v>1926</v>
      </c>
      <c r="I47254" t="b">
        <v>0</v>
      </c>
      <c r="J47254" t="s">
        <v>36</v>
      </c>
    </row>
    <row r="47255" spans="1:10" x14ac:dyDescent="0.3">
      <c r="A47255">
        <v>28</v>
      </c>
      <c r="B47255">
        <v>306004</v>
      </c>
      <c r="C47255">
        <v>149</v>
      </c>
      <c r="D47255" s="2">
        <v>36650.357905092591</v>
      </c>
      <c r="E47255" t="s">
        <v>34</v>
      </c>
      <c r="F47255">
        <v>137</v>
      </c>
      <c r="G47255" t="s">
        <v>35</v>
      </c>
      <c r="H47255">
        <v>1927</v>
      </c>
      <c r="I47255" t="b">
        <v>0</v>
      </c>
      <c r="J47255" t="s">
        <v>36</v>
      </c>
    </row>
    <row r="47256" spans="1:10" x14ac:dyDescent="0.3">
      <c r="A47256">
        <v>28</v>
      </c>
      <c r="B47256">
        <v>306005</v>
      </c>
      <c r="C47256">
        <v>149</v>
      </c>
      <c r="D47256" s="2">
        <v>36650.361377314817</v>
      </c>
      <c r="E47256" t="s">
        <v>34</v>
      </c>
      <c r="F47256">
        <v>142</v>
      </c>
      <c r="G47256" t="s">
        <v>35</v>
      </c>
      <c r="H47256">
        <v>1928</v>
      </c>
      <c r="I47256" t="b">
        <v>0</v>
      </c>
      <c r="J47256" t="s">
        <v>36</v>
      </c>
    </row>
    <row r="47257" spans="1:10" x14ac:dyDescent="0.3">
      <c r="A47257">
        <v>28</v>
      </c>
      <c r="B47257">
        <v>306006</v>
      </c>
      <c r="C47257">
        <v>149</v>
      </c>
      <c r="D47257" s="2">
        <v>36650.364849537036</v>
      </c>
      <c r="E47257" t="s">
        <v>34</v>
      </c>
      <c r="F47257">
        <v>141</v>
      </c>
      <c r="G47257" t="s">
        <v>35</v>
      </c>
      <c r="H47257">
        <v>1929</v>
      </c>
      <c r="I47257" t="b">
        <v>0</v>
      </c>
      <c r="J47257" t="s">
        <v>36</v>
      </c>
    </row>
    <row r="47258" spans="1:10" x14ac:dyDescent="0.3">
      <c r="A47258">
        <v>28</v>
      </c>
      <c r="B47258">
        <v>306007</v>
      </c>
      <c r="C47258">
        <v>149</v>
      </c>
      <c r="D47258" s="2">
        <v>36650.368321759262</v>
      </c>
      <c r="E47258" t="s">
        <v>34</v>
      </c>
      <c r="F47258">
        <v>141</v>
      </c>
      <c r="G47258" t="s">
        <v>35</v>
      </c>
      <c r="H47258">
        <v>1930</v>
      </c>
      <c r="I47258" t="b">
        <v>0</v>
      </c>
      <c r="J47258" t="s">
        <v>36</v>
      </c>
    </row>
    <row r="47259" spans="1:10" x14ac:dyDescent="0.3">
      <c r="A47259">
        <v>28</v>
      </c>
      <c r="B47259">
        <v>306008</v>
      </c>
      <c r="C47259">
        <v>149</v>
      </c>
      <c r="D47259" s="2">
        <v>36650.371793981481</v>
      </c>
      <c r="E47259" t="s">
        <v>34</v>
      </c>
      <c r="F47259">
        <v>135</v>
      </c>
      <c r="G47259" t="s">
        <v>35</v>
      </c>
      <c r="H47259">
        <v>1931</v>
      </c>
      <c r="I47259" t="b">
        <v>0</v>
      </c>
      <c r="J47259" t="s">
        <v>36</v>
      </c>
    </row>
    <row r="47260" spans="1:10" x14ac:dyDescent="0.3">
      <c r="A47260">
        <v>28</v>
      </c>
      <c r="B47260">
        <v>306009</v>
      </c>
      <c r="C47260">
        <v>149</v>
      </c>
      <c r="D47260" s="2">
        <v>36650.3752662037</v>
      </c>
      <c r="E47260" t="s">
        <v>34</v>
      </c>
      <c r="F47260">
        <v>128</v>
      </c>
      <c r="G47260" t="s">
        <v>35</v>
      </c>
      <c r="H47260">
        <v>1932</v>
      </c>
      <c r="I47260" t="b">
        <v>0</v>
      </c>
      <c r="J47260" t="s">
        <v>36</v>
      </c>
    </row>
    <row r="47261" spans="1:10" x14ac:dyDescent="0.3">
      <c r="A47261">
        <v>28</v>
      </c>
      <c r="B47261">
        <v>306010</v>
      </c>
      <c r="C47261">
        <v>149</v>
      </c>
      <c r="D47261" s="2">
        <v>36650.378738425927</v>
      </c>
      <c r="E47261" t="s">
        <v>34</v>
      </c>
      <c r="F47261">
        <v>122</v>
      </c>
      <c r="G47261" t="s">
        <v>35</v>
      </c>
      <c r="H47261">
        <v>1933</v>
      </c>
      <c r="I47261" t="b">
        <v>0</v>
      </c>
      <c r="J47261" t="s">
        <v>36</v>
      </c>
    </row>
    <row r="47262" spans="1:10" x14ac:dyDescent="0.3">
      <c r="A47262">
        <v>28</v>
      </c>
      <c r="B47262">
        <v>306011</v>
      </c>
      <c r="C47262">
        <v>149</v>
      </c>
      <c r="D47262" s="2">
        <v>36650.382210648146</v>
      </c>
      <c r="E47262" t="s">
        <v>34</v>
      </c>
      <c r="F47262">
        <v>122</v>
      </c>
      <c r="G47262" t="s">
        <v>35</v>
      </c>
      <c r="H47262">
        <v>1934</v>
      </c>
      <c r="I47262" t="b">
        <v>0</v>
      </c>
      <c r="J47262" t="s">
        <v>36</v>
      </c>
    </row>
    <row r="47263" spans="1:10" x14ac:dyDescent="0.3">
      <c r="A47263">
        <v>28</v>
      </c>
      <c r="B47263">
        <v>306012</v>
      </c>
      <c r="C47263">
        <v>149</v>
      </c>
      <c r="D47263" s="2">
        <v>36650.385682870372</v>
      </c>
      <c r="E47263" t="s">
        <v>34</v>
      </c>
      <c r="F47263">
        <v>126</v>
      </c>
      <c r="G47263" t="s">
        <v>35</v>
      </c>
      <c r="H47263">
        <v>1935</v>
      </c>
      <c r="I47263" t="b">
        <v>0</v>
      </c>
      <c r="J47263" t="s">
        <v>36</v>
      </c>
    </row>
    <row r="47264" spans="1:10" x14ac:dyDescent="0.3">
      <c r="A47264">
        <v>28</v>
      </c>
      <c r="B47264">
        <v>306013</v>
      </c>
      <c r="C47264">
        <v>149</v>
      </c>
      <c r="D47264" s="2">
        <v>36650.389155092591</v>
      </c>
      <c r="E47264" t="s">
        <v>34</v>
      </c>
      <c r="F47264">
        <v>128</v>
      </c>
      <c r="G47264" t="s">
        <v>35</v>
      </c>
      <c r="H47264">
        <v>1936</v>
      </c>
      <c r="I47264" t="b">
        <v>0</v>
      </c>
      <c r="J47264" t="s">
        <v>36</v>
      </c>
    </row>
    <row r="47265" spans="1:10" x14ac:dyDescent="0.3">
      <c r="A47265">
        <v>28</v>
      </c>
      <c r="B47265">
        <v>306014</v>
      </c>
      <c r="C47265">
        <v>149</v>
      </c>
      <c r="D47265" s="2">
        <v>36650.392627314817</v>
      </c>
      <c r="E47265" t="s">
        <v>34</v>
      </c>
      <c r="F47265">
        <v>128</v>
      </c>
      <c r="G47265" t="s">
        <v>35</v>
      </c>
      <c r="H47265">
        <v>1937</v>
      </c>
      <c r="I47265" t="b">
        <v>0</v>
      </c>
      <c r="J47265" t="s">
        <v>36</v>
      </c>
    </row>
    <row r="47266" spans="1:10" x14ac:dyDescent="0.3">
      <c r="A47266">
        <v>28</v>
      </c>
      <c r="B47266">
        <v>306015</v>
      </c>
      <c r="C47266">
        <v>149</v>
      </c>
      <c r="D47266" s="2">
        <v>36650.396099537036</v>
      </c>
      <c r="E47266" t="s">
        <v>34</v>
      </c>
      <c r="F47266">
        <v>132</v>
      </c>
      <c r="G47266" t="s">
        <v>35</v>
      </c>
      <c r="H47266">
        <v>1938</v>
      </c>
      <c r="I47266" t="b">
        <v>0</v>
      </c>
      <c r="J47266" t="s">
        <v>36</v>
      </c>
    </row>
    <row r="47267" spans="1:10" x14ac:dyDescent="0.3">
      <c r="A47267">
        <v>28</v>
      </c>
      <c r="B47267">
        <v>306016</v>
      </c>
      <c r="C47267">
        <v>149</v>
      </c>
      <c r="D47267" s="2">
        <v>36650.399571759262</v>
      </c>
      <c r="E47267" t="s">
        <v>34</v>
      </c>
      <c r="F47267">
        <v>134</v>
      </c>
      <c r="G47267" t="s">
        <v>35</v>
      </c>
      <c r="H47267">
        <v>1939</v>
      </c>
      <c r="I47267" t="b">
        <v>0</v>
      </c>
      <c r="J47267" t="s">
        <v>36</v>
      </c>
    </row>
    <row r="47268" spans="1:10" x14ac:dyDescent="0.3">
      <c r="A47268">
        <v>28</v>
      </c>
      <c r="B47268">
        <v>306017</v>
      </c>
      <c r="C47268">
        <v>149</v>
      </c>
      <c r="D47268" s="2">
        <v>36650.403043981481</v>
      </c>
      <c r="E47268" t="s">
        <v>34</v>
      </c>
      <c r="F47268">
        <v>136</v>
      </c>
      <c r="G47268" t="s">
        <v>35</v>
      </c>
      <c r="H47268">
        <v>1940</v>
      </c>
      <c r="I47268" t="b">
        <v>0</v>
      </c>
      <c r="J47268" t="s">
        <v>36</v>
      </c>
    </row>
    <row r="47269" spans="1:10" x14ac:dyDescent="0.3">
      <c r="A47269">
        <v>28</v>
      </c>
      <c r="B47269">
        <v>306018</v>
      </c>
      <c r="C47269">
        <v>149</v>
      </c>
      <c r="D47269" s="2">
        <v>36650.4065162037</v>
      </c>
      <c r="E47269" t="s">
        <v>34</v>
      </c>
      <c r="F47269">
        <v>125</v>
      </c>
      <c r="G47269" t="s">
        <v>35</v>
      </c>
      <c r="H47269">
        <v>1941</v>
      </c>
      <c r="I47269" t="b">
        <v>0</v>
      </c>
      <c r="J47269" t="s">
        <v>36</v>
      </c>
    </row>
    <row r="47270" spans="1:10" x14ac:dyDescent="0.3">
      <c r="A47270">
        <v>28</v>
      </c>
      <c r="B47270">
        <v>306019</v>
      </c>
      <c r="C47270">
        <v>149</v>
      </c>
      <c r="D47270" s="2">
        <v>36650.409988425927</v>
      </c>
      <c r="E47270" t="s">
        <v>34</v>
      </c>
      <c r="F47270">
        <v>117</v>
      </c>
      <c r="G47270" t="s">
        <v>35</v>
      </c>
      <c r="H47270">
        <v>1942</v>
      </c>
      <c r="I47270" t="b">
        <v>0</v>
      </c>
      <c r="J47270" t="s">
        <v>36</v>
      </c>
    </row>
    <row r="47271" spans="1:10" x14ac:dyDescent="0.3">
      <c r="A47271">
        <v>28</v>
      </c>
      <c r="B47271">
        <v>306020</v>
      </c>
      <c r="C47271">
        <v>149</v>
      </c>
      <c r="D47271" s="2">
        <v>36650.413460648146</v>
      </c>
      <c r="E47271" t="s">
        <v>34</v>
      </c>
      <c r="F47271">
        <v>110</v>
      </c>
      <c r="G47271" t="s">
        <v>35</v>
      </c>
      <c r="H47271">
        <v>1943</v>
      </c>
      <c r="I47271" t="b">
        <v>0</v>
      </c>
      <c r="J47271" t="s">
        <v>36</v>
      </c>
    </row>
    <row r="47272" spans="1:10" x14ac:dyDescent="0.3">
      <c r="A47272">
        <v>28</v>
      </c>
      <c r="B47272">
        <v>306021</v>
      </c>
      <c r="C47272">
        <v>149</v>
      </c>
      <c r="D47272" s="2">
        <v>36650.416932870372</v>
      </c>
      <c r="E47272" t="s">
        <v>34</v>
      </c>
      <c r="F47272">
        <v>103</v>
      </c>
      <c r="G47272" t="s">
        <v>35</v>
      </c>
      <c r="H47272">
        <v>1944</v>
      </c>
      <c r="I47272" t="b">
        <v>0</v>
      </c>
      <c r="J47272" t="s">
        <v>36</v>
      </c>
    </row>
    <row r="47273" spans="1:10" x14ac:dyDescent="0.3">
      <c r="A47273">
        <v>28</v>
      </c>
      <c r="B47273">
        <v>306022</v>
      </c>
      <c r="C47273">
        <v>149</v>
      </c>
      <c r="D47273" s="2">
        <v>36650.420405092591</v>
      </c>
      <c r="E47273" t="s">
        <v>34</v>
      </c>
      <c r="F47273">
        <v>106</v>
      </c>
      <c r="G47273" t="s">
        <v>35</v>
      </c>
      <c r="H47273">
        <v>1945</v>
      </c>
      <c r="I47273" t="b">
        <v>0</v>
      </c>
      <c r="J47273" t="s">
        <v>36</v>
      </c>
    </row>
    <row r="47274" spans="1:10" x14ac:dyDescent="0.3">
      <c r="A47274">
        <v>28</v>
      </c>
      <c r="B47274">
        <v>306023</v>
      </c>
      <c r="C47274">
        <v>149</v>
      </c>
      <c r="D47274" s="2">
        <v>36650.423877314817</v>
      </c>
      <c r="E47274" t="s">
        <v>34</v>
      </c>
      <c r="F47274">
        <v>105</v>
      </c>
      <c r="G47274" t="s">
        <v>35</v>
      </c>
      <c r="H47274">
        <v>1946</v>
      </c>
      <c r="I47274" t="b">
        <v>0</v>
      </c>
      <c r="J47274" t="s">
        <v>36</v>
      </c>
    </row>
    <row r="47275" spans="1:10" x14ac:dyDescent="0.3">
      <c r="A47275">
        <v>28</v>
      </c>
      <c r="B47275">
        <v>306024</v>
      </c>
      <c r="C47275">
        <v>149</v>
      </c>
      <c r="D47275" s="2">
        <v>36650.427349537036</v>
      </c>
      <c r="E47275" t="s">
        <v>34</v>
      </c>
      <c r="F47275">
        <v>109</v>
      </c>
      <c r="G47275" t="s">
        <v>35</v>
      </c>
      <c r="H47275">
        <v>1947</v>
      </c>
      <c r="I47275" t="b">
        <v>0</v>
      </c>
      <c r="J47275" t="s">
        <v>36</v>
      </c>
    </row>
    <row r="47276" spans="1:10" x14ac:dyDescent="0.3">
      <c r="A47276">
        <v>28</v>
      </c>
      <c r="B47276">
        <v>306025</v>
      </c>
      <c r="C47276">
        <v>149</v>
      </c>
      <c r="D47276" s="2">
        <v>36650.430821759262</v>
      </c>
      <c r="E47276" t="s">
        <v>34</v>
      </c>
      <c r="F47276">
        <v>115</v>
      </c>
      <c r="G47276" t="s">
        <v>35</v>
      </c>
      <c r="H47276">
        <v>1948</v>
      </c>
      <c r="I47276" t="b">
        <v>0</v>
      </c>
      <c r="J47276" t="s">
        <v>36</v>
      </c>
    </row>
    <row r="47277" spans="1:10" x14ac:dyDescent="0.3">
      <c r="A47277">
        <v>28</v>
      </c>
      <c r="B47277">
        <v>306026</v>
      </c>
      <c r="C47277">
        <v>149</v>
      </c>
      <c r="D47277" s="2">
        <v>36650.434293981481</v>
      </c>
      <c r="E47277" t="s">
        <v>34</v>
      </c>
      <c r="F47277">
        <v>115</v>
      </c>
      <c r="G47277" t="s">
        <v>35</v>
      </c>
      <c r="H47277">
        <v>1949</v>
      </c>
      <c r="I47277" t="b">
        <v>0</v>
      </c>
      <c r="J47277" t="s">
        <v>36</v>
      </c>
    </row>
    <row r="47278" spans="1:10" x14ac:dyDescent="0.3">
      <c r="A47278">
        <v>28</v>
      </c>
      <c r="B47278">
        <v>306027</v>
      </c>
      <c r="C47278">
        <v>149</v>
      </c>
      <c r="D47278" s="2">
        <v>36650.4377662037</v>
      </c>
      <c r="E47278" t="s">
        <v>34</v>
      </c>
      <c r="F47278">
        <v>113</v>
      </c>
      <c r="G47278" t="s">
        <v>35</v>
      </c>
      <c r="H47278">
        <v>1950</v>
      </c>
      <c r="I47278" t="b">
        <v>0</v>
      </c>
      <c r="J47278" t="s">
        <v>36</v>
      </c>
    </row>
    <row r="47279" spans="1:10" x14ac:dyDescent="0.3">
      <c r="A47279">
        <v>28</v>
      </c>
      <c r="B47279">
        <v>306028</v>
      </c>
      <c r="C47279">
        <v>149</v>
      </c>
      <c r="D47279" s="2">
        <v>36650.441238425927</v>
      </c>
      <c r="E47279" t="s">
        <v>34</v>
      </c>
      <c r="F47279">
        <v>106</v>
      </c>
      <c r="G47279" t="s">
        <v>35</v>
      </c>
      <c r="H47279">
        <v>1951</v>
      </c>
      <c r="I47279" t="b">
        <v>0</v>
      </c>
      <c r="J47279" t="s">
        <v>36</v>
      </c>
    </row>
    <row r="47280" spans="1:10" x14ac:dyDescent="0.3">
      <c r="A47280">
        <v>28</v>
      </c>
      <c r="B47280">
        <v>306029</v>
      </c>
      <c r="C47280">
        <v>149</v>
      </c>
      <c r="D47280" s="2">
        <v>36650.444710648146</v>
      </c>
      <c r="E47280" t="s">
        <v>34</v>
      </c>
      <c r="F47280">
        <v>98</v>
      </c>
      <c r="G47280" t="s">
        <v>35</v>
      </c>
      <c r="H47280">
        <v>1952</v>
      </c>
      <c r="I47280" t="b">
        <v>0</v>
      </c>
      <c r="J47280" t="s">
        <v>36</v>
      </c>
    </row>
    <row r="47281" spans="1:10" x14ac:dyDescent="0.3">
      <c r="A47281">
        <v>28</v>
      </c>
      <c r="B47281">
        <v>306030</v>
      </c>
      <c r="C47281">
        <v>149</v>
      </c>
      <c r="D47281" s="2">
        <v>36650.448182870372</v>
      </c>
      <c r="E47281" t="s">
        <v>34</v>
      </c>
      <c r="F47281">
        <v>102</v>
      </c>
      <c r="G47281" t="s">
        <v>35</v>
      </c>
      <c r="H47281">
        <v>1953</v>
      </c>
      <c r="I47281" t="b">
        <v>0</v>
      </c>
      <c r="J47281" t="s">
        <v>36</v>
      </c>
    </row>
    <row r="47282" spans="1:10" x14ac:dyDescent="0.3">
      <c r="A47282">
        <v>28</v>
      </c>
      <c r="B47282">
        <v>306031</v>
      </c>
      <c r="C47282">
        <v>149</v>
      </c>
      <c r="D47282" s="2">
        <v>36650.451655092591</v>
      </c>
      <c r="E47282" t="s">
        <v>34</v>
      </c>
      <c r="F47282">
        <v>106</v>
      </c>
      <c r="G47282" t="s">
        <v>35</v>
      </c>
      <c r="H47282">
        <v>1954</v>
      </c>
      <c r="I47282" t="b">
        <v>0</v>
      </c>
      <c r="J47282" t="s">
        <v>36</v>
      </c>
    </row>
    <row r="47283" spans="1:10" x14ac:dyDescent="0.3">
      <c r="A47283">
        <v>28</v>
      </c>
      <c r="B47283">
        <v>306032</v>
      </c>
      <c r="C47283">
        <v>149</v>
      </c>
      <c r="D47283" s="2">
        <v>36650.455127314817</v>
      </c>
      <c r="E47283" t="s">
        <v>34</v>
      </c>
      <c r="F47283">
        <v>111</v>
      </c>
      <c r="G47283" t="s">
        <v>35</v>
      </c>
      <c r="H47283">
        <v>1955</v>
      </c>
      <c r="I47283" t="b">
        <v>0</v>
      </c>
      <c r="J47283" t="s">
        <v>36</v>
      </c>
    </row>
    <row r="47284" spans="1:10" x14ac:dyDescent="0.3">
      <c r="A47284">
        <v>28</v>
      </c>
      <c r="B47284">
        <v>306033</v>
      </c>
      <c r="C47284">
        <v>149</v>
      </c>
      <c r="D47284" s="2">
        <v>36650.458599537036</v>
      </c>
      <c r="E47284" t="s">
        <v>34</v>
      </c>
      <c r="F47284">
        <v>112</v>
      </c>
      <c r="G47284" t="s">
        <v>35</v>
      </c>
      <c r="H47284">
        <v>1956</v>
      </c>
      <c r="I47284" t="b">
        <v>0</v>
      </c>
      <c r="J47284" t="s">
        <v>36</v>
      </c>
    </row>
    <row r="47285" spans="1:10" x14ac:dyDescent="0.3">
      <c r="A47285">
        <v>28</v>
      </c>
      <c r="B47285">
        <v>306034</v>
      </c>
      <c r="C47285">
        <v>149</v>
      </c>
      <c r="D47285" s="2">
        <v>36650.462071759262</v>
      </c>
      <c r="E47285" t="s">
        <v>34</v>
      </c>
      <c r="F47285">
        <v>108</v>
      </c>
      <c r="G47285" t="s">
        <v>35</v>
      </c>
      <c r="H47285">
        <v>1957</v>
      </c>
      <c r="I47285" t="b">
        <v>0</v>
      </c>
      <c r="J47285" t="s">
        <v>36</v>
      </c>
    </row>
    <row r="47286" spans="1:10" x14ac:dyDescent="0.3">
      <c r="A47286">
        <v>28</v>
      </c>
      <c r="B47286">
        <v>306035</v>
      </c>
      <c r="C47286">
        <v>149</v>
      </c>
      <c r="D47286" s="2">
        <v>36650.465543981481</v>
      </c>
      <c r="E47286" t="s">
        <v>34</v>
      </c>
      <c r="F47286">
        <v>98</v>
      </c>
      <c r="G47286" t="s">
        <v>35</v>
      </c>
      <c r="H47286">
        <v>1958</v>
      </c>
      <c r="I47286" t="b">
        <v>0</v>
      </c>
      <c r="J47286" t="s">
        <v>36</v>
      </c>
    </row>
    <row r="47287" spans="1:10" x14ac:dyDescent="0.3">
      <c r="A47287">
        <v>28</v>
      </c>
      <c r="B47287">
        <v>306036</v>
      </c>
      <c r="C47287">
        <v>149</v>
      </c>
      <c r="D47287" s="2">
        <v>36650.4690162037</v>
      </c>
      <c r="E47287" t="s">
        <v>34</v>
      </c>
      <c r="F47287">
        <v>94</v>
      </c>
      <c r="G47287" t="s">
        <v>35</v>
      </c>
      <c r="H47287">
        <v>1959</v>
      </c>
      <c r="I47287" t="b">
        <v>0</v>
      </c>
      <c r="J47287" t="s">
        <v>36</v>
      </c>
    </row>
    <row r="47288" spans="1:10" x14ac:dyDescent="0.3">
      <c r="A47288">
        <v>28</v>
      </c>
      <c r="B47288">
        <v>306037</v>
      </c>
      <c r="C47288">
        <v>149</v>
      </c>
      <c r="D47288" s="2">
        <v>36650.472488425927</v>
      </c>
      <c r="E47288" t="s">
        <v>34</v>
      </c>
      <c r="F47288">
        <v>93</v>
      </c>
      <c r="G47288" t="s">
        <v>35</v>
      </c>
      <c r="H47288">
        <v>1960</v>
      </c>
      <c r="I47288" t="b">
        <v>0</v>
      </c>
      <c r="J47288" t="s">
        <v>36</v>
      </c>
    </row>
    <row r="47289" spans="1:10" x14ac:dyDescent="0.3">
      <c r="A47289">
        <v>28</v>
      </c>
      <c r="B47289">
        <v>306038</v>
      </c>
      <c r="C47289">
        <v>149</v>
      </c>
      <c r="D47289" s="2">
        <v>36650.475960648146</v>
      </c>
      <c r="E47289" t="s">
        <v>34</v>
      </c>
      <c r="F47289">
        <v>92</v>
      </c>
      <c r="G47289" t="s">
        <v>35</v>
      </c>
      <c r="H47289">
        <v>1961</v>
      </c>
      <c r="I47289" t="b">
        <v>0</v>
      </c>
      <c r="J47289" t="s">
        <v>36</v>
      </c>
    </row>
    <row r="47290" spans="1:10" x14ac:dyDescent="0.3">
      <c r="A47290">
        <v>28</v>
      </c>
      <c r="B47290">
        <v>306039</v>
      </c>
      <c r="C47290">
        <v>149</v>
      </c>
      <c r="D47290" s="2">
        <v>36650.479432870372</v>
      </c>
      <c r="E47290" t="s">
        <v>34</v>
      </c>
      <c r="F47290">
        <v>91</v>
      </c>
      <c r="G47290" t="s">
        <v>35</v>
      </c>
      <c r="H47290">
        <v>1962</v>
      </c>
      <c r="I47290" t="b">
        <v>0</v>
      </c>
      <c r="J47290" t="s">
        <v>36</v>
      </c>
    </row>
    <row r="47291" spans="1:10" x14ac:dyDescent="0.3">
      <c r="A47291">
        <v>28</v>
      </c>
      <c r="B47291">
        <v>306040</v>
      </c>
      <c r="C47291">
        <v>149</v>
      </c>
      <c r="D47291" s="2">
        <v>36650.482905092591</v>
      </c>
      <c r="E47291" t="s">
        <v>34</v>
      </c>
      <c r="F47291">
        <v>97</v>
      </c>
      <c r="G47291" t="s">
        <v>35</v>
      </c>
      <c r="H47291">
        <v>1963</v>
      </c>
      <c r="I47291" t="b">
        <v>0</v>
      </c>
      <c r="J47291" t="s">
        <v>36</v>
      </c>
    </row>
    <row r="47292" spans="1:10" x14ac:dyDescent="0.3">
      <c r="A47292">
        <v>28</v>
      </c>
      <c r="B47292">
        <v>306041</v>
      </c>
      <c r="C47292">
        <v>149</v>
      </c>
      <c r="D47292" s="2">
        <v>36650.486377314817</v>
      </c>
      <c r="E47292" t="s">
        <v>34</v>
      </c>
      <c r="F47292">
        <v>102</v>
      </c>
      <c r="G47292" t="s">
        <v>35</v>
      </c>
      <c r="H47292">
        <v>1964</v>
      </c>
      <c r="I47292" t="b">
        <v>0</v>
      </c>
      <c r="J47292" t="s">
        <v>36</v>
      </c>
    </row>
    <row r="47293" spans="1:10" x14ac:dyDescent="0.3">
      <c r="A47293">
        <v>28</v>
      </c>
      <c r="B47293">
        <v>306042</v>
      </c>
      <c r="C47293">
        <v>149</v>
      </c>
      <c r="D47293" s="2">
        <v>36650.489849537036</v>
      </c>
      <c r="E47293" t="s">
        <v>34</v>
      </c>
      <c r="F47293">
        <v>107</v>
      </c>
      <c r="G47293" t="s">
        <v>35</v>
      </c>
      <c r="H47293">
        <v>1965</v>
      </c>
      <c r="I47293" t="b">
        <v>0</v>
      </c>
      <c r="J47293" t="s">
        <v>36</v>
      </c>
    </row>
    <row r="47294" spans="1:10" x14ac:dyDescent="0.3">
      <c r="A47294">
        <v>28</v>
      </c>
      <c r="B47294">
        <v>306043</v>
      </c>
      <c r="C47294">
        <v>149</v>
      </c>
      <c r="D47294" s="2">
        <v>36650.493321759262</v>
      </c>
      <c r="E47294" t="s">
        <v>34</v>
      </c>
      <c r="F47294">
        <v>114</v>
      </c>
      <c r="G47294" t="s">
        <v>35</v>
      </c>
      <c r="H47294">
        <v>1966</v>
      </c>
      <c r="I47294" t="b">
        <v>0</v>
      </c>
      <c r="J47294" t="s">
        <v>36</v>
      </c>
    </row>
    <row r="47295" spans="1:10" x14ac:dyDescent="0.3">
      <c r="A47295">
        <v>28</v>
      </c>
      <c r="B47295">
        <v>306044</v>
      </c>
      <c r="C47295">
        <v>149</v>
      </c>
      <c r="D47295" s="2">
        <v>36650.496793981481</v>
      </c>
      <c r="E47295" t="s">
        <v>34</v>
      </c>
      <c r="F47295">
        <v>117</v>
      </c>
      <c r="G47295" t="s">
        <v>35</v>
      </c>
      <c r="H47295">
        <v>1967</v>
      </c>
      <c r="I47295" t="b">
        <v>0</v>
      </c>
      <c r="J47295" t="s">
        <v>36</v>
      </c>
    </row>
    <row r="47296" spans="1:10" x14ac:dyDescent="0.3">
      <c r="A47296">
        <v>28</v>
      </c>
      <c r="B47296">
        <v>306045</v>
      </c>
      <c r="C47296">
        <v>149</v>
      </c>
      <c r="D47296" s="2">
        <v>36650.5002662037</v>
      </c>
      <c r="E47296" t="s">
        <v>34</v>
      </c>
      <c r="F47296">
        <v>114</v>
      </c>
      <c r="G47296" t="s">
        <v>35</v>
      </c>
      <c r="H47296">
        <v>1968</v>
      </c>
      <c r="I47296" t="b">
        <v>0</v>
      </c>
      <c r="J47296" t="s">
        <v>36</v>
      </c>
    </row>
    <row r="47297" spans="1:10" x14ac:dyDescent="0.3">
      <c r="A47297">
        <v>28</v>
      </c>
      <c r="B47297">
        <v>306046</v>
      </c>
      <c r="C47297">
        <v>149</v>
      </c>
      <c r="D47297" s="2">
        <v>36650.503738425927</v>
      </c>
      <c r="E47297" t="s">
        <v>34</v>
      </c>
      <c r="F47297">
        <v>113</v>
      </c>
      <c r="G47297" t="s">
        <v>35</v>
      </c>
      <c r="H47297">
        <v>1969</v>
      </c>
      <c r="I47297" t="b">
        <v>0</v>
      </c>
      <c r="J47297" t="s">
        <v>36</v>
      </c>
    </row>
    <row r="47298" spans="1:10" x14ac:dyDescent="0.3">
      <c r="A47298">
        <v>28</v>
      </c>
      <c r="B47298">
        <v>306047</v>
      </c>
      <c r="C47298">
        <v>149</v>
      </c>
      <c r="D47298" s="2">
        <v>36650.507210648146</v>
      </c>
      <c r="E47298" t="s">
        <v>34</v>
      </c>
      <c r="F47298">
        <v>109</v>
      </c>
      <c r="G47298" t="s">
        <v>35</v>
      </c>
      <c r="H47298">
        <v>1970</v>
      </c>
      <c r="I47298" t="b">
        <v>0</v>
      </c>
      <c r="J47298" t="s">
        <v>36</v>
      </c>
    </row>
    <row r="47299" spans="1:10" x14ac:dyDescent="0.3">
      <c r="A47299">
        <v>28</v>
      </c>
      <c r="B47299">
        <v>306048</v>
      </c>
      <c r="C47299">
        <v>149</v>
      </c>
      <c r="D47299" s="2">
        <v>36650.510682870372</v>
      </c>
      <c r="E47299" t="s">
        <v>34</v>
      </c>
      <c r="F47299">
        <v>104</v>
      </c>
      <c r="G47299" t="s">
        <v>35</v>
      </c>
      <c r="H47299">
        <v>1971</v>
      </c>
      <c r="I47299" t="b">
        <v>0</v>
      </c>
      <c r="J47299" t="s">
        <v>36</v>
      </c>
    </row>
    <row r="47300" spans="1:10" x14ac:dyDescent="0.3">
      <c r="A47300">
        <v>28</v>
      </c>
      <c r="B47300">
        <v>306049</v>
      </c>
      <c r="C47300">
        <v>149</v>
      </c>
      <c r="D47300" s="2">
        <v>36650.514155092591</v>
      </c>
      <c r="E47300" t="s">
        <v>34</v>
      </c>
      <c r="F47300">
        <v>95</v>
      </c>
      <c r="G47300" t="s">
        <v>35</v>
      </c>
      <c r="H47300">
        <v>1972</v>
      </c>
      <c r="I47300" t="b">
        <v>0</v>
      </c>
      <c r="J47300" t="s">
        <v>36</v>
      </c>
    </row>
    <row r="47301" spans="1:10" x14ac:dyDescent="0.3">
      <c r="A47301">
        <v>28</v>
      </c>
      <c r="B47301">
        <v>306050</v>
      </c>
      <c r="C47301">
        <v>149</v>
      </c>
      <c r="D47301" s="2">
        <v>36650.517627314817</v>
      </c>
      <c r="E47301" t="s">
        <v>34</v>
      </c>
      <c r="F47301">
        <v>90</v>
      </c>
      <c r="G47301" t="s">
        <v>35</v>
      </c>
      <c r="H47301">
        <v>1973</v>
      </c>
      <c r="I47301" t="b">
        <v>0</v>
      </c>
      <c r="J47301" t="s">
        <v>36</v>
      </c>
    </row>
    <row r="47302" spans="1:10" x14ac:dyDescent="0.3">
      <c r="A47302">
        <v>28</v>
      </c>
      <c r="B47302">
        <v>306051</v>
      </c>
      <c r="C47302">
        <v>149</v>
      </c>
      <c r="D47302" s="2">
        <v>36650.521099537036</v>
      </c>
      <c r="E47302" t="s">
        <v>34</v>
      </c>
      <c r="F47302">
        <v>91</v>
      </c>
      <c r="G47302" t="s">
        <v>35</v>
      </c>
      <c r="H47302">
        <v>1974</v>
      </c>
      <c r="I47302" t="b">
        <v>0</v>
      </c>
      <c r="J47302" t="s">
        <v>36</v>
      </c>
    </row>
    <row r="47303" spans="1:10" x14ac:dyDescent="0.3">
      <c r="A47303">
        <v>28</v>
      </c>
      <c r="B47303">
        <v>306052</v>
      </c>
      <c r="C47303">
        <v>149</v>
      </c>
      <c r="D47303" s="2">
        <v>36650.524571759262</v>
      </c>
      <c r="E47303" t="s">
        <v>34</v>
      </c>
      <c r="F47303">
        <v>99</v>
      </c>
      <c r="G47303" t="s">
        <v>35</v>
      </c>
      <c r="H47303">
        <v>1975</v>
      </c>
      <c r="I47303" t="b">
        <v>0</v>
      </c>
      <c r="J47303" t="s">
        <v>36</v>
      </c>
    </row>
    <row r="47304" spans="1:10" x14ac:dyDescent="0.3">
      <c r="A47304">
        <v>28</v>
      </c>
      <c r="B47304">
        <v>306053</v>
      </c>
      <c r="C47304">
        <v>149</v>
      </c>
      <c r="D47304" s="2">
        <v>36650.528043981481</v>
      </c>
      <c r="E47304" t="s">
        <v>34</v>
      </c>
      <c r="F47304">
        <v>101</v>
      </c>
      <c r="G47304" t="s">
        <v>35</v>
      </c>
      <c r="H47304">
        <v>1976</v>
      </c>
      <c r="I47304" t="b">
        <v>0</v>
      </c>
      <c r="J47304" t="s">
        <v>36</v>
      </c>
    </row>
    <row r="47305" spans="1:10" x14ac:dyDescent="0.3">
      <c r="A47305">
        <v>28</v>
      </c>
      <c r="B47305">
        <v>306054</v>
      </c>
      <c r="C47305">
        <v>149</v>
      </c>
      <c r="D47305" s="2">
        <v>36650.5315162037</v>
      </c>
      <c r="E47305" t="s">
        <v>34</v>
      </c>
      <c r="F47305">
        <v>106</v>
      </c>
      <c r="G47305" t="s">
        <v>35</v>
      </c>
      <c r="H47305">
        <v>1977</v>
      </c>
      <c r="I47305" t="b">
        <v>0</v>
      </c>
      <c r="J47305" t="s">
        <v>36</v>
      </c>
    </row>
    <row r="47306" spans="1:10" x14ac:dyDescent="0.3">
      <c r="A47306">
        <v>28</v>
      </c>
      <c r="B47306">
        <v>306055</v>
      </c>
      <c r="C47306">
        <v>149</v>
      </c>
      <c r="D47306" s="2">
        <v>36650.534988425927</v>
      </c>
      <c r="E47306" t="s">
        <v>34</v>
      </c>
      <c r="F47306">
        <v>112</v>
      </c>
      <c r="G47306" t="s">
        <v>35</v>
      </c>
      <c r="H47306">
        <v>1978</v>
      </c>
      <c r="I47306" t="b">
        <v>0</v>
      </c>
      <c r="J47306" t="s">
        <v>36</v>
      </c>
    </row>
    <row r="47307" spans="1:10" x14ac:dyDescent="0.3">
      <c r="A47307">
        <v>28</v>
      </c>
      <c r="B47307">
        <v>306056</v>
      </c>
      <c r="C47307">
        <v>149</v>
      </c>
      <c r="D47307" s="2">
        <v>36650.538460648146</v>
      </c>
      <c r="E47307" t="s">
        <v>34</v>
      </c>
      <c r="F47307">
        <v>113</v>
      </c>
      <c r="G47307" t="s">
        <v>35</v>
      </c>
      <c r="H47307">
        <v>1979</v>
      </c>
      <c r="I47307" t="b">
        <v>0</v>
      </c>
      <c r="J47307" t="s">
        <v>36</v>
      </c>
    </row>
    <row r="47308" spans="1:10" x14ac:dyDescent="0.3">
      <c r="A47308">
        <v>28</v>
      </c>
      <c r="B47308">
        <v>306057</v>
      </c>
      <c r="C47308">
        <v>149</v>
      </c>
      <c r="D47308" s="2">
        <v>36650.541932870372</v>
      </c>
      <c r="E47308" t="s">
        <v>34</v>
      </c>
      <c r="F47308">
        <v>113</v>
      </c>
      <c r="G47308" t="s">
        <v>35</v>
      </c>
      <c r="H47308">
        <v>1980</v>
      </c>
      <c r="I47308" t="b">
        <v>0</v>
      </c>
      <c r="J47308" t="s">
        <v>36</v>
      </c>
    </row>
    <row r="47309" spans="1:10" x14ac:dyDescent="0.3">
      <c r="A47309">
        <v>28</v>
      </c>
      <c r="B47309">
        <v>306058</v>
      </c>
      <c r="C47309">
        <v>149</v>
      </c>
      <c r="D47309" s="2">
        <v>36650.545405092591</v>
      </c>
      <c r="E47309" t="s">
        <v>34</v>
      </c>
      <c r="F47309">
        <v>117</v>
      </c>
      <c r="G47309" t="s">
        <v>35</v>
      </c>
      <c r="H47309">
        <v>1981</v>
      </c>
      <c r="I47309" t="b">
        <v>0</v>
      </c>
      <c r="J47309" t="s">
        <v>36</v>
      </c>
    </row>
    <row r="47310" spans="1:10" x14ac:dyDescent="0.3">
      <c r="A47310">
        <v>28</v>
      </c>
      <c r="B47310">
        <v>306059</v>
      </c>
      <c r="C47310">
        <v>149</v>
      </c>
      <c r="D47310" s="2">
        <v>36650.548877314817</v>
      </c>
      <c r="E47310" t="s">
        <v>34</v>
      </c>
      <c r="F47310">
        <v>116</v>
      </c>
      <c r="G47310" t="s">
        <v>35</v>
      </c>
      <c r="H47310">
        <v>1982</v>
      </c>
      <c r="I47310" t="b">
        <v>0</v>
      </c>
      <c r="J47310" t="s">
        <v>36</v>
      </c>
    </row>
    <row r="47311" spans="1:10" x14ac:dyDescent="0.3">
      <c r="A47311">
        <v>28</v>
      </c>
      <c r="B47311">
        <v>306060</v>
      </c>
      <c r="C47311">
        <v>149</v>
      </c>
      <c r="D47311" s="2">
        <v>36650.552349537036</v>
      </c>
      <c r="E47311" t="s">
        <v>34</v>
      </c>
      <c r="F47311">
        <v>116</v>
      </c>
      <c r="G47311" t="s">
        <v>35</v>
      </c>
      <c r="H47311">
        <v>1983</v>
      </c>
      <c r="I47311" t="b">
        <v>0</v>
      </c>
      <c r="J47311" t="s">
        <v>36</v>
      </c>
    </row>
    <row r="47312" spans="1:10" x14ac:dyDescent="0.3">
      <c r="A47312">
        <v>28</v>
      </c>
      <c r="B47312">
        <v>306061</v>
      </c>
      <c r="C47312">
        <v>149</v>
      </c>
      <c r="D47312" s="2">
        <v>36650.555821759262</v>
      </c>
      <c r="E47312" t="s">
        <v>34</v>
      </c>
      <c r="F47312">
        <v>116</v>
      </c>
      <c r="G47312" t="s">
        <v>35</v>
      </c>
      <c r="H47312">
        <v>1984</v>
      </c>
      <c r="I47312" t="b">
        <v>0</v>
      </c>
      <c r="J47312" t="s">
        <v>36</v>
      </c>
    </row>
    <row r="47313" spans="1:10" x14ac:dyDescent="0.3">
      <c r="A47313">
        <v>28</v>
      </c>
      <c r="B47313">
        <v>306062</v>
      </c>
      <c r="C47313">
        <v>149</v>
      </c>
      <c r="D47313" s="2">
        <v>36650.559293981481</v>
      </c>
      <c r="E47313" t="s">
        <v>34</v>
      </c>
      <c r="F47313">
        <v>112</v>
      </c>
      <c r="G47313" t="s">
        <v>35</v>
      </c>
      <c r="H47313">
        <v>1985</v>
      </c>
      <c r="I47313" t="b">
        <v>0</v>
      </c>
      <c r="J47313" t="s">
        <v>36</v>
      </c>
    </row>
    <row r="47314" spans="1:10" x14ac:dyDescent="0.3">
      <c r="A47314">
        <v>28</v>
      </c>
      <c r="B47314">
        <v>306063</v>
      </c>
      <c r="C47314">
        <v>149</v>
      </c>
      <c r="D47314" s="2">
        <v>36650.5627662037</v>
      </c>
      <c r="E47314" t="s">
        <v>34</v>
      </c>
      <c r="F47314">
        <v>111</v>
      </c>
      <c r="G47314" t="s">
        <v>35</v>
      </c>
      <c r="H47314">
        <v>1986</v>
      </c>
      <c r="I47314" t="b">
        <v>0</v>
      </c>
      <c r="J47314" t="s">
        <v>36</v>
      </c>
    </row>
    <row r="47315" spans="1:10" x14ac:dyDescent="0.3">
      <c r="A47315">
        <v>28</v>
      </c>
      <c r="B47315">
        <v>306064</v>
      </c>
      <c r="C47315">
        <v>149</v>
      </c>
      <c r="D47315" s="2">
        <v>36650.566238425927</v>
      </c>
      <c r="E47315" t="s">
        <v>34</v>
      </c>
      <c r="F47315">
        <v>113</v>
      </c>
      <c r="G47315" t="s">
        <v>35</v>
      </c>
      <c r="H47315">
        <v>1987</v>
      </c>
      <c r="I47315" t="b">
        <v>0</v>
      </c>
      <c r="J47315" t="s">
        <v>36</v>
      </c>
    </row>
    <row r="47316" spans="1:10" x14ac:dyDescent="0.3">
      <c r="A47316">
        <v>28</v>
      </c>
      <c r="B47316">
        <v>306065</v>
      </c>
      <c r="C47316">
        <v>149</v>
      </c>
      <c r="D47316" s="2">
        <v>36650.569710648146</v>
      </c>
      <c r="E47316" t="s">
        <v>34</v>
      </c>
      <c r="F47316">
        <v>112</v>
      </c>
      <c r="G47316" t="s">
        <v>35</v>
      </c>
      <c r="H47316">
        <v>1988</v>
      </c>
      <c r="I47316" t="b">
        <v>0</v>
      </c>
      <c r="J47316" t="s">
        <v>36</v>
      </c>
    </row>
    <row r="47317" spans="1:10" x14ac:dyDescent="0.3">
      <c r="A47317">
        <v>28</v>
      </c>
      <c r="B47317">
        <v>306066</v>
      </c>
      <c r="C47317">
        <v>149</v>
      </c>
      <c r="D47317" s="2">
        <v>36650.573182870372</v>
      </c>
      <c r="E47317" t="s">
        <v>34</v>
      </c>
      <c r="F47317">
        <v>112</v>
      </c>
      <c r="G47317" t="s">
        <v>35</v>
      </c>
      <c r="H47317">
        <v>1989</v>
      </c>
      <c r="I47317" t="b">
        <v>0</v>
      </c>
      <c r="J47317" t="s">
        <v>36</v>
      </c>
    </row>
    <row r="47318" spans="1:10" x14ac:dyDescent="0.3">
      <c r="A47318">
        <v>28</v>
      </c>
      <c r="B47318">
        <v>306067</v>
      </c>
      <c r="C47318">
        <v>149</v>
      </c>
      <c r="D47318" s="2">
        <v>36650.576655092591</v>
      </c>
      <c r="E47318" t="s">
        <v>34</v>
      </c>
      <c r="F47318">
        <v>107</v>
      </c>
      <c r="G47318" t="s">
        <v>35</v>
      </c>
      <c r="H47318">
        <v>1990</v>
      </c>
      <c r="I47318" t="b">
        <v>0</v>
      </c>
      <c r="J47318" t="s">
        <v>36</v>
      </c>
    </row>
    <row r="47319" spans="1:10" x14ac:dyDescent="0.3">
      <c r="A47319">
        <v>28</v>
      </c>
      <c r="B47319">
        <v>306068</v>
      </c>
      <c r="C47319">
        <v>149</v>
      </c>
      <c r="D47319" s="2">
        <v>36650.580127314817</v>
      </c>
      <c r="E47319" t="s">
        <v>34</v>
      </c>
      <c r="F47319">
        <v>108</v>
      </c>
      <c r="G47319" t="s">
        <v>35</v>
      </c>
      <c r="H47319">
        <v>1991</v>
      </c>
      <c r="I47319" t="b">
        <v>0</v>
      </c>
      <c r="J47319" t="s">
        <v>36</v>
      </c>
    </row>
    <row r="47320" spans="1:10" x14ac:dyDescent="0.3">
      <c r="A47320">
        <v>28</v>
      </c>
      <c r="B47320">
        <v>306069</v>
      </c>
      <c r="C47320">
        <v>149</v>
      </c>
      <c r="D47320" s="2">
        <v>36650.583599537036</v>
      </c>
      <c r="E47320" t="s">
        <v>34</v>
      </c>
      <c r="F47320">
        <v>106</v>
      </c>
      <c r="G47320" t="s">
        <v>35</v>
      </c>
      <c r="H47320">
        <v>1992</v>
      </c>
      <c r="I47320" t="b">
        <v>0</v>
      </c>
      <c r="J47320" t="s">
        <v>36</v>
      </c>
    </row>
    <row r="47321" spans="1:10" x14ac:dyDescent="0.3">
      <c r="A47321">
        <v>28</v>
      </c>
      <c r="B47321">
        <v>306070</v>
      </c>
      <c r="C47321">
        <v>149</v>
      </c>
      <c r="D47321" s="2">
        <v>36650.587071759262</v>
      </c>
      <c r="E47321" t="s">
        <v>34</v>
      </c>
      <c r="F47321">
        <v>108</v>
      </c>
      <c r="G47321" t="s">
        <v>35</v>
      </c>
      <c r="H47321">
        <v>1993</v>
      </c>
      <c r="I47321" t="b">
        <v>0</v>
      </c>
      <c r="J47321" t="s">
        <v>36</v>
      </c>
    </row>
    <row r="47322" spans="1:10" x14ac:dyDescent="0.3">
      <c r="A47322">
        <v>28</v>
      </c>
      <c r="B47322">
        <v>306071</v>
      </c>
      <c r="C47322">
        <v>149</v>
      </c>
      <c r="D47322" s="2">
        <v>36650.590543981481</v>
      </c>
      <c r="E47322" t="s">
        <v>34</v>
      </c>
      <c r="F47322">
        <v>112</v>
      </c>
      <c r="G47322" t="s">
        <v>35</v>
      </c>
      <c r="H47322">
        <v>1994</v>
      </c>
      <c r="I47322" t="b">
        <v>0</v>
      </c>
      <c r="J47322" t="s">
        <v>36</v>
      </c>
    </row>
    <row r="47323" spans="1:10" x14ac:dyDescent="0.3">
      <c r="A47323">
        <v>28</v>
      </c>
      <c r="B47323">
        <v>306072</v>
      </c>
      <c r="C47323">
        <v>149</v>
      </c>
      <c r="D47323" s="2">
        <v>36650.5940162037</v>
      </c>
      <c r="E47323" t="s">
        <v>34</v>
      </c>
      <c r="F47323">
        <v>112</v>
      </c>
      <c r="G47323" t="s">
        <v>35</v>
      </c>
      <c r="H47323">
        <v>1995</v>
      </c>
      <c r="I47323" t="b">
        <v>0</v>
      </c>
      <c r="J47323" t="s">
        <v>36</v>
      </c>
    </row>
    <row r="47324" spans="1:10" x14ac:dyDescent="0.3">
      <c r="A47324">
        <v>28</v>
      </c>
      <c r="B47324">
        <v>306073</v>
      </c>
      <c r="C47324">
        <v>149</v>
      </c>
      <c r="D47324" s="2">
        <v>36650.597488425927</v>
      </c>
      <c r="E47324" t="s">
        <v>34</v>
      </c>
      <c r="F47324">
        <v>107</v>
      </c>
      <c r="G47324" t="s">
        <v>35</v>
      </c>
      <c r="H47324">
        <v>1996</v>
      </c>
      <c r="I47324" t="b">
        <v>0</v>
      </c>
      <c r="J47324" t="s">
        <v>36</v>
      </c>
    </row>
    <row r="47325" spans="1:10" x14ac:dyDescent="0.3">
      <c r="A47325">
        <v>28</v>
      </c>
      <c r="B47325">
        <v>306074</v>
      </c>
      <c r="C47325">
        <v>149</v>
      </c>
      <c r="D47325" s="2">
        <v>36650.600960648146</v>
      </c>
      <c r="E47325" t="s">
        <v>34</v>
      </c>
      <c r="F47325">
        <v>108</v>
      </c>
      <c r="G47325" t="s">
        <v>35</v>
      </c>
      <c r="H47325">
        <v>1997</v>
      </c>
      <c r="I47325" t="b">
        <v>0</v>
      </c>
      <c r="J47325" t="s">
        <v>36</v>
      </c>
    </row>
    <row r="47326" spans="1:10" x14ac:dyDescent="0.3">
      <c r="A47326">
        <v>28</v>
      </c>
      <c r="B47326">
        <v>306075</v>
      </c>
      <c r="C47326">
        <v>149</v>
      </c>
      <c r="D47326" s="2">
        <v>36650.604432870372</v>
      </c>
      <c r="E47326" t="s">
        <v>34</v>
      </c>
      <c r="F47326">
        <v>115</v>
      </c>
      <c r="G47326" t="s">
        <v>35</v>
      </c>
      <c r="H47326">
        <v>1998</v>
      </c>
      <c r="I47326" t="b">
        <v>0</v>
      </c>
      <c r="J47326" t="s">
        <v>36</v>
      </c>
    </row>
    <row r="47327" spans="1:10" x14ac:dyDescent="0.3">
      <c r="A47327">
        <v>28</v>
      </c>
      <c r="B47327">
        <v>306076</v>
      </c>
      <c r="C47327">
        <v>149</v>
      </c>
      <c r="D47327" s="2">
        <v>36650.607905092591</v>
      </c>
      <c r="E47327" t="s">
        <v>34</v>
      </c>
      <c r="F47327">
        <v>122</v>
      </c>
      <c r="G47327" t="s">
        <v>35</v>
      </c>
      <c r="H47327">
        <v>1999</v>
      </c>
      <c r="I47327" t="b">
        <v>0</v>
      </c>
      <c r="J47327" t="s">
        <v>36</v>
      </c>
    </row>
    <row r="47328" spans="1:10" x14ac:dyDescent="0.3">
      <c r="A47328">
        <v>28</v>
      </c>
      <c r="B47328">
        <v>306077</v>
      </c>
      <c r="C47328">
        <v>149</v>
      </c>
      <c r="D47328" s="2">
        <v>36650.611377314817</v>
      </c>
      <c r="E47328" t="s">
        <v>34</v>
      </c>
      <c r="F47328">
        <v>129</v>
      </c>
      <c r="G47328" t="s">
        <v>35</v>
      </c>
      <c r="H47328">
        <v>2000</v>
      </c>
      <c r="I47328" t="b">
        <v>0</v>
      </c>
      <c r="J47328" t="s">
        <v>36</v>
      </c>
    </row>
    <row r="47329" spans="1:10" x14ac:dyDescent="0.3">
      <c r="A47329">
        <v>28</v>
      </c>
      <c r="B47329">
        <v>306078</v>
      </c>
      <c r="C47329">
        <v>149</v>
      </c>
      <c r="D47329" s="2">
        <v>36650.614849537036</v>
      </c>
      <c r="E47329" t="s">
        <v>34</v>
      </c>
      <c r="F47329">
        <v>130</v>
      </c>
      <c r="G47329" t="s">
        <v>35</v>
      </c>
      <c r="H47329">
        <v>2001</v>
      </c>
      <c r="I47329" t="b">
        <v>0</v>
      </c>
      <c r="J47329" t="s">
        <v>36</v>
      </c>
    </row>
    <row r="47330" spans="1:10" x14ac:dyDescent="0.3">
      <c r="A47330">
        <v>28</v>
      </c>
      <c r="B47330">
        <v>306079</v>
      </c>
      <c r="C47330">
        <v>149</v>
      </c>
      <c r="D47330" s="2">
        <v>36650.618321759262</v>
      </c>
      <c r="E47330" t="s">
        <v>34</v>
      </c>
      <c r="F47330">
        <v>123</v>
      </c>
      <c r="G47330" t="s">
        <v>35</v>
      </c>
      <c r="H47330">
        <v>2002</v>
      </c>
      <c r="I47330" t="b">
        <v>0</v>
      </c>
      <c r="J47330" t="s">
        <v>36</v>
      </c>
    </row>
    <row r="47331" spans="1:10" x14ac:dyDescent="0.3">
      <c r="A47331">
        <v>28</v>
      </c>
      <c r="B47331">
        <v>306080</v>
      </c>
      <c r="C47331">
        <v>149</v>
      </c>
      <c r="D47331" s="2">
        <v>36650.621793981481</v>
      </c>
      <c r="E47331" t="s">
        <v>34</v>
      </c>
      <c r="F47331">
        <v>114</v>
      </c>
      <c r="G47331" t="s">
        <v>35</v>
      </c>
      <c r="H47331">
        <v>2003</v>
      </c>
      <c r="I47331" t="b">
        <v>0</v>
      </c>
      <c r="J47331" t="s">
        <v>36</v>
      </c>
    </row>
    <row r="47332" spans="1:10" x14ac:dyDescent="0.3">
      <c r="A47332">
        <v>28</v>
      </c>
      <c r="B47332">
        <v>306081</v>
      </c>
      <c r="C47332">
        <v>149</v>
      </c>
      <c r="D47332" s="2">
        <v>36650.6252662037</v>
      </c>
      <c r="E47332" t="s">
        <v>34</v>
      </c>
      <c r="F47332">
        <v>107</v>
      </c>
      <c r="G47332" t="s">
        <v>35</v>
      </c>
      <c r="H47332">
        <v>2004</v>
      </c>
      <c r="I47332" t="b">
        <v>0</v>
      </c>
      <c r="J47332" t="s">
        <v>36</v>
      </c>
    </row>
    <row r="47333" spans="1:10" x14ac:dyDescent="0.3">
      <c r="A47333">
        <v>28</v>
      </c>
      <c r="B47333">
        <v>306082</v>
      </c>
      <c r="C47333">
        <v>149</v>
      </c>
      <c r="D47333" s="2">
        <v>36650.628738425927</v>
      </c>
      <c r="E47333" t="s">
        <v>34</v>
      </c>
      <c r="F47333">
        <v>103</v>
      </c>
      <c r="G47333" t="s">
        <v>35</v>
      </c>
      <c r="H47333">
        <v>2005</v>
      </c>
      <c r="I47333" t="b">
        <v>0</v>
      </c>
      <c r="J47333" t="s">
        <v>36</v>
      </c>
    </row>
    <row r="47334" spans="1:10" x14ac:dyDescent="0.3">
      <c r="A47334">
        <v>28</v>
      </c>
      <c r="B47334">
        <v>306083</v>
      </c>
      <c r="C47334">
        <v>149</v>
      </c>
      <c r="D47334" s="2">
        <v>36650.632210648146</v>
      </c>
      <c r="E47334" t="s">
        <v>34</v>
      </c>
      <c r="F47334">
        <v>105</v>
      </c>
      <c r="G47334" t="s">
        <v>35</v>
      </c>
      <c r="H47334">
        <v>2006</v>
      </c>
      <c r="I47334" t="b">
        <v>0</v>
      </c>
      <c r="J47334" t="s">
        <v>36</v>
      </c>
    </row>
    <row r="47335" spans="1:10" x14ac:dyDescent="0.3">
      <c r="A47335">
        <v>28</v>
      </c>
      <c r="B47335">
        <v>306084</v>
      </c>
      <c r="C47335">
        <v>149</v>
      </c>
      <c r="D47335" s="2">
        <v>36650.635682870372</v>
      </c>
      <c r="E47335" t="s">
        <v>34</v>
      </c>
      <c r="F47335">
        <v>108</v>
      </c>
      <c r="G47335" t="s">
        <v>35</v>
      </c>
      <c r="H47335">
        <v>2007</v>
      </c>
      <c r="I47335" t="b">
        <v>0</v>
      </c>
      <c r="J47335" t="s">
        <v>36</v>
      </c>
    </row>
    <row r="47336" spans="1:10" x14ac:dyDescent="0.3">
      <c r="A47336">
        <v>28</v>
      </c>
      <c r="B47336">
        <v>306085</v>
      </c>
      <c r="C47336">
        <v>149</v>
      </c>
      <c r="D47336" s="2">
        <v>36650.639155092591</v>
      </c>
      <c r="E47336" t="s">
        <v>34</v>
      </c>
      <c r="F47336">
        <v>115</v>
      </c>
      <c r="G47336" t="s">
        <v>35</v>
      </c>
      <c r="H47336">
        <v>2008</v>
      </c>
      <c r="I47336" t="b">
        <v>0</v>
      </c>
      <c r="J47336" t="s">
        <v>36</v>
      </c>
    </row>
    <row r="47337" spans="1:10" x14ac:dyDescent="0.3">
      <c r="A47337">
        <v>28</v>
      </c>
      <c r="B47337">
        <v>306086</v>
      </c>
      <c r="C47337">
        <v>149</v>
      </c>
      <c r="D47337" s="2">
        <v>36650.642627314817</v>
      </c>
      <c r="E47337" t="s">
        <v>34</v>
      </c>
      <c r="F47337">
        <v>116</v>
      </c>
      <c r="G47337" t="s">
        <v>35</v>
      </c>
      <c r="H47337">
        <v>2009</v>
      </c>
      <c r="I47337" t="b">
        <v>0</v>
      </c>
      <c r="J47337" t="s">
        <v>36</v>
      </c>
    </row>
    <row r="47338" spans="1:10" x14ac:dyDescent="0.3">
      <c r="A47338">
        <v>28</v>
      </c>
      <c r="B47338">
        <v>306087</v>
      </c>
      <c r="C47338">
        <v>149</v>
      </c>
      <c r="D47338" s="2">
        <v>36650.646099537036</v>
      </c>
      <c r="E47338" t="s">
        <v>34</v>
      </c>
      <c r="F47338">
        <v>116</v>
      </c>
      <c r="G47338" t="s">
        <v>35</v>
      </c>
      <c r="H47338">
        <v>2010</v>
      </c>
      <c r="I47338" t="b">
        <v>0</v>
      </c>
      <c r="J47338" t="s">
        <v>36</v>
      </c>
    </row>
    <row r="47339" spans="1:10" x14ac:dyDescent="0.3">
      <c r="A47339">
        <v>28</v>
      </c>
      <c r="B47339">
        <v>306088</v>
      </c>
      <c r="C47339">
        <v>149</v>
      </c>
      <c r="D47339" s="2">
        <v>36650.649571759262</v>
      </c>
      <c r="E47339" t="s">
        <v>34</v>
      </c>
      <c r="F47339">
        <v>112</v>
      </c>
      <c r="G47339" t="s">
        <v>35</v>
      </c>
      <c r="H47339">
        <v>2011</v>
      </c>
      <c r="I47339" t="b">
        <v>0</v>
      </c>
      <c r="J47339" t="s">
        <v>36</v>
      </c>
    </row>
    <row r="47340" spans="1:10" x14ac:dyDescent="0.3">
      <c r="A47340">
        <v>28</v>
      </c>
      <c r="B47340">
        <v>306089</v>
      </c>
      <c r="C47340">
        <v>149</v>
      </c>
      <c r="D47340" s="2">
        <v>36650.653043981481</v>
      </c>
      <c r="E47340" t="s">
        <v>34</v>
      </c>
      <c r="F47340">
        <v>115</v>
      </c>
      <c r="G47340" t="s">
        <v>35</v>
      </c>
      <c r="H47340">
        <v>2012</v>
      </c>
      <c r="I47340" t="b">
        <v>0</v>
      </c>
      <c r="J47340" t="s">
        <v>36</v>
      </c>
    </row>
    <row r="47341" spans="1:10" x14ac:dyDescent="0.3">
      <c r="A47341">
        <v>28</v>
      </c>
      <c r="B47341">
        <v>306090</v>
      </c>
      <c r="C47341">
        <v>149</v>
      </c>
      <c r="D47341" s="2">
        <v>36650.6565162037</v>
      </c>
      <c r="E47341" t="s">
        <v>34</v>
      </c>
      <c r="F47341">
        <v>116</v>
      </c>
      <c r="G47341" t="s">
        <v>35</v>
      </c>
      <c r="H47341">
        <v>2013</v>
      </c>
      <c r="I47341" t="b">
        <v>0</v>
      </c>
      <c r="J47341" t="s">
        <v>36</v>
      </c>
    </row>
    <row r="47342" spans="1:10" x14ac:dyDescent="0.3">
      <c r="A47342">
        <v>28</v>
      </c>
      <c r="B47342">
        <v>306091</v>
      </c>
      <c r="C47342">
        <v>149</v>
      </c>
      <c r="D47342" s="2">
        <v>36650.659988425927</v>
      </c>
      <c r="E47342" t="s">
        <v>34</v>
      </c>
      <c r="F47342">
        <v>117</v>
      </c>
      <c r="G47342" t="s">
        <v>35</v>
      </c>
      <c r="H47342">
        <v>2014</v>
      </c>
      <c r="I47342" t="b">
        <v>0</v>
      </c>
      <c r="J47342" t="s">
        <v>36</v>
      </c>
    </row>
    <row r="47343" spans="1:10" x14ac:dyDescent="0.3">
      <c r="A47343">
        <v>28</v>
      </c>
      <c r="B47343">
        <v>306092</v>
      </c>
      <c r="C47343">
        <v>149</v>
      </c>
      <c r="D47343" s="2">
        <v>36650.663460648146</v>
      </c>
      <c r="E47343" t="s">
        <v>34</v>
      </c>
      <c r="F47343">
        <v>117</v>
      </c>
      <c r="G47343" t="s">
        <v>35</v>
      </c>
      <c r="H47343">
        <v>2015</v>
      </c>
      <c r="I47343" t="b">
        <v>0</v>
      </c>
      <c r="J47343" t="s">
        <v>36</v>
      </c>
    </row>
    <row r="47344" spans="1:10" x14ac:dyDescent="0.3">
      <c r="A47344">
        <v>28</v>
      </c>
      <c r="B47344">
        <v>306093</v>
      </c>
      <c r="C47344">
        <v>149</v>
      </c>
      <c r="D47344" s="2">
        <v>36650.666932870372</v>
      </c>
      <c r="E47344" t="s">
        <v>34</v>
      </c>
      <c r="F47344">
        <v>115</v>
      </c>
      <c r="G47344" t="s">
        <v>35</v>
      </c>
      <c r="H47344">
        <v>2016</v>
      </c>
      <c r="I47344" t="b">
        <v>0</v>
      </c>
      <c r="J47344" t="s">
        <v>36</v>
      </c>
    </row>
    <row r="47345" spans="1:10" x14ac:dyDescent="0.3">
      <c r="A47345">
        <v>28</v>
      </c>
      <c r="B47345">
        <v>306094</v>
      </c>
      <c r="C47345">
        <v>149</v>
      </c>
      <c r="D47345" s="2">
        <v>36650.670405092591</v>
      </c>
      <c r="E47345" t="s">
        <v>34</v>
      </c>
      <c r="F47345">
        <v>107</v>
      </c>
      <c r="G47345" t="s">
        <v>35</v>
      </c>
      <c r="H47345">
        <v>2017</v>
      </c>
      <c r="I47345" t="b">
        <v>0</v>
      </c>
      <c r="J47345" t="s">
        <v>36</v>
      </c>
    </row>
    <row r="47346" spans="1:10" x14ac:dyDescent="0.3">
      <c r="A47346">
        <v>28</v>
      </c>
      <c r="B47346">
        <v>306095</v>
      </c>
      <c r="C47346">
        <v>149</v>
      </c>
      <c r="D47346" s="2">
        <v>36650.673877314817</v>
      </c>
      <c r="E47346" t="s">
        <v>34</v>
      </c>
      <c r="F47346">
        <v>101</v>
      </c>
      <c r="G47346" t="s">
        <v>35</v>
      </c>
      <c r="H47346">
        <v>2018</v>
      </c>
      <c r="I47346" t="b">
        <v>0</v>
      </c>
      <c r="J47346" t="s">
        <v>36</v>
      </c>
    </row>
    <row r="47347" spans="1:10" x14ac:dyDescent="0.3">
      <c r="A47347">
        <v>28</v>
      </c>
      <c r="B47347">
        <v>306096</v>
      </c>
      <c r="C47347">
        <v>149</v>
      </c>
      <c r="D47347" s="2">
        <v>36650.677349537036</v>
      </c>
      <c r="E47347" t="s">
        <v>34</v>
      </c>
      <c r="F47347">
        <v>96</v>
      </c>
      <c r="G47347" t="s">
        <v>35</v>
      </c>
      <c r="H47347">
        <v>2019</v>
      </c>
      <c r="I47347" t="b">
        <v>0</v>
      </c>
      <c r="J47347" t="s">
        <v>36</v>
      </c>
    </row>
    <row r="47348" spans="1:10" x14ac:dyDescent="0.3">
      <c r="A47348">
        <v>28</v>
      </c>
      <c r="B47348">
        <v>306097</v>
      </c>
      <c r="C47348">
        <v>149</v>
      </c>
      <c r="D47348" s="2">
        <v>36650.680821759262</v>
      </c>
      <c r="E47348" t="s">
        <v>34</v>
      </c>
      <c r="F47348">
        <v>99</v>
      </c>
      <c r="G47348" t="s">
        <v>35</v>
      </c>
      <c r="H47348">
        <v>2020</v>
      </c>
      <c r="I47348" t="b">
        <v>0</v>
      </c>
      <c r="J47348" t="s">
        <v>36</v>
      </c>
    </row>
    <row r="47349" spans="1:10" x14ac:dyDescent="0.3">
      <c r="A47349">
        <v>28</v>
      </c>
      <c r="B47349">
        <v>306098</v>
      </c>
      <c r="C47349">
        <v>149</v>
      </c>
      <c r="D47349" s="2">
        <v>36650.684293981481</v>
      </c>
      <c r="E47349" t="s">
        <v>34</v>
      </c>
      <c r="F47349">
        <v>109</v>
      </c>
      <c r="G47349" t="s">
        <v>35</v>
      </c>
      <c r="H47349">
        <v>2021</v>
      </c>
      <c r="I47349" t="b">
        <v>0</v>
      </c>
      <c r="J47349" t="s">
        <v>36</v>
      </c>
    </row>
    <row r="47350" spans="1:10" x14ac:dyDescent="0.3">
      <c r="A47350">
        <v>28</v>
      </c>
      <c r="B47350">
        <v>306099</v>
      </c>
      <c r="C47350">
        <v>149</v>
      </c>
      <c r="D47350" s="2">
        <v>36650.6877662037</v>
      </c>
      <c r="E47350" t="s">
        <v>34</v>
      </c>
      <c r="F47350">
        <v>116</v>
      </c>
      <c r="G47350" t="s">
        <v>35</v>
      </c>
      <c r="H47350">
        <v>2022</v>
      </c>
      <c r="I47350" t="b">
        <v>0</v>
      </c>
      <c r="J47350" t="s">
        <v>36</v>
      </c>
    </row>
    <row r="47351" spans="1:10" x14ac:dyDescent="0.3">
      <c r="A47351">
        <v>28</v>
      </c>
      <c r="B47351">
        <v>306100</v>
      </c>
      <c r="C47351">
        <v>149</v>
      </c>
      <c r="D47351" s="2">
        <v>36650.691238425927</v>
      </c>
      <c r="E47351" t="s">
        <v>34</v>
      </c>
      <c r="F47351">
        <v>118</v>
      </c>
      <c r="G47351" t="s">
        <v>35</v>
      </c>
      <c r="H47351">
        <v>2023</v>
      </c>
      <c r="I47351" t="b">
        <v>0</v>
      </c>
      <c r="J47351" t="s">
        <v>36</v>
      </c>
    </row>
    <row r="47352" spans="1:10" x14ac:dyDescent="0.3">
      <c r="A47352">
        <v>28</v>
      </c>
      <c r="B47352">
        <v>306101</v>
      </c>
      <c r="C47352">
        <v>149</v>
      </c>
      <c r="D47352" s="2">
        <v>36650.694710648146</v>
      </c>
      <c r="E47352" t="s">
        <v>34</v>
      </c>
      <c r="F47352">
        <v>109</v>
      </c>
      <c r="G47352" t="s">
        <v>35</v>
      </c>
      <c r="H47352">
        <v>2024</v>
      </c>
      <c r="I47352" t="b">
        <v>0</v>
      </c>
      <c r="J47352" t="s">
        <v>36</v>
      </c>
    </row>
    <row r="47353" spans="1:10" x14ac:dyDescent="0.3">
      <c r="A47353">
        <v>28</v>
      </c>
      <c r="B47353">
        <v>306102</v>
      </c>
      <c r="C47353">
        <v>149</v>
      </c>
      <c r="D47353" s="2">
        <v>36650.698182870372</v>
      </c>
      <c r="E47353" t="s">
        <v>34</v>
      </c>
      <c r="F47353">
        <v>104</v>
      </c>
      <c r="G47353" t="s">
        <v>35</v>
      </c>
      <c r="H47353">
        <v>2025</v>
      </c>
      <c r="I47353" t="b">
        <v>0</v>
      </c>
      <c r="J47353" t="s">
        <v>36</v>
      </c>
    </row>
    <row r="47354" spans="1:10" x14ac:dyDescent="0.3">
      <c r="A47354">
        <v>28</v>
      </c>
      <c r="B47354">
        <v>306103</v>
      </c>
      <c r="C47354">
        <v>149</v>
      </c>
      <c r="D47354" s="2">
        <v>36650.701655092591</v>
      </c>
      <c r="E47354" t="s">
        <v>34</v>
      </c>
      <c r="F47354">
        <v>102</v>
      </c>
      <c r="G47354" t="s">
        <v>35</v>
      </c>
      <c r="H47354">
        <v>2026</v>
      </c>
      <c r="I47354" t="b">
        <v>0</v>
      </c>
      <c r="J47354" t="s">
        <v>36</v>
      </c>
    </row>
    <row r="47355" spans="1:10" x14ac:dyDescent="0.3">
      <c r="A47355">
        <v>28</v>
      </c>
      <c r="B47355">
        <v>306104</v>
      </c>
      <c r="C47355">
        <v>149</v>
      </c>
      <c r="D47355" s="2">
        <v>36650.705127314817</v>
      </c>
      <c r="E47355" t="s">
        <v>34</v>
      </c>
      <c r="F47355">
        <v>109</v>
      </c>
      <c r="G47355" t="s">
        <v>35</v>
      </c>
      <c r="H47355">
        <v>2027</v>
      </c>
      <c r="I47355" t="b">
        <v>0</v>
      </c>
      <c r="J47355" t="s">
        <v>36</v>
      </c>
    </row>
    <row r="47356" spans="1:10" x14ac:dyDescent="0.3">
      <c r="A47356">
        <v>28</v>
      </c>
      <c r="B47356">
        <v>306105</v>
      </c>
      <c r="C47356">
        <v>149</v>
      </c>
      <c r="D47356" s="2">
        <v>36650.708599537036</v>
      </c>
      <c r="E47356" t="s">
        <v>34</v>
      </c>
      <c r="F47356">
        <v>113</v>
      </c>
      <c r="G47356" t="s">
        <v>35</v>
      </c>
      <c r="H47356">
        <v>2028</v>
      </c>
      <c r="I47356" t="b">
        <v>0</v>
      </c>
      <c r="J47356" t="s">
        <v>36</v>
      </c>
    </row>
    <row r="47357" spans="1:10" x14ac:dyDescent="0.3">
      <c r="A47357">
        <v>28</v>
      </c>
      <c r="B47357">
        <v>306106</v>
      </c>
      <c r="C47357">
        <v>149</v>
      </c>
      <c r="D47357" s="2">
        <v>36650.712071759262</v>
      </c>
      <c r="E47357" t="s">
        <v>34</v>
      </c>
      <c r="F47357">
        <v>111</v>
      </c>
      <c r="G47357" t="s">
        <v>35</v>
      </c>
      <c r="H47357">
        <v>2029</v>
      </c>
      <c r="I47357" t="b">
        <v>0</v>
      </c>
      <c r="J47357" t="s">
        <v>36</v>
      </c>
    </row>
    <row r="47358" spans="1:10" x14ac:dyDescent="0.3">
      <c r="A47358">
        <v>28</v>
      </c>
      <c r="B47358">
        <v>306107</v>
      </c>
      <c r="C47358">
        <v>149</v>
      </c>
      <c r="D47358" s="2">
        <v>36650.715543981481</v>
      </c>
      <c r="E47358" t="s">
        <v>34</v>
      </c>
      <c r="F47358">
        <v>108</v>
      </c>
      <c r="G47358" t="s">
        <v>35</v>
      </c>
      <c r="H47358">
        <v>2030</v>
      </c>
      <c r="I47358" t="b">
        <v>0</v>
      </c>
      <c r="J47358" t="s">
        <v>36</v>
      </c>
    </row>
    <row r="47359" spans="1:10" x14ac:dyDescent="0.3">
      <c r="A47359">
        <v>28</v>
      </c>
      <c r="B47359">
        <v>306108</v>
      </c>
      <c r="C47359">
        <v>149</v>
      </c>
      <c r="D47359" s="2">
        <v>36650.7190162037</v>
      </c>
      <c r="E47359" t="s">
        <v>34</v>
      </c>
      <c r="F47359">
        <v>105</v>
      </c>
      <c r="G47359" t="s">
        <v>35</v>
      </c>
      <c r="H47359">
        <v>2031</v>
      </c>
      <c r="I47359" t="b">
        <v>0</v>
      </c>
      <c r="J47359" t="s">
        <v>36</v>
      </c>
    </row>
    <row r="47360" spans="1:10" x14ac:dyDescent="0.3">
      <c r="A47360">
        <v>28</v>
      </c>
      <c r="B47360">
        <v>306109</v>
      </c>
      <c r="C47360">
        <v>149</v>
      </c>
      <c r="D47360" s="2">
        <v>36650.722488425927</v>
      </c>
      <c r="E47360" t="s">
        <v>34</v>
      </c>
      <c r="F47360">
        <v>103</v>
      </c>
      <c r="G47360" t="s">
        <v>35</v>
      </c>
      <c r="H47360">
        <v>2032</v>
      </c>
      <c r="I47360" t="b">
        <v>0</v>
      </c>
      <c r="J47360" t="s">
        <v>36</v>
      </c>
    </row>
    <row r="47361" spans="1:10" x14ac:dyDescent="0.3">
      <c r="A47361">
        <v>28</v>
      </c>
      <c r="B47361">
        <v>306110</v>
      </c>
      <c r="C47361">
        <v>149</v>
      </c>
      <c r="D47361" s="2">
        <v>36650.725960648146</v>
      </c>
      <c r="E47361" t="s">
        <v>34</v>
      </c>
      <c r="F47361">
        <v>101</v>
      </c>
      <c r="G47361" t="s">
        <v>35</v>
      </c>
      <c r="H47361">
        <v>2033</v>
      </c>
      <c r="I47361" t="b">
        <v>0</v>
      </c>
      <c r="J47361" t="s">
        <v>36</v>
      </c>
    </row>
    <row r="47362" spans="1:10" x14ac:dyDescent="0.3">
      <c r="A47362">
        <v>28</v>
      </c>
      <c r="B47362">
        <v>306111</v>
      </c>
      <c r="C47362">
        <v>149</v>
      </c>
      <c r="D47362" s="2">
        <v>36650.729432870372</v>
      </c>
      <c r="E47362" t="s">
        <v>34</v>
      </c>
      <c r="F47362">
        <v>103</v>
      </c>
      <c r="G47362" t="s">
        <v>35</v>
      </c>
      <c r="H47362">
        <v>2034</v>
      </c>
      <c r="I47362" t="b">
        <v>0</v>
      </c>
      <c r="J47362" t="s">
        <v>36</v>
      </c>
    </row>
    <row r="47363" spans="1:10" x14ac:dyDescent="0.3">
      <c r="A47363">
        <v>28</v>
      </c>
      <c r="B47363">
        <v>306112</v>
      </c>
      <c r="C47363">
        <v>149</v>
      </c>
      <c r="D47363" s="2">
        <v>36650.732905092591</v>
      </c>
      <c r="E47363" t="s">
        <v>34</v>
      </c>
      <c r="F47363">
        <v>102</v>
      </c>
      <c r="G47363" t="s">
        <v>35</v>
      </c>
      <c r="H47363">
        <v>2035</v>
      </c>
      <c r="I47363" t="b">
        <v>0</v>
      </c>
      <c r="J47363" t="s">
        <v>36</v>
      </c>
    </row>
    <row r="47364" spans="1:10" x14ac:dyDescent="0.3">
      <c r="A47364">
        <v>28</v>
      </c>
      <c r="B47364">
        <v>306113</v>
      </c>
      <c r="C47364">
        <v>149</v>
      </c>
      <c r="D47364" s="2">
        <v>36650.736377314817</v>
      </c>
      <c r="E47364" t="s">
        <v>34</v>
      </c>
      <c r="F47364">
        <v>110</v>
      </c>
      <c r="G47364" t="s">
        <v>35</v>
      </c>
      <c r="H47364">
        <v>2036</v>
      </c>
      <c r="I47364" t="b">
        <v>0</v>
      </c>
      <c r="J47364" t="s">
        <v>36</v>
      </c>
    </row>
    <row r="47365" spans="1:10" x14ac:dyDescent="0.3">
      <c r="A47365">
        <v>28</v>
      </c>
      <c r="B47365">
        <v>306114</v>
      </c>
      <c r="C47365">
        <v>149</v>
      </c>
      <c r="D47365" s="2">
        <v>36650.739849537036</v>
      </c>
      <c r="E47365" t="s">
        <v>34</v>
      </c>
      <c r="F47365">
        <v>122</v>
      </c>
      <c r="G47365" t="s">
        <v>35</v>
      </c>
      <c r="H47365">
        <v>2037</v>
      </c>
      <c r="I47365" t="b">
        <v>0</v>
      </c>
      <c r="J47365" t="s">
        <v>36</v>
      </c>
    </row>
    <row r="47366" spans="1:10" x14ac:dyDescent="0.3">
      <c r="A47366">
        <v>28</v>
      </c>
      <c r="B47366">
        <v>306115</v>
      </c>
      <c r="C47366">
        <v>149</v>
      </c>
      <c r="D47366" s="2">
        <v>36650.743321759262</v>
      </c>
      <c r="E47366" t="s">
        <v>34</v>
      </c>
      <c r="F47366">
        <v>143</v>
      </c>
      <c r="G47366" t="s">
        <v>35</v>
      </c>
      <c r="H47366">
        <v>2038</v>
      </c>
      <c r="I47366" t="b">
        <v>0</v>
      </c>
      <c r="J47366" t="s">
        <v>36</v>
      </c>
    </row>
    <row r="47367" spans="1:10" x14ac:dyDescent="0.3">
      <c r="A47367">
        <v>28</v>
      </c>
      <c r="B47367">
        <v>306116</v>
      </c>
      <c r="C47367">
        <v>149</v>
      </c>
      <c r="D47367" s="2">
        <v>36650.746793981481</v>
      </c>
      <c r="E47367" t="s">
        <v>34</v>
      </c>
      <c r="F47367">
        <v>170</v>
      </c>
      <c r="G47367" t="s">
        <v>35</v>
      </c>
      <c r="H47367">
        <v>2039</v>
      </c>
      <c r="I47367" t="b">
        <v>0</v>
      </c>
      <c r="J47367" t="s">
        <v>36</v>
      </c>
    </row>
    <row r="47368" spans="1:10" x14ac:dyDescent="0.3">
      <c r="A47368">
        <v>28</v>
      </c>
      <c r="B47368">
        <v>306117</v>
      </c>
      <c r="C47368">
        <v>149</v>
      </c>
      <c r="D47368" s="2">
        <v>36650.7502662037</v>
      </c>
      <c r="E47368" t="s">
        <v>34</v>
      </c>
      <c r="F47368">
        <v>187</v>
      </c>
      <c r="G47368" t="s">
        <v>35</v>
      </c>
      <c r="H47368">
        <v>2040</v>
      </c>
      <c r="I47368" t="b">
        <v>0</v>
      </c>
      <c r="J47368" t="s">
        <v>36</v>
      </c>
    </row>
    <row r="47369" spans="1:10" x14ac:dyDescent="0.3">
      <c r="A47369">
        <v>28</v>
      </c>
      <c r="B47369">
        <v>306118</v>
      </c>
      <c r="C47369">
        <v>149</v>
      </c>
      <c r="D47369" s="2">
        <v>36650.753738425927</v>
      </c>
      <c r="E47369" t="s">
        <v>34</v>
      </c>
      <c r="F47369">
        <v>195</v>
      </c>
      <c r="G47369" t="s">
        <v>35</v>
      </c>
      <c r="H47369">
        <v>2041</v>
      </c>
      <c r="I47369" t="b">
        <v>0</v>
      </c>
      <c r="J47369" t="s">
        <v>36</v>
      </c>
    </row>
    <row r="47370" spans="1:10" x14ac:dyDescent="0.3">
      <c r="A47370">
        <v>28</v>
      </c>
      <c r="B47370">
        <v>306119</v>
      </c>
      <c r="C47370">
        <v>149</v>
      </c>
      <c r="D47370" s="2">
        <v>36650.757210648146</v>
      </c>
      <c r="E47370" t="s">
        <v>34</v>
      </c>
      <c r="F47370">
        <v>197</v>
      </c>
      <c r="G47370" t="s">
        <v>35</v>
      </c>
      <c r="H47370">
        <v>2042</v>
      </c>
      <c r="I47370" t="b">
        <v>0</v>
      </c>
      <c r="J47370" t="s">
        <v>36</v>
      </c>
    </row>
    <row r="47371" spans="1:10" x14ac:dyDescent="0.3">
      <c r="A47371">
        <v>28</v>
      </c>
      <c r="B47371">
        <v>306120</v>
      </c>
      <c r="C47371">
        <v>149</v>
      </c>
      <c r="D47371" s="2">
        <v>36650.760682870372</v>
      </c>
      <c r="E47371" t="s">
        <v>34</v>
      </c>
      <c r="F47371">
        <v>191</v>
      </c>
      <c r="G47371" t="s">
        <v>35</v>
      </c>
      <c r="H47371">
        <v>2043</v>
      </c>
      <c r="I47371" t="b">
        <v>0</v>
      </c>
      <c r="J47371" t="s">
        <v>36</v>
      </c>
    </row>
    <row r="47372" spans="1:10" x14ac:dyDescent="0.3">
      <c r="A47372">
        <v>28</v>
      </c>
      <c r="B47372">
        <v>306121</v>
      </c>
      <c r="C47372">
        <v>149</v>
      </c>
      <c r="D47372" s="2">
        <v>36650.764155092591</v>
      </c>
      <c r="E47372" t="s">
        <v>34</v>
      </c>
      <c r="F47372">
        <v>188</v>
      </c>
      <c r="G47372" t="s">
        <v>35</v>
      </c>
      <c r="H47372">
        <v>2044</v>
      </c>
      <c r="I47372" t="b">
        <v>0</v>
      </c>
      <c r="J47372" t="s">
        <v>36</v>
      </c>
    </row>
    <row r="47373" spans="1:10" x14ac:dyDescent="0.3">
      <c r="A47373">
        <v>28</v>
      </c>
      <c r="B47373">
        <v>306122</v>
      </c>
      <c r="C47373">
        <v>149</v>
      </c>
      <c r="D47373" s="2">
        <v>36650.767627314817</v>
      </c>
      <c r="E47373" t="s">
        <v>34</v>
      </c>
      <c r="F47373">
        <v>184</v>
      </c>
      <c r="G47373" t="s">
        <v>35</v>
      </c>
      <c r="H47373">
        <v>2045</v>
      </c>
      <c r="I47373" t="b">
        <v>0</v>
      </c>
      <c r="J47373" t="s">
        <v>36</v>
      </c>
    </row>
    <row r="47374" spans="1:10" x14ac:dyDescent="0.3">
      <c r="A47374">
        <v>28</v>
      </c>
      <c r="B47374">
        <v>306123</v>
      </c>
      <c r="C47374">
        <v>149</v>
      </c>
      <c r="D47374" s="2">
        <v>36650.771099537036</v>
      </c>
      <c r="E47374" t="s">
        <v>34</v>
      </c>
      <c r="F47374">
        <v>179</v>
      </c>
      <c r="G47374" t="s">
        <v>35</v>
      </c>
      <c r="H47374">
        <v>2046</v>
      </c>
      <c r="I47374" t="b">
        <v>0</v>
      </c>
      <c r="J47374" t="s">
        <v>36</v>
      </c>
    </row>
    <row r="47375" spans="1:10" x14ac:dyDescent="0.3">
      <c r="A47375">
        <v>28</v>
      </c>
      <c r="B47375">
        <v>306124</v>
      </c>
      <c r="C47375">
        <v>149</v>
      </c>
      <c r="D47375" s="2">
        <v>36650.774571759262</v>
      </c>
      <c r="E47375" t="s">
        <v>34</v>
      </c>
      <c r="F47375">
        <v>171</v>
      </c>
      <c r="G47375" t="s">
        <v>35</v>
      </c>
      <c r="H47375">
        <v>2047</v>
      </c>
      <c r="I47375" t="b">
        <v>0</v>
      </c>
      <c r="J47375" t="s">
        <v>36</v>
      </c>
    </row>
    <row r="47376" spans="1:10" x14ac:dyDescent="0.3">
      <c r="A47376">
        <v>28</v>
      </c>
      <c r="B47376">
        <v>306125</v>
      </c>
      <c r="C47376">
        <v>149</v>
      </c>
      <c r="D47376" s="2">
        <v>36650.778043981481</v>
      </c>
      <c r="E47376" t="s">
        <v>34</v>
      </c>
      <c r="F47376">
        <v>157</v>
      </c>
      <c r="G47376" t="s">
        <v>35</v>
      </c>
      <c r="H47376">
        <v>2048</v>
      </c>
      <c r="I47376" t="b">
        <v>0</v>
      </c>
      <c r="J47376" t="s">
        <v>36</v>
      </c>
    </row>
    <row r="47377" spans="1:10" x14ac:dyDescent="0.3">
      <c r="A47377">
        <v>28</v>
      </c>
      <c r="B47377">
        <v>306126</v>
      </c>
      <c r="C47377">
        <v>149</v>
      </c>
      <c r="D47377" s="2">
        <v>36650.7815162037</v>
      </c>
      <c r="E47377" t="s">
        <v>34</v>
      </c>
      <c r="F47377">
        <v>150</v>
      </c>
      <c r="G47377" t="s">
        <v>35</v>
      </c>
      <c r="H47377">
        <v>2049</v>
      </c>
      <c r="I47377" t="b">
        <v>0</v>
      </c>
      <c r="J47377" t="s">
        <v>36</v>
      </c>
    </row>
    <row r="47378" spans="1:10" x14ac:dyDescent="0.3">
      <c r="A47378">
        <v>28</v>
      </c>
      <c r="B47378">
        <v>306127</v>
      </c>
      <c r="C47378">
        <v>149</v>
      </c>
      <c r="D47378" s="2">
        <v>36650.784988425927</v>
      </c>
      <c r="E47378" t="s">
        <v>34</v>
      </c>
      <c r="F47378">
        <v>136</v>
      </c>
      <c r="G47378" t="s">
        <v>35</v>
      </c>
      <c r="H47378">
        <v>2050</v>
      </c>
      <c r="I47378" t="b">
        <v>0</v>
      </c>
      <c r="J47378" t="s">
        <v>36</v>
      </c>
    </row>
    <row r="47379" spans="1:10" x14ac:dyDescent="0.3">
      <c r="A47379">
        <v>28</v>
      </c>
      <c r="B47379">
        <v>306128</v>
      </c>
      <c r="C47379">
        <v>149</v>
      </c>
      <c r="D47379" s="2">
        <v>36650.788460648146</v>
      </c>
      <c r="E47379" t="s">
        <v>34</v>
      </c>
      <c r="F47379">
        <v>127</v>
      </c>
      <c r="G47379" t="s">
        <v>35</v>
      </c>
      <c r="H47379">
        <v>2051</v>
      </c>
      <c r="I47379" t="b">
        <v>0</v>
      </c>
      <c r="J47379" t="s">
        <v>36</v>
      </c>
    </row>
    <row r="47380" spans="1:10" x14ac:dyDescent="0.3">
      <c r="A47380">
        <v>28</v>
      </c>
      <c r="B47380">
        <v>306129</v>
      </c>
      <c r="C47380">
        <v>149</v>
      </c>
      <c r="D47380" s="2">
        <v>36650.791932870372</v>
      </c>
      <c r="E47380" t="s">
        <v>34</v>
      </c>
      <c r="F47380">
        <v>118</v>
      </c>
      <c r="G47380" t="s">
        <v>35</v>
      </c>
      <c r="H47380">
        <v>2052</v>
      </c>
      <c r="I47380" t="b">
        <v>0</v>
      </c>
      <c r="J47380" t="s">
        <v>36</v>
      </c>
    </row>
    <row r="47381" spans="1:10" x14ac:dyDescent="0.3">
      <c r="A47381">
        <v>28</v>
      </c>
      <c r="B47381">
        <v>306130</v>
      </c>
      <c r="C47381">
        <v>149</v>
      </c>
      <c r="D47381" s="2">
        <v>36650.795405092591</v>
      </c>
      <c r="E47381" t="s">
        <v>34</v>
      </c>
      <c r="F47381">
        <v>118</v>
      </c>
      <c r="G47381" t="s">
        <v>35</v>
      </c>
      <c r="H47381">
        <v>2053</v>
      </c>
      <c r="I47381" t="b">
        <v>0</v>
      </c>
      <c r="J47381" t="s">
        <v>36</v>
      </c>
    </row>
    <row r="47382" spans="1:10" x14ac:dyDescent="0.3">
      <c r="A47382">
        <v>28</v>
      </c>
      <c r="B47382">
        <v>306131</v>
      </c>
      <c r="C47382">
        <v>149</v>
      </c>
      <c r="D47382" s="2">
        <v>36650.798877314817</v>
      </c>
      <c r="E47382" t="s">
        <v>34</v>
      </c>
      <c r="F47382">
        <v>114</v>
      </c>
      <c r="G47382" t="s">
        <v>35</v>
      </c>
      <c r="H47382">
        <v>2054</v>
      </c>
      <c r="I47382" t="b">
        <v>0</v>
      </c>
      <c r="J47382" t="s">
        <v>36</v>
      </c>
    </row>
    <row r="47383" spans="1:10" x14ac:dyDescent="0.3">
      <c r="A47383">
        <v>28</v>
      </c>
      <c r="B47383">
        <v>306132</v>
      </c>
      <c r="C47383">
        <v>149</v>
      </c>
      <c r="D47383" s="2">
        <v>36650.802349537036</v>
      </c>
      <c r="E47383" t="s">
        <v>34</v>
      </c>
      <c r="F47383">
        <v>119</v>
      </c>
      <c r="G47383" t="s">
        <v>35</v>
      </c>
      <c r="H47383">
        <v>2055</v>
      </c>
      <c r="I47383" t="b">
        <v>0</v>
      </c>
      <c r="J47383" t="s">
        <v>36</v>
      </c>
    </row>
    <row r="47384" spans="1:10" x14ac:dyDescent="0.3">
      <c r="A47384">
        <v>28</v>
      </c>
      <c r="B47384">
        <v>306133</v>
      </c>
      <c r="C47384">
        <v>149</v>
      </c>
      <c r="D47384" s="2">
        <v>36650.805821759262</v>
      </c>
      <c r="E47384" t="s">
        <v>34</v>
      </c>
      <c r="F47384">
        <v>122</v>
      </c>
      <c r="G47384" t="s">
        <v>35</v>
      </c>
      <c r="H47384">
        <v>2056</v>
      </c>
      <c r="I47384" t="b">
        <v>0</v>
      </c>
      <c r="J47384" t="s">
        <v>36</v>
      </c>
    </row>
    <row r="47385" spans="1:10" x14ac:dyDescent="0.3">
      <c r="A47385">
        <v>28</v>
      </c>
      <c r="B47385">
        <v>306134</v>
      </c>
      <c r="C47385">
        <v>149</v>
      </c>
      <c r="D47385" s="2">
        <v>36650.809293981481</v>
      </c>
      <c r="E47385" t="s">
        <v>34</v>
      </c>
      <c r="F47385">
        <v>126</v>
      </c>
      <c r="G47385" t="s">
        <v>35</v>
      </c>
      <c r="H47385">
        <v>2057</v>
      </c>
      <c r="I47385" t="b">
        <v>0</v>
      </c>
      <c r="J47385" t="s">
        <v>36</v>
      </c>
    </row>
    <row r="47386" spans="1:10" x14ac:dyDescent="0.3">
      <c r="A47386">
        <v>28</v>
      </c>
      <c r="B47386">
        <v>306135</v>
      </c>
      <c r="C47386">
        <v>149</v>
      </c>
      <c r="D47386" s="2">
        <v>36650.8127662037</v>
      </c>
      <c r="E47386" t="s">
        <v>34</v>
      </c>
      <c r="F47386">
        <v>140</v>
      </c>
      <c r="G47386" t="s">
        <v>35</v>
      </c>
      <c r="H47386">
        <v>2058</v>
      </c>
      <c r="I47386" t="b">
        <v>0</v>
      </c>
      <c r="J47386" t="s">
        <v>36</v>
      </c>
    </row>
    <row r="47387" spans="1:10" x14ac:dyDescent="0.3">
      <c r="A47387">
        <v>28</v>
      </c>
      <c r="B47387">
        <v>306136</v>
      </c>
      <c r="C47387">
        <v>149</v>
      </c>
      <c r="D47387" s="2">
        <v>36650.816238425927</v>
      </c>
      <c r="E47387" t="s">
        <v>34</v>
      </c>
      <c r="F47387">
        <v>148</v>
      </c>
      <c r="G47387" t="s">
        <v>35</v>
      </c>
      <c r="H47387">
        <v>2059</v>
      </c>
      <c r="I47387" t="b">
        <v>0</v>
      </c>
      <c r="J47387" t="s">
        <v>36</v>
      </c>
    </row>
    <row r="47388" spans="1:10" x14ac:dyDescent="0.3">
      <c r="A47388">
        <v>28</v>
      </c>
      <c r="B47388">
        <v>306137</v>
      </c>
      <c r="C47388">
        <v>149</v>
      </c>
      <c r="D47388" s="2">
        <v>36650.819710648146</v>
      </c>
      <c r="E47388" t="s">
        <v>34</v>
      </c>
      <c r="F47388">
        <v>161</v>
      </c>
      <c r="G47388" t="s">
        <v>35</v>
      </c>
      <c r="H47388">
        <v>2060</v>
      </c>
      <c r="I47388" t="b">
        <v>0</v>
      </c>
      <c r="J47388" t="s">
        <v>36</v>
      </c>
    </row>
    <row r="47389" spans="1:10" x14ac:dyDescent="0.3">
      <c r="A47389">
        <v>28</v>
      </c>
      <c r="B47389">
        <v>306138</v>
      </c>
      <c r="C47389">
        <v>149</v>
      </c>
      <c r="D47389" s="2">
        <v>36650.823182870372</v>
      </c>
      <c r="E47389" t="s">
        <v>34</v>
      </c>
      <c r="F47389">
        <v>166</v>
      </c>
      <c r="G47389" t="s">
        <v>35</v>
      </c>
      <c r="H47389">
        <v>2061</v>
      </c>
      <c r="I47389" t="b">
        <v>0</v>
      </c>
      <c r="J47389" t="s">
        <v>36</v>
      </c>
    </row>
    <row r="47390" spans="1:10" x14ac:dyDescent="0.3">
      <c r="A47390">
        <v>28</v>
      </c>
      <c r="B47390">
        <v>306139</v>
      </c>
      <c r="C47390">
        <v>149</v>
      </c>
      <c r="D47390" s="2">
        <v>36650.826655092591</v>
      </c>
      <c r="E47390" t="s">
        <v>34</v>
      </c>
      <c r="F47390">
        <v>172</v>
      </c>
      <c r="G47390" t="s">
        <v>35</v>
      </c>
      <c r="H47390">
        <v>2062</v>
      </c>
      <c r="I47390" t="b">
        <v>0</v>
      </c>
      <c r="J47390" t="s">
        <v>36</v>
      </c>
    </row>
    <row r="47391" spans="1:10" x14ac:dyDescent="0.3">
      <c r="A47391">
        <v>28</v>
      </c>
      <c r="B47391">
        <v>306140</v>
      </c>
      <c r="C47391">
        <v>149</v>
      </c>
      <c r="D47391" s="2">
        <v>36650.830127314817</v>
      </c>
      <c r="E47391" t="s">
        <v>34</v>
      </c>
      <c r="F47391">
        <v>170</v>
      </c>
      <c r="G47391" t="s">
        <v>35</v>
      </c>
      <c r="H47391">
        <v>2063</v>
      </c>
      <c r="I47391" t="b">
        <v>0</v>
      </c>
      <c r="J47391" t="s">
        <v>36</v>
      </c>
    </row>
    <row r="47392" spans="1:10" x14ac:dyDescent="0.3">
      <c r="A47392">
        <v>28</v>
      </c>
      <c r="B47392">
        <v>306141</v>
      </c>
      <c r="C47392">
        <v>149</v>
      </c>
      <c r="D47392" s="2">
        <v>36650.833599537036</v>
      </c>
      <c r="E47392" t="s">
        <v>34</v>
      </c>
      <c r="F47392">
        <v>156</v>
      </c>
      <c r="G47392" t="s">
        <v>35</v>
      </c>
      <c r="H47392">
        <v>2064</v>
      </c>
      <c r="I47392" t="b">
        <v>0</v>
      </c>
      <c r="J47392" t="s">
        <v>36</v>
      </c>
    </row>
    <row r="47393" spans="1:10" x14ac:dyDescent="0.3">
      <c r="A47393">
        <v>28</v>
      </c>
      <c r="B47393">
        <v>306142</v>
      </c>
      <c r="C47393">
        <v>149</v>
      </c>
      <c r="D47393" s="2">
        <v>36650.837071759262</v>
      </c>
      <c r="E47393" t="s">
        <v>34</v>
      </c>
      <c r="F47393">
        <v>140</v>
      </c>
      <c r="G47393" t="s">
        <v>35</v>
      </c>
      <c r="H47393">
        <v>2065</v>
      </c>
      <c r="I47393" t="b">
        <v>0</v>
      </c>
      <c r="J47393" t="s">
        <v>36</v>
      </c>
    </row>
    <row r="47394" spans="1:10" x14ac:dyDescent="0.3">
      <c r="A47394">
        <v>28</v>
      </c>
      <c r="B47394">
        <v>306143</v>
      </c>
      <c r="C47394">
        <v>149</v>
      </c>
      <c r="D47394" s="2">
        <v>36650.840543981481</v>
      </c>
      <c r="E47394" t="s">
        <v>34</v>
      </c>
      <c r="F47394">
        <v>129</v>
      </c>
      <c r="G47394" t="s">
        <v>35</v>
      </c>
      <c r="H47394">
        <v>2066</v>
      </c>
      <c r="I47394" t="b">
        <v>0</v>
      </c>
      <c r="J47394" t="s">
        <v>36</v>
      </c>
    </row>
    <row r="47395" spans="1:10" x14ac:dyDescent="0.3">
      <c r="A47395">
        <v>28</v>
      </c>
      <c r="B47395">
        <v>306144</v>
      </c>
      <c r="C47395">
        <v>149</v>
      </c>
      <c r="D47395" s="2">
        <v>36650.8440162037</v>
      </c>
      <c r="E47395" t="s">
        <v>34</v>
      </c>
      <c r="F47395">
        <v>134</v>
      </c>
      <c r="G47395" t="s">
        <v>35</v>
      </c>
      <c r="H47395">
        <v>2067</v>
      </c>
      <c r="I47395" t="b">
        <v>0</v>
      </c>
      <c r="J47395" t="s">
        <v>36</v>
      </c>
    </row>
    <row r="47396" spans="1:10" x14ac:dyDescent="0.3">
      <c r="A47396">
        <v>28</v>
      </c>
      <c r="B47396">
        <v>306145</v>
      </c>
      <c r="C47396">
        <v>149</v>
      </c>
      <c r="D47396" s="2">
        <v>36650.847488425927</v>
      </c>
      <c r="E47396" t="s">
        <v>34</v>
      </c>
      <c r="F47396">
        <v>142</v>
      </c>
      <c r="G47396" t="s">
        <v>35</v>
      </c>
      <c r="H47396">
        <v>2068</v>
      </c>
      <c r="I47396" t="b">
        <v>0</v>
      </c>
      <c r="J47396" t="s">
        <v>36</v>
      </c>
    </row>
    <row r="47397" spans="1:10" x14ac:dyDescent="0.3">
      <c r="A47397">
        <v>28</v>
      </c>
      <c r="B47397">
        <v>306146</v>
      </c>
      <c r="C47397">
        <v>149</v>
      </c>
      <c r="D47397" s="2">
        <v>36650.850960648146</v>
      </c>
      <c r="E47397" t="s">
        <v>34</v>
      </c>
      <c r="F47397">
        <v>145</v>
      </c>
      <c r="G47397" t="s">
        <v>35</v>
      </c>
      <c r="H47397">
        <v>2069</v>
      </c>
      <c r="I47397" t="b">
        <v>0</v>
      </c>
      <c r="J47397" t="s">
        <v>36</v>
      </c>
    </row>
    <row r="47398" spans="1:10" x14ac:dyDescent="0.3">
      <c r="A47398">
        <v>28</v>
      </c>
      <c r="B47398">
        <v>306147</v>
      </c>
      <c r="C47398">
        <v>149</v>
      </c>
      <c r="D47398" s="2">
        <v>36650.854432870372</v>
      </c>
      <c r="E47398" t="s">
        <v>34</v>
      </c>
      <c r="F47398">
        <v>144</v>
      </c>
      <c r="G47398" t="s">
        <v>35</v>
      </c>
      <c r="H47398">
        <v>2070</v>
      </c>
      <c r="I47398" t="b">
        <v>0</v>
      </c>
      <c r="J47398" t="s">
        <v>36</v>
      </c>
    </row>
    <row r="47399" spans="1:10" x14ac:dyDescent="0.3">
      <c r="A47399">
        <v>28</v>
      </c>
      <c r="B47399">
        <v>306148</v>
      </c>
      <c r="C47399">
        <v>149</v>
      </c>
      <c r="D47399" s="2">
        <v>36650.857905092591</v>
      </c>
      <c r="E47399" t="s">
        <v>34</v>
      </c>
      <c r="F47399">
        <v>138</v>
      </c>
      <c r="G47399" t="s">
        <v>35</v>
      </c>
      <c r="H47399">
        <v>2071</v>
      </c>
      <c r="I47399" t="b">
        <v>0</v>
      </c>
      <c r="J47399" t="s">
        <v>36</v>
      </c>
    </row>
    <row r="47400" spans="1:10" x14ac:dyDescent="0.3">
      <c r="A47400">
        <v>28</v>
      </c>
      <c r="B47400">
        <v>306149</v>
      </c>
      <c r="C47400">
        <v>149</v>
      </c>
      <c r="D47400" s="2">
        <v>36650.861377314817</v>
      </c>
      <c r="E47400" t="s">
        <v>34</v>
      </c>
      <c r="F47400">
        <v>139</v>
      </c>
      <c r="G47400" t="s">
        <v>35</v>
      </c>
      <c r="H47400">
        <v>2072</v>
      </c>
      <c r="I47400" t="b">
        <v>0</v>
      </c>
      <c r="J47400" t="s">
        <v>36</v>
      </c>
    </row>
    <row r="47401" spans="1:10" x14ac:dyDescent="0.3">
      <c r="A47401">
        <v>28</v>
      </c>
      <c r="B47401">
        <v>306150</v>
      </c>
      <c r="C47401">
        <v>149</v>
      </c>
      <c r="D47401" s="2">
        <v>36650.864849537036</v>
      </c>
      <c r="E47401" t="s">
        <v>34</v>
      </c>
      <c r="F47401">
        <v>145</v>
      </c>
      <c r="G47401" t="s">
        <v>35</v>
      </c>
      <c r="H47401">
        <v>2073</v>
      </c>
      <c r="I47401" t="b">
        <v>0</v>
      </c>
      <c r="J47401" t="s">
        <v>36</v>
      </c>
    </row>
    <row r="47402" spans="1:10" x14ac:dyDescent="0.3">
      <c r="A47402">
        <v>28</v>
      </c>
      <c r="B47402">
        <v>306151</v>
      </c>
      <c r="C47402">
        <v>149</v>
      </c>
      <c r="D47402" s="2">
        <v>36650.868321759262</v>
      </c>
      <c r="E47402" t="s">
        <v>34</v>
      </c>
      <c r="F47402">
        <v>148</v>
      </c>
      <c r="G47402" t="s">
        <v>35</v>
      </c>
      <c r="H47402">
        <v>2074</v>
      </c>
      <c r="I47402" t="b">
        <v>0</v>
      </c>
      <c r="J47402" t="s">
        <v>36</v>
      </c>
    </row>
    <row r="47403" spans="1:10" x14ac:dyDescent="0.3">
      <c r="A47403">
        <v>28</v>
      </c>
      <c r="B47403">
        <v>306152</v>
      </c>
      <c r="C47403">
        <v>149</v>
      </c>
      <c r="D47403" s="2">
        <v>36650.871793981481</v>
      </c>
      <c r="E47403" t="s">
        <v>34</v>
      </c>
      <c r="F47403">
        <v>155</v>
      </c>
      <c r="G47403" t="s">
        <v>35</v>
      </c>
      <c r="H47403">
        <v>2075</v>
      </c>
      <c r="I47403" t="b">
        <v>0</v>
      </c>
      <c r="J47403" t="s">
        <v>36</v>
      </c>
    </row>
    <row r="47404" spans="1:10" x14ac:dyDescent="0.3">
      <c r="A47404">
        <v>28</v>
      </c>
      <c r="B47404">
        <v>306153</v>
      </c>
      <c r="C47404">
        <v>149</v>
      </c>
      <c r="D47404" s="2">
        <v>36650.8752662037</v>
      </c>
      <c r="E47404" t="s">
        <v>34</v>
      </c>
      <c r="F47404">
        <v>153</v>
      </c>
      <c r="G47404" t="s">
        <v>35</v>
      </c>
      <c r="H47404">
        <v>2076</v>
      </c>
      <c r="I47404" t="b">
        <v>0</v>
      </c>
      <c r="J47404" t="s">
        <v>36</v>
      </c>
    </row>
    <row r="47405" spans="1:10" x14ac:dyDescent="0.3">
      <c r="A47405">
        <v>28</v>
      </c>
      <c r="B47405">
        <v>306154</v>
      </c>
      <c r="C47405">
        <v>149</v>
      </c>
      <c r="D47405" s="2">
        <v>36650.878738425927</v>
      </c>
      <c r="E47405" t="s">
        <v>34</v>
      </c>
      <c r="F47405">
        <v>153</v>
      </c>
      <c r="G47405" t="s">
        <v>35</v>
      </c>
      <c r="H47405">
        <v>2077</v>
      </c>
      <c r="I47405" t="b">
        <v>0</v>
      </c>
      <c r="J47405" t="s">
        <v>36</v>
      </c>
    </row>
    <row r="47406" spans="1:10" x14ac:dyDescent="0.3">
      <c r="A47406">
        <v>28</v>
      </c>
      <c r="B47406">
        <v>306155</v>
      </c>
      <c r="C47406">
        <v>149</v>
      </c>
      <c r="D47406" s="2">
        <v>36650.882210648146</v>
      </c>
      <c r="E47406" t="s">
        <v>34</v>
      </c>
      <c r="F47406">
        <v>144</v>
      </c>
      <c r="G47406" t="s">
        <v>35</v>
      </c>
      <c r="H47406">
        <v>2078</v>
      </c>
      <c r="I47406" t="b">
        <v>0</v>
      </c>
      <c r="J47406" t="s">
        <v>36</v>
      </c>
    </row>
    <row r="47407" spans="1:10" x14ac:dyDescent="0.3">
      <c r="A47407">
        <v>28</v>
      </c>
      <c r="B47407">
        <v>306156</v>
      </c>
      <c r="C47407">
        <v>149</v>
      </c>
      <c r="D47407" s="2">
        <v>36650.885682870372</v>
      </c>
      <c r="E47407" t="s">
        <v>34</v>
      </c>
      <c r="F47407">
        <v>140</v>
      </c>
      <c r="G47407" t="s">
        <v>35</v>
      </c>
      <c r="H47407">
        <v>2079</v>
      </c>
      <c r="I47407" t="b">
        <v>0</v>
      </c>
      <c r="J47407" t="s">
        <v>36</v>
      </c>
    </row>
    <row r="47408" spans="1:10" x14ac:dyDescent="0.3">
      <c r="A47408">
        <v>28</v>
      </c>
      <c r="B47408">
        <v>306157</v>
      </c>
      <c r="C47408">
        <v>149</v>
      </c>
      <c r="D47408" s="2">
        <v>36650.889155092591</v>
      </c>
      <c r="E47408" t="s">
        <v>34</v>
      </c>
      <c r="F47408">
        <v>136</v>
      </c>
      <c r="G47408" t="s">
        <v>35</v>
      </c>
      <c r="H47408">
        <v>2080</v>
      </c>
      <c r="I47408" t="b">
        <v>0</v>
      </c>
      <c r="J47408" t="s">
        <v>36</v>
      </c>
    </row>
    <row r="47409" spans="1:10" x14ac:dyDescent="0.3">
      <c r="A47409">
        <v>28</v>
      </c>
      <c r="B47409">
        <v>306158</v>
      </c>
      <c r="C47409">
        <v>149</v>
      </c>
      <c r="D47409" s="2">
        <v>36650.892627314817</v>
      </c>
      <c r="E47409" t="s">
        <v>34</v>
      </c>
      <c r="F47409">
        <v>133</v>
      </c>
      <c r="G47409" t="s">
        <v>35</v>
      </c>
      <c r="H47409">
        <v>2081</v>
      </c>
      <c r="I47409" t="b">
        <v>0</v>
      </c>
      <c r="J47409" t="s">
        <v>36</v>
      </c>
    </row>
    <row r="47410" spans="1:10" x14ac:dyDescent="0.3">
      <c r="A47410">
        <v>28</v>
      </c>
      <c r="B47410">
        <v>306159</v>
      </c>
      <c r="C47410">
        <v>149</v>
      </c>
      <c r="D47410" s="2">
        <v>36650.896099537036</v>
      </c>
      <c r="E47410" t="s">
        <v>34</v>
      </c>
      <c r="F47410">
        <v>133</v>
      </c>
      <c r="G47410" t="s">
        <v>35</v>
      </c>
      <c r="H47410">
        <v>2082</v>
      </c>
      <c r="I47410" t="b">
        <v>0</v>
      </c>
      <c r="J47410" t="s">
        <v>36</v>
      </c>
    </row>
    <row r="47411" spans="1:10" x14ac:dyDescent="0.3">
      <c r="A47411">
        <v>28</v>
      </c>
      <c r="B47411">
        <v>306160</v>
      </c>
      <c r="C47411">
        <v>149</v>
      </c>
      <c r="D47411" s="2">
        <v>36650.899571759262</v>
      </c>
      <c r="E47411" t="s">
        <v>34</v>
      </c>
      <c r="F47411">
        <v>123</v>
      </c>
      <c r="G47411" t="s">
        <v>35</v>
      </c>
      <c r="H47411">
        <v>2083</v>
      </c>
      <c r="I47411" t="b">
        <v>0</v>
      </c>
      <c r="J47411" t="s">
        <v>36</v>
      </c>
    </row>
    <row r="47412" spans="1:10" x14ac:dyDescent="0.3">
      <c r="A47412">
        <v>28</v>
      </c>
      <c r="B47412">
        <v>306161</v>
      </c>
      <c r="C47412">
        <v>149</v>
      </c>
      <c r="D47412" s="2">
        <v>36650.903043981481</v>
      </c>
      <c r="E47412" t="s">
        <v>34</v>
      </c>
      <c r="F47412">
        <v>113</v>
      </c>
      <c r="G47412" t="s">
        <v>35</v>
      </c>
      <c r="H47412">
        <v>2084</v>
      </c>
      <c r="I47412" t="b">
        <v>0</v>
      </c>
      <c r="J47412" t="s">
        <v>36</v>
      </c>
    </row>
    <row r="47413" spans="1:10" x14ac:dyDescent="0.3">
      <c r="A47413">
        <v>28</v>
      </c>
      <c r="B47413">
        <v>306162</v>
      </c>
      <c r="C47413">
        <v>149</v>
      </c>
      <c r="D47413" s="2">
        <v>36650.9065162037</v>
      </c>
      <c r="E47413" t="s">
        <v>34</v>
      </c>
      <c r="F47413">
        <v>115</v>
      </c>
      <c r="G47413" t="s">
        <v>35</v>
      </c>
      <c r="H47413">
        <v>2085</v>
      </c>
      <c r="I47413" t="b">
        <v>0</v>
      </c>
      <c r="J47413" t="s">
        <v>36</v>
      </c>
    </row>
    <row r="47414" spans="1:10" x14ac:dyDescent="0.3">
      <c r="A47414">
        <v>28</v>
      </c>
      <c r="B47414">
        <v>306163</v>
      </c>
      <c r="C47414">
        <v>149</v>
      </c>
      <c r="D47414" s="2">
        <v>36650.909988425927</v>
      </c>
      <c r="E47414" t="s">
        <v>34</v>
      </c>
      <c r="F47414">
        <v>121</v>
      </c>
      <c r="G47414" t="s">
        <v>35</v>
      </c>
      <c r="H47414">
        <v>2086</v>
      </c>
      <c r="I47414" t="b">
        <v>0</v>
      </c>
      <c r="J47414" t="s">
        <v>36</v>
      </c>
    </row>
    <row r="47415" spans="1:10" x14ac:dyDescent="0.3">
      <c r="A47415">
        <v>28</v>
      </c>
      <c r="B47415">
        <v>306164</v>
      </c>
      <c r="C47415">
        <v>149</v>
      </c>
      <c r="D47415" s="2">
        <v>36650.913460648146</v>
      </c>
      <c r="E47415" t="s">
        <v>34</v>
      </c>
      <c r="F47415">
        <v>133</v>
      </c>
      <c r="G47415" t="s">
        <v>35</v>
      </c>
      <c r="H47415">
        <v>2087</v>
      </c>
      <c r="I47415" t="b">
        <v>0</v>
      </c>
      <c r="J47415" t="s">
        <v>36</v>
      </c>
    </row>
    <row r="47416" spans="1:10" x14ac:dyDescent="0.3">
      <c r="A47416">
        <v>28</v>
      </c>
      <c r="B47416">
        <v>306165</v>
      </c>
      <c r="C47416">
        <v>149</v>
      </c>
      <c r="D47416" s="2">
        <v>36650.916932870372</v>
      </c>
      <c r="E47416" t="s">
        <v>34</v>
      </c>
      <c r="F47416">
        <v>144</v>
      </c>
      <c r="G47416" t="s">
        <v>35</v>
      </c>
      <c r="H47416">
        <v>2088</v>
      </c>
      <c r="I47416" t="b">
        <v>0</v>
      </c>
      <c r="J47416" t="s">
        <v>36</v>
      </c>
    </row>
    <row r="47417" spans="1:10" x14ac:dyDescent="0.3">
      <c r="A47417">
        <v>28</v>
      </c>
      <c r="B47417">
        <v>306166</v>
      </c>
      <c r="C47417">
        <v>149</v>
      </c>
      <c r="D47417" s="2">
        <v>36650.920405092591</v>
      </c>
      <c r="E47417" t="s">
        <v>34</v>
      </c>
      <c r="F47417">
        <v>145</v>
      </c>
      <c r="G47417" t="s">
        <v>35</v>
      </c>
      <c r="H47417">
        <v>2089</v>
      </c>
      <c r="I47417" t="b">
        <v>0</v>
      </c>
      <c r="J47417" t="s">
        <v>36</v>
      </c>
    </row>
    <row r="47418" spans="1:10" x14ac:dyDescent="0.3">
      <c r="A47418">
        <v>28</v>
      </c>
      <c r="B47418">
        <v>306167</v>
      </c>
      <c r="C47418">
        <v>149</v>
      </c>
      <c r="D47418" s="2">
        <v>36650.923877314817</v>
      </c>
      <c r="E47418" t="s">
        <v>34</v>
      </c>
      <c r="F47418">
        <v>141</v>
      </c>
      <c r="G47418" t="s">
        <v>35</v>
      </c>
      <c r="H47418">
        <v>2090</v>
      </c>
      <c r="I47418" t="b">
        <v>0</v>
      </c>
      <c r="J47418" t="s">
        <v>36</v>
      </c>
    </row>
    <row r="47419" spans="1:10" x14ac:dyDescent="0.3">
      <c r="A47419">
        <v>28</v>
      </c>
      <c r="B47419">
        <v>306168</v>
      </c>
      <c r="C47419">
        <v>149</v>
      </c>
      <c r="D47419" s="2">
        <v>36650.927349537036</v>
      </c>
      <c r="E47419" t="s">
        <v>34</v>
      </c>
      <c r="F47419">
        <v>144</v>
      </c>
      <c r="G47419" t="s">
        <v>35</v>
      </c>
      <c r="H47419">
        <v>2091</v>
      </c>
      <c r="I47419" t="b">
        <v>0</v>
      </c>
      <c r="J47419" t="s">
        <v>36</v>
      </c>
    </row>
    <row r="47420" spans="1:10" x14ac:dyDescent="0.3">
      <c r="A47420">
        <v>28</v>
      </c>
      <c r="B47420">
        <v>306169</v>
      </c>
      <c r="C47420">
        <v>149</v>
      </c>
      <c r="D47420" s="2">
        <v>36650.930821759262</v>
      </c>
      <c r="E47420" t="s">
        <v>34</v>
      </c>
      <c r="F47420">
        <v>142</v>
      </c>
      <c r="G47420" t="s">
        <v>35</v>
      </c>
      <c r="H47420">
        <v>2092</v>
      </c>
      <c r="I47420" t="b">
        <v>0</v>
      </c>
      <c r="J47420" t="s">
        <v>36</v>
      </c>
    </row>
    <row r="47421" spans="1:10" x14ac:dyDescent="0.3">
      <c r="A47421">
        <v>28</v>
      </c>
      <c r="B47421">
        <v>306170</v>
      </c>
      <c r="C47421">
        <v>149</v>
      </c>
      <c r="D47421" s="2">
        <v>36650.934293981481</v>
      </c>
      <c r="E47421" t="s">
        <v>34</v>
      </c>
      <c r="F47421">
        <v>141</v>
      </c>
      <c r="G47421" t="s">
        <v>35</v>
      </c>
      <c r="H47421">
        <v>2093</v>
      </c>
      <c r="I47421" t="b">
        <v>0</v>
      </c>
      <c r="J47421" t="s">
        <v>36</v>
      </c>
    </row>
    <row r="47422" spans="1:10" x14ac:dyDescent="0.3">
      <c r="A47422">
        <v>28</v>
      </c>
      <c r="B47422">
        <v>306171</v>
      </c>
      <c r="C47422">
        <v>149</v>
      </c>
      <c r="D47422" s="2">
        <v>36650.9377662037</v>
      </c>
      <c r="E47422" t="s">
        <v>34</v>
      </c>
      <c r="F47422">
        <v>138</v>
      </c>
      <c r="G47422" t="s">
        <v>35</v>
      </c>
      <c r="H47422">
        <v>2094</v>
      </c>
      <c r="I47422" t="b">
        <v>0</v>
      </c>
      <c r="J47422" t="s">
        <v>36</v>
      </c>
    </row>
    <row r="47423" spans="1:10" x14ac:dyDescent="0.3">
      <c r="A47423">
        <v>28</v>
      </c>
      <c r="B47423">
        <v>306172</v>
      </c>
      <c r="C47423">
        <v>149</v>
      </c>
      <c r="D47423" s="2">
        <v>36650.941238425927</v>
      </c>
      <c r="E47423" t="s">
        <v>34</v>
      </c>
      <c r="F47423">
        <v>134</v>
      </c>
      <c r="G47423" t="s">
        <v>35</v>
      </c>
      <c r="H47423">
        <v>2095</v>
      </c>
      <c r="I47423" t="b">
        <v>0</v>
      </c>
      <c r="J47423" t="s">
        <v>36</v>
      </c>
    </row>
    <row r="47424" spans="1:10" x14ac:dyDescent="0.3">
      <c r="A47424">
        <v>28</v>
      </c>
      <c r="B47424">
        <v>306173</v>
      </c>
      <c r="C47424">
        <v>149</v>
      </c>
      <c r="D47424" s="2">
        <v>36650.944710648146</v>
      </c>
      <c r="E47424" t="s">
        <v>34</v>
      </c>
      <c r="F47424">
        <v>132</v>
      </c>
      <c r="G47424" t="s">
        <v>35</v>
      </c>
      <c r="H47424">
        <v>2096</v>
      </c>
      <c r="I47424" t="b">
        <v>0</v>
      </c>
      <c r="J47424" t="s">
        <v>36</v>
      </c>
    </row>
    <row r="47425" spans="1:10" x14ac:dyDescent="0.3">
      <c r="A47425">
        <v>28</v>
      </c>
      <c r="B47425">
        <v>306174</v>
      </c>
      <c r="C47425">
        <v>149</v>
      </c>
      <c r="D47425" s="2">
        <v>36650.948182870372</v>
      </c>
      <c r="E47425" t="s">
        <v>34</v>
      </c>
      <c r="F47425">
        <v>133</v>
      </c>
      <c r="G47425" t="s">
        <v>35</v>
      </c>
      <c r="H47425">
        <v>2097</v>
      </c>
      <c r="I47425" t="b">
        <v>0</v>
      </c>
      <c r="J47425" t="s">
        <v>36</v>
      </c>
    </row>
    <row r="47426" spans="1:10" x14ac:dyDescent="0.3">
      <c r="A47426">
        <v>28</v>
      </c>
      <c r="B47426">
        <v>306175</v>
      </c>
      <c r="C47426">
        <v>149</v>
      </c>
      <c r="D47426" s="2">
        <v>36650.951655092591</v>
      </c>
      <c r="E47426" t="s">
        <v>34</v>
      </c>
      <c r="F47426">
        <v>136</v>
      </c>
      <c r="G47426" t="s">
        <v>35</v>
      </c>
      <c r="H47426">
        <v>2098</v>
      </c>
      <c r="I47426" t="b">
        <v>0</v>
      </c>
      <c r="J47426" t="s">
        <v>36</v>
      </c>
    </row>
    <row r="47427" spans="1:10" x14ac:dyDescent="0.3">
      <c r="A47427">
        <v>28</v>
      </c>
      <c r="B47427">
        <v>306176</v>
      </c>
      <c r="C47427">
        <v>149</v>
      </c>
      <c r="D47427" s="2">
        <v>36650.955127314817</v>
      </c>
      <c r="E47427" t="s">
        <v>34</v>
      </c>
      <c r="F47427">
        <v>138</v>
      </c>
      <c r="G47427" t="s">
        <v>35</v>
      </c>
      <c r="H47427">
        <v>2099</v>
      </c>
      <c r="I47427" t="b">
        <v>0</v>
      </c>
      <c r="J47427" t="s">
        <v>36</v>
      </c>
    </row>
    <row r="47428" spans="1:10" x14ac:dyDescent="0.3">
      <c r="A47428">
        <v>28</v>
      </c>
      <c r="B47428">
        <v>306177</v>
      </c>
      <c r="C47428">
        <v>149</v>
      </c>
      <c r="D47428" s="2">
        <v>36650.958599537036</v>
      </c>
      <c r="E47428" t="s">
        <v>34</v>
      </c>
      <c r="F47428">
        <v>137</v>
      </c>
      <c r="G47428" t="s">
        <v>35</v>
      </c>
      <c r="H47428">
        <v>2100</v>
      </c>
      <c r="I47428" t="b">
        <v>0</v>
      </c>
      <c r="J47428" t="s">
        <v>36</v>
      </c>
    </row>
    <row r="47429" spans="1:10" x14ac:dyDescent="0.3">
      <c r="A47429">
        <v>28</v>
      </c>
      <c r="B47429">
        <v>306178</v>
      </c>
      <c r="C47429">
        <v>149</v>
      </c>
      <c r="D47429" s="2">
        <v>36650.962071759262</v>
      </c>
      <c r="E47429" t="s">
        <v>34</v>
      </c>
      <c r="F47429">
        <v>137</v>
      </c>
      <c r="G47429" t="s">
        <v>35</v>
      </c>
      <c r="H47429">
        <v>2101</v>
      </c>
      <c r="I47429" t="b">
        <v>0</v>
      </c>
      <c r="J47429" t="s">
        <v>36</v>
      </c>
    </row>
    <row r="47430" spans="1:10" x14ac:dyDescent="0.3">
      <c r="A47430">
        <v>28</v>
      </c>
      <c r="B47430">
        <v>306179</v>
      </c>
      <c r="C47430">
        <v>149</v>
      </c>
      <c r="D47430" s="2">
        <v>36650.965543981481</v>
      </c>
      <c r="E47430" t="s">
        <v>34</v>
      </c>
      <c r="F47430">
        <v>136</v>
      </c>
      <c r="G47430" t="s">
        <v>35</v>
      </c>
      <c r="H47430">
        <v>2102</v>
      </c>
      <c r="I47430" t="b">
        <v>0</v>
      </c>
      <c r="J47430" t="s">
        <v>36</v>
      </c>
    </row>
    <row r="47431" spans="1:10" x14ac:dyDescent="0.3">
      <c r="A47431">
        <v>28</v>
      </c>
      <c r="B47431">
        <v>306180</v>
      </c>
      <c r="C47431">
        <v>149</v>
      </c>
      <c r="D47431" s="2">
        <v>36650.9690162037</v>
      </c>
      <c r="E47431" t="s">
        <v>34</v>
      </c>
      <c r="F47431">
        <v>136</v>
      </c>
      <c r="G47431" t="s">
        <v>35</v>
      </c>
      <c r="H47431">
        <v>2103</v>
      </c>
      <c r="I47431" t="b">
        <v>0</v>
      </c>
      <c r="J47431" t="s">
        <v>36</v>
      </c>
    </row>
    <row r="47432" spans="1:10" x14ac:dyDescent="0.3">
      <c r="A47432">
        <v>28</v>
      </c>
      <c r="B47432">
        <v>306181</v>
      </c>
      <c r="C47432">
        <v>149</v>
      </c>
      <c r="D47432" s="2">
        <v>36650.972488425927</v>
      </c>
      <c r="E47432" t="s">
        <v>34</v>
      </c>
      <c r="F47432">
        <v>137</v>
      </c>
      <c r="G47432" t="s">
        <v>35</v>
      </c>
      <c r="H47432">
        <v>2104</v>
      </c>
      <c r="I47432" t="b">
        <v>0</v>
      </c>
      <c r="J47432" t="s">
        <v>36</v>
      </c>
    </row>
    <row r="47433" spans="1:10" x14ac:dyDescent="0.3">
      <c r="A47433">
        <v>28</v>
      </c>
      <c r="B47433">
        <v>306182</v>
      </c>
      <c r="C47433">
        <v>149</v>
      </c>
      <c r="D47433" s="2">
        <v>36650.975960648146</v>
      </c>
      <c r="E47433" t="s">
        <v>34</v>
      </c>
      <c r="F47433">
        <v>135</v>
      </c>
      <c r="G47433" t="s">
        <v>35</v>
      </c>
      <c r="H47433">
        <v>2105</v>
      </c>
      <c r="I47433" t="b">
        <v>0</v>
      </c>
      <c r="J47433" t="s">
        <v>36</v>
      </c>
    </row>
    <row r="47434" spans="1:10" x14ac:dyDescent="0.3">
      <c r="A47434">
        <v>28</v>
      </c>
      <c r="B47434">
        <v>306183</v>
      </c>
      <c r="C47434">
        <v>149</v>
      </c>
      <c r="D47434" s="2">
        <v>36650.979432870372</v>
      </c>
      <c r="E47434" t="s">
        <v>34</v>
      </c>
      <c r="F47434">
        <v>128</v>
      </c>
      <c r="G47434" t="s">
        <v>35</v>
      </c>
      <c r="H47434">
        <v>2106</v>
      </c>
      <c r="I47434" t="b">
        <v>0</v>
      </c>
      <c r="J47434" t="s">
        <v>36</v>
      </c>
    </row>
    <row r="47435" spans="1:10" x14ac:dyDescent="0.3">
      <c r="A47435">
        <v>28</v>
      </c>
      <c r="B47435">
        <v>306184</v>
      </c>
      <c r="C47435">
        <v>149</v>
      </c>
      <c r="D47435" s="2">
        <v>36650.982905092591</v>
      </c>
      <c r="E47435" t="s">
        <v>34</v>
      </c>
      <c r="F47435">
        <v>118</v>
      </c>
      <c r="G47435" t="s">
        <v>35</v>
      </c>
      <c r="H47435">
        <v>2107</v>
      </c>
      <c r="I47435" t="b">
        <v>0</v>
      </c>
      <c r="J47435" t="s">
        <v>36</v>
      </c>
    </row>
    <row r="47436" spans="1:10" x14ac:dyDescent="0.3">
      <c r="A47436">
        <v>28</v>
      </c>
      <c r="B47436">
        <v>306185</v>
      </c>
      <c r="C47436">
        <v>149</v>
      </c>
      <c r="D47436" s="2">
        <v>36650.986377314817</v>
      </c>
      <c r="E47436" t="s">
        <v>34</v>
      </c>
      <c r="F47436">
        <v>111</v>
      </c>
      <c r="G47436" t="s">
        <v>35</v>
      </c>
      <c r="H47436">
        <v>2108</v>
      </c>
      <c r="I47436" t="b">
        <v>0</v>
      </c>
      <c r="J47436" t="s">
        <v>36</v>
      </c>
    </row>
    <row r="47437" spans="1:10" x14ac:dyDescent="0.3">
      <c r="A47437">
        <v>28</v>
      </c>
      <c r="B47437">
        <v>306186</v>
      </c>
      <c r="C47437">
        <v>149</v>
      </c>
      <c r="D47437" s="2">
        <v>36650.989849537036</v>
      </c>
      <c r="E47437" t="s">
        <v>34</v>
      </c>
      <c r="F47437">
        <v>109</v>
      </c>
      <c r="G47437" t="s">
        <v>35</v>
      </c>
      <c r="H47437">
        <v>2109</v>
      </c>
      <c r="I47437" t="b">
        <v>0</v>
      </c>
      <c r="J47437" t="s">
        <v>36</v>
      </c>
    </row>
    <row r="47438" spans="1:10" x14ac:dyDescent="0.3">
      <c r="A47438">
        <v>28</v>
      </c>
      <c r="B47438">
        <v>306187</v>
      </c>
      <c r="C47438">
        <v>149</v>
      </c>
      <c r="D47438" s="2">
        <v>36650.993321759262</v>
      </c>
      <c r="E47438" t="s">
        <v>34</v>
      </c>
      <c r="F47438">
        <v>114</v>
      </c>
      <c r="G47438" t="s">
        <v>35</v>
      </c>
      <c r="H47438">
        <v>2110</v>
      </c>
      <c r="I47438" t="b">
        <v>0</v>
      </c>
      <c r="J47438" t="s">
        <v>36</v>
      </c>
    </row>
    <row r="47439" spans="1:10" x14ac:dyDescent="0.3">
      <c r="A47439">
        <v>28</v>
      </c>
      <c r="B47439">
        <v>306188</v>
      </c>
      <c r="C47439">
        <v>149</v>
      </c>
      <c r="D47439" s="2">
        <v>36650.996793981481</v>
      </c>
      <c r="E47439" t="s">
        <v>34</v>
      </c>
      <c r="F47439">
        <v>114</v>
      </c>
      <c r="G47439" t="s">
        <v>35</v>
      </c>
      <c r="H47439">
        <v>2111</v>
      </c>
      <c r="I47439" t="b">
        <v>0</v>
      </c>
      <c r="J47439" t="s">
        <v>36</v>
      </c>
    </row>
    <row r="47440" spans="1:10" x14ac:dyDescent="0.3">
      <c r="A47440">
        <v>28</v>
      </c>
      <c r="B47440">
        <v>306189</v>
      </c>
      <c r="C47440">
        <v>149</v>
      </c>
      <c r="D47440" s="2">
        <v>36651.0002662037</v>
      </c>
      <c r="E47440" t="s">
        <v>34</v>
      </c>
      <c r="F47440">
        <v>122</v>
      </c>
      <c r="G47440" t="s">
        <v>35</v>
      </c>
      <c r="H47440">
        <v>2112</v>
      </c>
      <c r="I47440" t="b">
        <v>0</v>
      </c>
      <c r="J47440" t="s">
        <v>36</v>
      </c>
    </row>
    <row r="47441" spans="1:10" x14ac:dyDescent="0.3">
      <c r="A47441">
        <v>28</v>
      </c>
      <c r="B47441">
        <v>306190</v>
      </c>
      <c r="C47441">
        <v>149</v>
      </c>
      <c r="D47441" s="2">
        <v>36651.003738425927</v>
      </c>
      <c r="E47441" t="s">
        <v>34</v>
      </c>
      <c r="F47441">
        <v>127</v>
      </c>
      <c r="G47441" t="s">
        <v>35</v>
      </c>
      <c r="H47441">
        <v>2113</v>
      </c>
      <c r="I47441" t="b">
        <v>0</v>
      </c>
      <c r="J47441" t="s">
        <v>36</v>
      </c>
    </row>
    <row r="47442" spans="1:10" x14ac:dyDescent="0.3">
      <c r="A47442">
        <v>28</v>
      </c>
      <c r="B47442">
        <v>306191</v>
      </c>
      <c r="C47442">
        <v>149</v>
      </c>
      <c r="D47442" s="2">
        <v>36651.007210648146</v>
      </c>
      <c r="E47442" t="s">
        <v>34</v>
      </c>
      <c r="F47442">
        <v>126</v>
      </c>
      <c r="G47442" t="s">
        <v>35</v>
      </c>
      <c r="H47442">
        <v>2114</v>
      </c>
      <c r="I47442" t="b">
        <v>0</v>
      </c>
      <c r="J47442" t="s">
        <v>36</v>
      </c>
    </row>
    <row r="47443" spans="1:10" x14ac:dyDescent="0.3">
      <c r="A47443">
        <v>28</v>
      </c>
      <c r="B47443">
        <v>306192</v>
      </c>
      <c r="C47443">
        <v>149</v>
      </c>
      <c r="D47443" s="2">
        <v>36651.010682870372</v>
      </c>
      <c r="E47443" t="s">
        <v>34</v>
      </c>
      <c r="F47443">
        <v>122</v>
      </c>
      <c r="G47443" t="s">
        <v>35</v>
      </c>
      <c r="H47443">
        <v>2115</v>
      </c>
      <c r="I47443" t="b">
        <v>0</v>
      </c>
      <c r="J47443" t="s">
        <v>36</v>
      </c>
    </row>
    <row r="47444" spans="1:10" x14ac:dyDescent="0.3">
      <c r="A47444">
        <v>28</v>
      </c>
      <c r="B47444">
        <v>306193</v>
      </c>
      <c r="C47444">
        <v>149</v>
      </c>
      <c r="D47444" s="2">
        <v>36651.014155092591</v>
      </c>
      <c r="E47444" t="s">
        <v>34</v>
      </c>
      <c r="F47444">
        <v>118</v>
      </c>
      <c r="G47444" t="s">
        <v>35</v>
      </c>
      <c r="H47444">
        <v>2116</v>
      </c>
      <c r="I47444" t="b">
        <v>0</v>
      </c>
      <c r="J47444" t="s">
        <v>36</v>
      </c>
    </row>
    <row r="47445" spans="1:10" x14ac:dyDescent="0.3">
      <c r="A47445">
        <v>28</v>
      </c>
      <c r="B47445">
        <v>306194</v>
      </c>
      <c r="C47445">
        <v>149</v>
      </c>
      <c r="D47445" s="2">
        <v>36651.017627314817</v>
      </c>
      <c r="E47445" t="s">
        <v>34</v>
      </c>
      <c r="F47445">
        <v>117</v>
      </c>
      <c r="G47445" t="s">
        <v>35</v>
      </c>
      <c r="H47445">
        <v>2117</v>
      </c>
      <c r="I47445" t="b">
        <v>0</v>
      </c>
      <c r="J47445" t="s">
        <v>36</v>
      </c>
    </row>
    <row r="47446" spans="1:10" x14ac:dyDescent="0.3">
      <c r="A47446">
        <v>28</v>
      </c>
      <c r="B47446">
        <v>306195</v>
      </c>
      <c r="C47446">
        <v>149</v>
      </c>
      <c r="D47446" s="2">
        <v>36651.021099537036</v>
      </c>
      <c r="E47446" t="s">
        <v>34</v>
      </c>
      <c r="F47446">
        <v>114</v>
      </c>
      <c r="G47446" t="s">
        <v>35</v>
      </c>
      <c r="H47446">
        <v>2118</v>
      </c>
      <c r="I47446" t="b">
        <v>0</v>
      </c>
      <c r="J47446" t="s">
        <v>36</v>
      </c>
    </row>
    <row r="47447" spans="1:10" x14ac:dyDescent="0.3">
      <c r="A47447">
        <v>28</v>
      </c>
      <c r="B47447">
        <v>306196</v>
      </c>
      <c r="C47447">
        <v>149</v>
      </c>
      <c r="D47447" s="2">
        <v>36651.024571759262</v>
      </c>
      <c r="E47447" t="s">
        <v>34</v>
      </c>
      <c r="F47447">
        <v>109</v>
      </c>
      <c r="G47447" t="s">
        <v>35</v>
      </c>
      <c r="H47447">
        <v>2119</v>
      </c>
      <c r="I47447" t="b">
        <v>0</v>
      </c>
      <c r="J47447" t="s">
        <v>36</v>
      </c>
    </row>
    <row r="47448" spans="1:10" x14ac:dyDescent="0.3">
      <c r="A47448">
        <v>28</v>
      </c>
      <c r="B47448">
        <v>306197</v>
      </c>
      <c r="C47448">
        <v>149</v>
      </c>
      <c r="D47448" s="2">
        <v>36651.028043981481</v>
      </c>
      <c r="E47448" t="s">
        <v>34</v>
      </c>
      <c r="F47448">
        <v>99</v>
      </c>
      <c r="G47448" t="s">
        <v>35</v>
      </c>
      <c r="H47448">
        <v>2120</v>
      </c>
      <c r="I47448" t="b">
        <v>0</v>
      </c>
      <c r="J47448" t="s">
        <v>36</v>
      </c>
    </row>
    <row r="47449" spans="1:10" x14ac:dyDescent="0.3">
      <c r="A47449">
        <v>28</v>
      </c>
      <c r="B47449">
        <v>306198</v>
      </c>
      <c r="C47449">
        <v>149</v>
      </c>
      <c r="D47449" s="2">
        <v>36651.0315162037</v>
      </c>
      <c r="E47449" t="s">
        <v>34</v>
      </c>
      <c r="F47449">
        <v>94</v>
      </c>
      <c r="G47449" t="s">
        <v>35</v>
      </c>
      <c r="H47449">
        <v>2121</v>
      </c>
      <c r="I47449" t="b">
        <v>0</v>
      </c>
      <c r="J47449" t="s">
        <v>36</v>
      </c>
    </row>
    <row r="47450" spans="1:10" x14ac:dyDescent="0.3">
      <c r="A47450">
        <v>28</v>
      </c>
      <c r="B47450">
        <v>306199</v>
      </c>
      <c r="C47450">
        <v>149</v>
      </c>
      <c r="D47450" s="2">
        <v>36651.034988425927</v>
      </c>
      <c r="E47450" t="s">
        <v>34</v>
      </c>
      <c r="F47450">
        <v>96</v>
      </c>
      <c r="G47450" t="s">
        <v>35</v>
      </c>
      <c r="H47450">
        <v>2122</v>
      </c>
      <c r="I47450" t="b">
        <v>0</v>
      </c>
      <c r="J47450" t="s">
        <v>36</v>
      </c>
    </row>
    <row r="47451" spans="1:10" x14ac:dyDescent="0.3">
      <c r="A47451">
        <v>28</v>
      </c>
      <c r="B47451">
        <v>306200</v>
      </c>
      <c r="C47451">
        <v>149</v>
      </c>
      <c r="D47451" s="2">
        <v>36651.038460648146</v>
      </c>
      <c r="E47451" t="s">
        <v>34</v>
      </c>
      <c r="F47451">
        <v>103</v>
      </c>
      <c r="G47451" t="s">
        <v>35</v>
      </c>
      <c r="H47451">
        <v>2123</v>
      </c>
      <c r="I47451" t="b">
        <v>0</v>
      </c>
      <c r="J47451" t="s">
        <v>36</v>
      </c>
    </row>
    <row r="47452" spans="1:10" x14ac:dyDescent="0.3">
      <c r="A47452">
        <v>28</v>
      </c>
      <c r="B47452">
        <v>306201</v>
      </c>
      <c r="C47452">
        <v>149</v>
      </c>
      <c r="D47452" s="2">
        <v>36651.041932870372</v>
      </c>
      <c r="E47452" t="s">
        <v>34</v>
      </c>
      <c r="F47452">
        <v>104</v>
      </c>
      <c r="G47452" t="s">
        <v>35</v>
      </c>
      <c r="H47452">
        <v>2124</v>
      </c>
      <c r="I47452" t="b">
        <v>0</v>
      </c>
      <c r="J47452" t="s">
        <v>36</v>
      </c>
    </row>
    <row r="47453" spans="1:10" x14ac:dyDescent="0.3">
      <c r="A47453">
        <v>28</v>
      </c>
      <c r="B47453">
        <v>306202</v>
      </c>
      <c r="C47453">
        <v>149</v>
      </c>
      <c r="D47453" s="2">
        <v>36651.045405092591</v>
      </c>
      <c r="E47453" t="s">
        <v>34</v>
      </c>
      <c r="F47453">
        <v>104</v>
      </c>
      <c r="G47453" t="s">
        <v>35</v>
      </c>
      <c r="H47453">
        <v>2125</v>
      </c>
      <c r="I47453" t="b">
        <v>0</v>
      </c>
      <c r="J47453" t="s">
        <v>36</v>
      </c>
    </row>
    <row r="47454" spans="1:10" x14ac:dyDescent="0.3">
      <c r="A47454">
        <v>28</v>
      </c>
      <c r="B47454">
        <v>306203</v>
      </c>
      <c r="C47454">
        <v>149</v>
      </c>
      <c r="D47454" s="2">
        <v>36651.048877314817</v>
      </c>
      <c r="E47454" t="s">
        <v>34</v>
      </c>
      <c r="F47454">
        <v>105</v>
      </c>
      <c r="G47454" t="s">
        <v>35</v>
      </c>
      <c r="H47454">
        <v>2126</v>
      </c>
      <c r="I47454" t="b">
        <v>0</v>
      </c>
      <c r="J47454" t="s">
        <v>36</v>
      </c>
    </row>
    <row r="47455" spans="1:10" x14ac:dyDescent="0.3">
      <c r="A47455">
        <v>28</v>
      </c>
      <c r="B47455">
        <v>306204</v>
      </c>
      <c r="C47455">
        <v>149</v>
      </c>
      <c r="D47455" s="2">
        <v>36651.052349537036</v>
      </c>
      <c r="E47455" t="s">
        <v>34</v>
      </c>
      <c r="F47455">
        <v>106</v>
      </c>
      <c r="G47455" t="s">
        <v>35</v>
      </c>
      <c r="H47455">
        <v>2127</v>
      </c>
      <c r="I47455" t="b">
        <v>0</v>
      </c>
      <c r="J47455" t="s">
        <v>36</v>
      </c>
    </row>
    <row r="47456" spans="1:10" x14ac:dyDescent="0.3">
      <c r="A47456">
        <v>28</v>
      </c>
      <c r="B47456">
        <v>306205</v>
      </c>
      <c r="C47456">
        <v>149</v>
      </c>
      <c r="D47456" s="2">
        <v>36651.055821759262</v>
      </c>
      <c r="E47456" t="s">
        <v>34</v>
      </c>
      <c r="F47456">
        <v>107</v>
      </c>
      <c r="G47456" t="s">
        <v>35</v>
      </c>
      <c r="H47456">
        <v>2128</v>
      </c>
      <c r="I47456" t="b">
        <v>0</v>
      </c>
      <c r="J47456" t="s">
        <v>36</v>
      </c>
    </row>
    <row r="47457" spans="1:10" x14ac:dyDescent="0.3">
      <c r="A47457">
        <v>28</v>
      </c>
      <c r="B47457">
        <v>306206</v>
      </c>
      <c r="C47457">
        <v>149</v>
      </c>
      <c r="D47457" s="2">
        <v>36651.059293981481</v>
      </c>
      <c r="E47457" t="s">
        <v>34</v>
      </c>
      <c r="F47457">
        <v>104</v>
      </c>
      <c r="G47457" t="s">
        <v>35</v>
      </c>
      <c r="H47457">
        <v>2129</v>
      </c>
      <c r="I47457" t="b">
        <v>0</v>
      </c>
      <c r="J47457" t="s">
        <v>36</v>
      </c>
    </row>
    <row r="47458" spans="1:10" x14ac:dyDescent="0.3">
      <c r="A47458">
        <v>28</v>
      </c>
      <c r="B47458">
        <v>306207</v>
      </c>
      <c r="C47458">
        <v>149</v>
      </c>
      <c r="D47458" s="2">
        <v>36651.0627662037</v>
      </c>
      <c r="E47458" t="s">
        <v>34</v>
      </c>
      <c r="F47458">
        <v>102</v>
      </c>
      <c r="G47458" t="s">
        <v>35</v>
      </c>
      <c r="H47458">
        <v>2130</v>
      </c>
      <c r="I47458" t="b">
        <v>0</v>
      </c>
      <c r="J47458" t="s">
        <v>36</v>
      </c>
    </row>
    <row r="47459" spans="1:10" x14ac:dyDescent="0.3">
      <c r="A47459">
        <v>28</v>
      </c>
      <c r="B47459">
        <v>306208</v>
      </c>
      <c r="C47459">
        <v>149</v>
      </c>
      <c r="D47459" s="2">
        <v>36651.066238425927</v>
      </c>
      <c r="E47459" t="s">
        <v>34</v>
      </c>
      <c r="F47459">
        <v>103</v>
      </c>
      <c r="G47459" t="s">
        <v>35</v>
      </c>
      <c r="H47459">
        <v>2131</v>
      </c>
      <c r="I47459" t="b">
        <v>0</v>
      </c>
      <c r="J47459" t="s">
        <v>36</v>
      </c>
    </row>
    <row r="47460" spans="1:10" x14ac:dyDescent="0.3">
      <c r="A47460">
        <v>28</v>
      </c>
      <c r="B47460">
        <v>306209</v>
      </c>
      <c r="C47460">
        <v>149</v>
      </c>
      <c r="D47460" s="2">
        <v>36651.069710648146</v>
      </c>
      <c r="E47460" t="s">
        <v>34</v>
      </c>
      <c r="F47460">
        <v>105</v>
      </c>
      <c r="G47460" t="s">
        <v>35</v>
      </c>
      <c r="H47460">
        <v>2132</v>
      </c>
      <c r="I47460" t="b">
        <v>0</v>
      </c>
      <c r="J47460" t="s">
        <v>36</v>
      </c>
    </row>
    <row r="47461" spans="1:10" x14ac:dyDescent="0.3">
      <c r="A47461">
        <v>28</v>
      </c>
      <c r="B47461">
        <v>306210</v>
      </c>
      <c r="C47461">
        <v>149</v>
      </c>
      <c r="D47461" s="2">
        <v>36651.073182870372</v>
      </c>
      <c r="E47461" t="s">
        <v>34</v>
      </c>
      <c r="F47461">
        <v>101</v>
      </c>
      <c r="G47461" t="s">
        <v>35</v>
      </c>
      <c r="H47461">
        <v>2133</v>
      </c>
      <c r="I47461" t="b">
        <v>0</v>
      </c>
      <c r="J47461" t="s">
        <v>36</v>
      </c>
    </row>
    <row r="47462" spans="1:10" x14ac:dyDescent="0.3">
      <c r="A47462">
        <v>28</v>
      </c>
      <c r="B47462">
        <v>306211</v>
      </c>
      <c r="C47462">
        <v>149</v>
      </c>
      <c r="D47462" s="2">
        <v>36651.076655092591</v>
      </c>
      <c r="E47462" t="s">
        <v>34</v>
      </c>
      <c r="F47462">
        <v>99</v>
      </c>
      <c r="G47462" t="s">
        <v>35</v>
      </c>
      <c r="H47462">
        <v>2134</v>
      </c>
      <c r="I47462" t="b">
        <v>0</v>
      </c>
      <c r="J47462" t="s">
        <v>36</v>
      </c>
    </row>
    <row r="47463" spans="1:10" x14ac:dyDescent="0.3">
      <c r="A47463">
        <v>28</v>
      </c>
      <c r="B47463">
        <v>306212</v>
      </c>
      <c r="C47463">
        <v>149</v>
      </c>
      <c r="D47463" s="2">
        <v>36651.080127314817</v>
      </c>
      <c r="E47463" t="s">
        <v>34</v>
      </c>
      <c r="F47463">
        <v>98</v>
      </c>
      <c r="G47463" t="s">
        <v>35</v>
      </c>
      <c r="H47463">
        <v>2135</v>
      </c>
      <c r="I47463" t="b">
        <v>0</v>
      </c>
      <c r="J47463" t="s">
        <v>36</v>
      </c>
    </row>
    <row r="47464" spans="1:10" x14ac:dyDescent="0.3">
      <c r="A47464">
        <v>28</v>
      </c>
      <c r="B47464">
        <v>306213</v>
      </c>
      <c r="C47464">
        <v>149</v>
      </c>
      <c r="D47464" s="2">
        <v>36651.083599537036</v>
      </c>
      <c r="E47464" t="s">
        <v>34</v>
      </c>
      <c r="F47464">
        <v>101</v>
      </c>
      <c r="G47464" t="s">
        <v>35</v>
      </c>
      <c r="H47464">
        <v>2136</v>
      </c>
      <c r="I47464" t="b">
        <v>0</v>
      </c>
      <c r="J47464" t="s">
        <v>36</v>
      </c>
    </row>
    <row r="47465" spans="1:10" x14ac:dyDescent="0.3">
      <c r="A47465">
        <v>28</v>
      </c>
      <c r="B47465">
        <v>306214</v>
      </c>
      <c r="C47465">
        <v>149</v>
      </c>
      <c r="D47465" s="2">
        <v>36651.087071759262</v>
      </c>
      <c r="E47465" t="s">
        <v>34</v>
      </c>
      <c r="F47465">
        <v>103</v>
      </c>
      <c r="G47465" t="s">
        <v>35</v>
      </c>
      <c r="H47465">
        <v>2137</v>
      </c>
      <c r="I47465" t="b">
        <v>0</v>
      </c>
      <c r="J47465" t="s">
        <v>36</v>
      </c>
    </row>
    <row r="47466" spans="1:10" x14ac:dyDescent="0.3">
      <c r="A47466">
        <v>28</v>
      </c>
      <c r="B47466">
        <v>306215</v>
      </c>
      <c r="C47466">
        <v>149</v>
      </c>
      <c r="D47466" s="2">
        <v>36651.090543981481</v>
      </c>
      <c r="E47466" t="s">
        <v>34</v>
      </c>
      <c r="F47466">
        <v>102</v>
      </c>
      <c r="G47466" t="s">
        <v>35</v>
      </c>
      <c r="H47466">
        <v>2138</v>
      </c>
      <c r="I47466" t="b">
        <v>0</v>
      </c>
      <c r="J47466" t="s">
        <v>36</v>
      </c>
    </row>
    <row r="47467" spans="1:10" x14ac:dyDescent="0.3">
      <c r="A47467">
        <v>28</v>
      </c>
      <c r="B47467">
        <v>306216</v>
      </c>
      <c r="C47467">
        <v>149</v>
      </c>
      <c r="D47467" s="2">
        <v>36651.0940162037</v>
      </c>
      <c r="E47467" t="s">
        <v>34</v>
      </c>
      <c r="F47467">
        <v>101</v>
      </c>
      <c r="G47467" t="s">
        <v>35</v>
      </c>
      <c r="H47467">
        <v>2139</v>
      </c>
      <c r="I47467" t="b">
        <v>0</v>
      </c>
      <c r="J47467" t="s">
        <v>36</v>
      </c>
    </row>
    <row r="47468" spans="1:10" x14ac:dyDescent="0.3">
      <c r="A47468">
        <v>28</v>
      </c>
      <c r="B47468">
        <v>306217</v>
      </c>
      <c r="C47468">
        <v>149</v>
      </c>
      <c r="D47468" s="2">
        <v>36651.097488425927</v>
      </c>
      <c r="E47468" t="s">
        <v>34</v>
      </c>
      <c r="F47468">
        <v>97</v>
      </c>
      <c r="G47468" t="s">
        <v>35</v>
      </c>
      <c r="H47468">
        <v>2140</v>
      </c>
      <c r="I47468" t="b">
        <v>0</v>
      </c>
      <c r="J47468" t="s">
        <v>36</v>
      </c>
    </row>
    <row r="47469" spans="1:10" x14ac:dyDescent="0.3">
      <c r="A47469">
        <v>28</v>
      </c>
      <c r="B47469">
        <v>306218</v>
      </c>
      <c r="C47469">
        <v>149</v>
      </c>
      <c r="D47469" s="2">
        <v>36651.100960648146</v>
      </c>
      <c r="E47469" t="s">
        <v>34</v>
      </c>
      <c r="F47469">
        <v>100</v>
      </c>
      <c r="G47469" t="s">
        <v>35</v>
      </c>
      <c r="H47469">
        <v>2141</v>
      </c>
      <c r="I47469" t="b">
        <v>0</v>
      </c>
      <c r="J47469" t="s">
        <v>36</v>
      </c>
    </row>
    <row r="47470" spans="1:10" x14ac:dyDescent="0.3">
      <c r="A47470">
        <v>28</v>
      </c>
      <c r="B47470">
        <v>306219</v>
      </c>
      <c r="C47470">
        <v>149</v>
      </c>
      <c r="D47470" s="2">
        <v>36651.104432870372</v>
      </c>
      <c r="E47470" t="s">
        <v>34</v>
      </c>
      <c r="F47470">
        <v>102</v>
      </c>
      <c r="G47470" t="s">
        <v>35</v>
      </c>
      <c r="H47470">
        <v>2142</v>
      </c>
      <c r="I47470" t="b">
        <v>0</v>
      </c>
      <c r="J47470" t="s">
        <v>36</v>
      </c>
    </row>
    <row r="47471" spans="1:10" x14ac:dyDescent="0.3">
      <c r="A47471">
        <v>28</v>
      </c>
      <c r="B47471">
        <v>306220</v>
      </c>
      <c r="C47471">
        <v>149</v>
      </c>
      <c r="D47471" s="2">
        <v>36651.107905092591</v>
      </c>
      <c r="E47471" t="s">
        <v>34</v>
      </c>
      <c r="F47471">
        <v>104</v>
      </c>
      <c r="G47471" t="s">
        <v>35</v>
      </c>
      <c r="H47471">
        <v>2143</v>
      </c>
      <c r="I47471" t="b">
        <v>0</v>
      </c>
      <c r="J47471" t="s">
        <v>36</v>
      </c>
    </row>
    <row r="47472" spans="1:10" x14ac:dyDescent="0.3">
      <c r="A47472">
        <v>28</v>
      </c>
      <c r="B47472">
        <v>306221</v>
      </c>
      <c r="C47472">
        <v>149</v>
      </c>
      <c r="D47472" s="2">
        <v>36651.111377314817</v>
      </c>
      <c r="E47472" t="s">
        <v>34</v>
      </c>
      <c r="F47472">
        <v>108</v>
      </c>
      <c r="G47472" t="s">
        <v>35</v>
      </c>
      <c r="H47472">
        <v>2144</v>
      </c>
      <c r="I47472" t="b">
        <v>0</v>
      </c>
      <c r="J47472" t="s">
        <v>36</v>
      </c>
    </row>
    <row r="47473" spans="1:10" x14ac:dyDescent="0.3">
      <c r="A47473">
        <v>28</v>
      </c>
      <c r="B47473">
        <v>306222</v>
      </c>
      <c r="C47473">
        <v>149</v>
      </c>
      <c r="D47473" s="2">
        <v>36651.114849537036</v>
      </c>
      <c r="E47473" t="s">
        <v>34</v>
      </c>
      <c r="F47473">
        <v>109</v>
      </c>
      <c r="G47473" t="s">
        <v>35</v>
      </c>
      <c r="H47473">
        <v>2145</v>
      </c>
      <c r="I47473" t="b">
        <v>0</v>
      </c>
      <c r="J47473" t="s">
        <v>36</v>
      </c>
    </row>
    <row r="47474" spans="1:10" x14ac:dyDescent="0.3">
      <c r="A47474">
        <v>28</v>
      </c>
      <c r="B47474">
        <v>306223</v>
      </c>
      <c r="C47474">
        <v>149</v>
      </c>
      <c r="D47474" s="2">
        <v>36651.118321759262</v>
      </c>
      <c r="E47474" t="s">
        <v>34</v>
      </c>
      <c r="F47474">
        <v>110</v>
      </c>
      <c r="G47474" t="s">
        <v>35</v>
      </c>
      <c r="H47474">
        <v>2146</v>
      </c>
      <c r="I47474" t="b">
        <v>0</v>
      </c>
      <c r="J47474" t="s">
        <v>36</v>
      </c>
    </row>
    <row r="47475" spans="1:10" x14ac:dyDescent="0.3">
      <c r="A47475">
        <v>28</v>
      </c>
      <c r="B47475">
        <v>306224</v>
      </c>
      <c r="C47475">
        <v>149</v>
      </c>
      <c r="D47475" s="2">
        <v>36651.121793981481</v>
      </c>
      <c r="E47475" t="s">
        <v>34</v>
      </c>
      <c r="F47475">
        <v>108</v>
      </c>
      <c r="G47475" t="s">
        <v>35</v>
      </c>
      <c r="H47475">
        <v>2147</v>
      </c>
      <c r="I47475" t="b">
        <v>0</v>
      </c>
      <c r="J47475" t="s">
        <v>36</v>
      </c>
    </row>
    <row r="47476" spans="1:10" x14ac:dyDescent="0.3">
      <c r="A47476">
        <v>28</v>
      </c>
      <c r="B47476">
        <v>306225</v>
      </c>
      <c r="C47476">
        <v>149</v>
      </c>
      <c r="D47476" s="2">
        <v>36651.1252662037</v>
      </c>
      <c r="E47476" t="s">
        <v>34</v>
      </c>
      <c r="F47476">
        <v>105</v>
      </c>
      <c r="G47476" t="s">
        <v>35</v>
      </c>
      <c r="H47476">
        <v>2148</v>
      </c>
      <c r="I47476" t="b">
        <v>0</v>
      </c>
      <c r="J47476" t="s">
        <v>36</v>
      </c>
    </row>
    <row r="47477" spans="1:10" x14ac:dyDescent="0.3">
      <c r="A47477">
        <v>28</v>
      </c>
      <c r="B47477">
        <v>306226</v>
      </c>
      <c r="C47477">
        <v>149</v>
      </c>
      <c r="D47477" s="2">
        <v>36651.128738425927</v>
      </c>
      <c r="E47477" t="s">
        <v>34</v>
      </c>
      <c r="F47477">
        <v>102</v>
      </c>
      <c r="G47477" t="s">
        <v>35</v>
      </c>
      <c r="H47477">
        <v>2149</v>
      </c>
      <c r="I47477" t="b">
        <v>0</v>
      </c>
      <c r="J47477" t="s">
        <v>36</v>
      </c>
    </row>
    <row r="47478" spans="1:10" x14ac:dyDescent="0.3">
      <c r="A47478">
        <v>28</v>
      </c>
      <c r="B47478">
        <v>306227</v>
      </c>
      <c r="C47478">
        <v>149</v>
      </c>
      <c r="D47478" s="2">
        <v>36651.132210648146</v>
      </c>
      <c r="E47478" t="s">
        <v>34</v>
      </c>
      <c r="F47478">
        <v>101</v>
      </c>
      <c r="G47478" t="s">
        <v>35</v>
      </c>
      <c r="H47478">
        <v>2150</v>
      </c>
      <c r="I47478" t="b">
        <v>0</v>
      </c>
      <c r="J47478" t="s">
        <v>36</v>
      </c>
    </row>
    <row r="47479" spans="1:10" x14ac:dyDescent="0.3">
      <c r="A47479">
        <v>28</v>
      </c>
      <c r="B47479">
        <v>306228</v>
      </c>
      <c r="C47479">
        <v>149</v>
      </c>
      <c r="D47479" s="2">
        <v>36651.135682870372</v>
      </c>
      <c r="E47479" t="s">
        <v>34</v>
      </c>
      <c r="F47479">
        <v>99</v>
      </c>
      <c r="G47479" t="s">
        <v>35</v>
      </c>
      <c r="H47479">
        <v>2151</v>
      </c>
      <c r="I47479" t="b">
        <v>0</v>
      </c>
      <c r="J47479" t="s">
        <v>36</v>
      </c>
    </row>
    <row r="47480" spans="1:10" x14ac:dyDescent="0.3">
      <c r="A47480">
        <v>28</v>
      </c>
      <c r="B47480">
        <v>306229</v>
      </c>
      <c r="C47480">
        <v>149</v>
      </c>
      <c r="D47480" s="2">
        <v>36651.139155092591</v>
      </c>
      <c r="E47480" t="s">
        <v>34</v>
      </c>
      <c r="F47480">
        <v>102</v>
      </c>
      <c r="G47480" t="s">
        <v>35</v>
      </c>
      <c r="H47480">
        <v>2152</v>
      </c>
      <c r="I47480" t="b">
        <v>0</v>
      </c>
      <c r="J47480" t="s">
        <v>36</v>
      </c>
    </row>
    <row r="47481" spans="1:10" x14ac:dyDescent="0.3">
      <c r="A47481">
        <v>28</v>
      </c>
      <c r="B47481">
        <v>306230</v>
      </c>
      <c r="C47481">
        <v>149</v>
      </c>
      <c r="D47481" s="2">
        <v>36651.142627314817</v>
      </c>
      <c r="E47481" t="s">
        <v>34</v>
      </c>
      <c r="F47481">
        <v>102</v>
      </c>
      <c r="G47481" t="s">
        <v>35</v>
      </c>
      <c r="H47481">
        <v>2153</v>
      </c>
      <c r="I47481" t="b">
        <v>0</v>
      </c>
      <c r="J47481" t="s">
        <v>36</v>
      </c>
    </row>
    <row r="47482" spans="1:10" x14ac:dyDescent="0.3">
      <c r="A47482">
        <v>28</v>
      </c>
      <c r="B47482">
        <v>306231</v>
      </c>
      <c r="C47482">
        <v>149</v>
      </c>
      <c r="D47482" s="2">
        <v>36651.146099537036</v>
      </c>
      <c r="E47482" t="s">
        <v>34</v>
      </c>
      <c r="F47482">
        <v>103</v>
      </c>
      <c r="G47482" t="s">
        <v>35</v>
      </c>
      <c r="H47482">
        <v>2154</v>
      </c>
      <c r="I47482" t="b">
        <v>0</v>
      </c>
      <c r="J47482" t="s">
        <v>36</v>
      </c>
    </row>
    <row r="47483" spans="1:10" x14ac:dyDescent="0.3">
      <c r="A47483">
        <v>28</v>
      </c>
      <c r="B47483">
        <v>306232</v>
      </c>
      <c r="C47483">
        <v>149</v>
      </c>
      <c r="D47483" s="2">
        <v>36651.149571759262</v>
      </c>
      <c r="E47483" t="s">
        <v>34</v>
      </c>
      <c r="F47483">
        <v>103</v>
      </c>
      <c r="G47483" t="s">
        <v>35</v>
      </c>
      <c r="H47483">
        <v>2155</v>
      </c>
      <c r="I47483" t="b">
        <v>0</v>
      </c>
      <c r="J47483" t="s">
        <v>36</v>
      </c>
    </row>
    <row r="47484" spans="1:10" x14ac:dyDescent="0.3">
      <c r="A47484">
        <v>28</v>
      </c>
      <c r="B47484">
        <v>306233</v>
      </c>
      <c r="C47484">
        <v>149</v>
      </c>
      <c r="D47484" s="2">
        <v>36651.153043981481</v>
      </c>
      <c r="E47484" t="s">
        <v>34</v>
      </c>
      <c r="F47484">
        <v>103</v>
      </c>
      <c r="G47484" t="s">
        <v>35</v>
      </c>
      <c r="H47484">
        <v>2156</v>
      </c>
      <c r="I47484" t="b">
        <v>0</v>
      </c>
      <c r="J47484" t="s">
        <v>36</v>
      </c>
    </row>
    <row r="47485" spans="1:10" x14ac:dyDescent="0.3">
      <c r="A47485">
        <v>28</v>
      </c>
      <c r="B47485">
        <v>306234</v>
      </c>
      <c r="C47485">
        <v>149</v>
      </c>
      <c r="D47485" s="2">
        <v>36651.1565162037</v>
      </c>
      <c r="E47485" t="s">
        <v>34</v>
      </c>
      <c r="F47485">
        <v>103</v>
      </c>
      <c r="G47485" t="s">
        <v>35</v>
      </c>
      <c r="H47485">
        <v>2157</v>
      </c>
      <c r="I47485" t="b">
        <v>0</v>
      </c>
      <c r="J47485" t="s">
        <v>36</v>
      </c>
    </row>
    <row r="47486" spans="1:10" x14ac:dyDescent="0.3">
      <c r="A47486">
        <v>28</v>
      </c>
      <c r="B47486">
        <v>306235</v>
      </c>
      <c r="C47486">
        <v>149</v>
      </c>
      <c r="D47486" s="2">
        <v>36651.159988425927</v>
      </c>
      <c r="E47486" t="s">
        <v>34</v>
      </c>
      <c r="F47486">
        <v>103</v>
      </c>
      <c r="G47486" t="s">
        <v>35</v>
      </c>
      <c r="H47486">
        <v>2158</v>
      </c>
      <c r="I47486" t="b">
        <v>0</v>
      </c>
      <c r="J47486" t="s">
        <v>36</v>
      </c>
    </row>
    <row r="47487" spans="1:10" x14ac:dyDescent="0.3">
      <c r="A47487">
        <v>28</v>
      </c>
      <c r="B47487">
        <v>306236</v>
      </c>
      <c r="C47487">
        <v>149</v>
      </c>
      <c r="D47487" s="2">
        <v>36651.163460648146</v>
      </c>
      <c r="E47487" t="s">
        <v>34</v>
      </c>
      <c r="F47487">
        <v>102</v>
      </c>
      <c r="G47487" t="s">
        <v>35</v>
      </c>
      <c r="H47487">
        <v>2159</v>
      </c>
      <c r="I47487" t="b">
        <v>0</v>
      </c>
      <c r="J47487" t="s">
        <v>36</v>
      </c>
    </row>
    <row r="47488" spans="1:10" x14ac:dyDescent="0.3">
      <c r="A47488">
        <v>28</v>
      </c>
      <c r="B47488">
        <v>306237</v>
      </c>
      <c r="C47488">
        <v>149</v>
      </c>
      <c r="D47488" s="2">
        <v>36651.166932870372</v>
      </c>
      <c r="E47488" t="s">
        <v>34</v>
      </c>
      <c r="F47488">
        <v>104</v>
      </c>
      <c r="G47488" t="s">
        <v>35</v>
      </c>
      <c r="H47488">
        <v>2160</v>
      </c>
      <c r="I47488" t="b">
        <v>0</v>
      </c>
      <c r="J47488" t="s">
        <v>36</v>
      </c>
    </row>
    <row r="47489" spans="1:10" x14ac:dyDescent="0.3">
      <c r="A47489">
        <v>28</v>
      </c>
      <c r="B47489">
        <v>306238</v>
      </c>
      <c r="C47489">
        <v>149</v>
      </c>
      <c r="D47489" s="2">
        <v>36651.170405092591</v>
      </c>
      <c r="E47489" t="s">
        <v>34</v>
      </c>
      <c r="F47489">
        <v>103</v>
      </c>
      <c r="G47489" t="s">
        <v>35</v>
      </c>
      <c r="H47489">
        <v>2161</v>
      </c>
      <c r="I47489" t="b">
        <v>0</v>
      </c>
      <c r="J47489" t="s">
        <v>36</v>
      </c>
    </row>
    <row r="47490" spans="1:10" x14ac:dyDescent="0.3">
      <c r="A47490">
        <v>28</v>
      </c>
      <c r="B47490">
        <v>306239</v>
      </c>
      <c r="C47490">
        <v>149</v>
      </c>
      <c r="D47490" s="2">
        <v>36651.173877314817</v>
      </c>
      <c r="E47490" t="s">
        <v>34</v>
      </c>
      <c r="F47490">
        <v>103</v>
      </c>
      <c r="G47490" t="s">
        <v>35</v>
      </c>
      <c r="H47490">
        <v>2162</v>
      </c>
      <c r="I47490" t="b">
        <v>0</v>
      </c>
      <c r="J47490" t="s">
        <v>36</v>
      </c>
    </row>
    <row r="47491" spans="1:10" x14ac:dyDescent="0.3">
      <c r="A47491">
        <v>28</v>
      </c>
      <c r="B47491">
        <v>306240</v>
      </c>
      <c r="C47491">
        <v>149</v>
      </c>
      <c r="D47491" s="2">
        <v>36651.177349537036</v>
      </c>
      <c r="E47491" t="s">
        <v>34</v>
      </c>
      <c r="F47491">
        <v>102</v>
      </c>
      <c r="G47491" t="s">
        <v>35</v>
      </c>
      <c r="H47491">
        <v>2163</v>
      </c>
      <c r="I47491" t="b">
        <v>0</v>
      </c>
      <c r="J47491" t="s">
        <v>36</v>
      </c>
    </row>
    <row r="47492" spans="1:10" x14ac:dyDescent="0.3">
      <c r="A47492">
        <v>28</v>
      </c>
      <c r="B47492">
        <v>306241</v>
      </c>
      <c r="C47492">
        <v>149</v>
      </c>
      <c r="D47492" s="2">
        <v>36651.180821759262</v>
      </c>
      <c r="E47492" t="s">
        <v>34</v>
      </c>
      <c r="F47492">
        <v>100</v>
      </c>
      <c r="G47492" t="s">
        <v>35</v>
      </c>
      <c r="H47492">
        <v>2164</v>
      </c>
      <c r="I47492" t="b">
        <v>0</v>
      </c>
      <c r="J47492" t="s">
        <v>36</v>
      </c>
    </row>
    <row r="47493" spans="1:10" x14ac:dyDescent="0.3">
      <c r="A47493">
        <v>28</v>
      </c>
      <c r="B47493">
        <v>306242</v>
      </c>
      <c r="C47493">
        <v>149</v>
      </c>
      <c r="D47493" s="2">
        <v>36651.184293981481</v>
      </c>
      <c r="E47493" t="s">
        <v>34</v>
      </c>
      <c r="F47493">
        <v>98</v>
      </c>
      <c r="G47493" t="s">
        <v>35</v>
      </c>
      <c r="H47493">
        <v>2165</v>
      </c>
      <c r="I47493" t="b">
        <v>0</v>
      </c>
      <c r="J47493" t="s">
        <v>36</v>
      </c>
    </row>
    <row r="47494" spans="1:10" x14ac:dyDescent="0.3">
      <c r="A47494">
        <v>28</v>
      </c>
      <c r="B47494">
        <v>306243</v>
      </c>
      <c r="C47494">
        <v>149</v>
      </c>
      <c r="D47494" s="2">
        <v>36651.1877662037</v>
      </c>
      <c r="E47494" t="s">
        <v>34</v>
      </c>
      <c r="F47494">
        <v>97</v>
      </c>
      <c r="G47494" t="s">
        <v>35</v>
      </c>
      <c r="H47494">
        <v>2166</v>
      </c>
      <c r="I47494" t="b">
        <v>0</v>
      </c>
      <c r="J47494" t="s">
        <v>36</v>
      </c>
    </row>
    <row r="47495" spans="1:10" x14ac:dyDescent="0.3">
      <c r="A47495">
        <v>28</v>
      </c>
      <c r="B47495">
        <v>306244</v>
      </c>
      <c r="C47495">
        <v>149</v>
      </c>
      <c r="D47495" s="2">
        <v>36651.191238425927</v>
      </c>
      <c r="E47495" t="s">
        <v>34</v>
      </c>
      <c r="F47495">
        <v>94</v>
      </c>
      <c r="G47495" t="s">
        <v>35</v>
      </c>
      <c r="H47495">
        <v>2167</v>
      </c>
      <c r="I47495" t="b">
        <v>0</v>
      </c>
      <c r="J47495" t="s">
        <v>36</v>
      </c>
    </row>
    <row r="47496" spans="1:10" x14ac:dyDescent="0.3">
      <c r="A47496">
        <v>28</v>
      </c>
      <c r="B47496">
        <v>306245</v>
      </c>
      <c r="C47496">
        <v>149</v>
      </c>
      <c r="D47496" s="2">
        <v>36651.194710648146</v>
      </c>
      <c r="E47496" t="s">
        <v>34</v>
      </c>
      <c r="F47496">
        <v>90</v>
      </c>
      <c r="G47496" t="s">
        <v>35</v>
      </c>
      <c r="H47496">
        <v>2168</v>
      </c>
      <c r="I47496" t="b">
        <v>0</v>
      </c>
      <c r="J47496" t="s">
        <v>36</v>
      </c>
    </row>
    <row r="47497" spans="1:10" x14ac:dyDescent="0.3">
      <c r="A47497">
        <v>28</v>
      </c>
      <c r="B47497">
        <v>306246</v>
      </c>
      <c r="C47497">
        <v>149</v>
      </c>
      <c r="D47497" s="2">
        <v>36651.198182870372</v>
      </c>
      <c r="E47497" t="s">
        <v>34</v>
      </c>
      <c r="F47497">
        <v>94</v>
      </c>
      <c r="G47497" t="s">
        <v>35</v>
      </c>
      <c r="H47497">
        <v>2169</v>
      </c>
      <c r="I47497" t="b">
        <v>0</v>
      </c>
      <c r="J47497" t="s">
        <v>36</v>
      </c>
    </row>
    <row r="47498" spans="1:10" x14ac:dyDescent="0.3">
      <c r="A47498">
        <v>28</v>
      </c>
      <c r="B47498">
        <v>306247</v>
      </c>
      <c r="C47498">
        <v>149</v>
      </c>
      <c r="D47498" s="2">
        <v>36651.201655092591</v>
      </c>
      <c r="E47498" t="s">
        <v>34</v>
      </c>
      <c r="F47498">
        <v>95</v>
      </c>
      <c r="G47498" t="s">
        <v>35</v>
      </c>
      <c r="H47498">
        <v>2170</v>
      </c>
      <c r="I47498" t="b">
        <v>0</v>
      </c>
      <c r="J47498" t="s">
        <v>36</v>
      </c>
    </row>
    <row r="47499" spans="1:10" x14ac:dyDescent="0.3">
      <c r="A47499">
        <v>28</v>
      </c>
      <c r="B47499">
        <v>306248</v>
      </c>
      <c r="C47499">
        <v>149</v>
      </c>
      <c r="D47499" s="2">
        <v>36651.205127314817</v>
      </c>
      <c r="E47499" t="s">
        <v>34</v>
      </c>
      <c r="F47499">
        <v>93</v>
      </c>
      <c r="G47499" t="s">
        <v>35</v>
      </c>
      <c r="H47499">
        <v>2171</v>
      </c>
      <c r="I47499" t="b">
        <v>0</v>
      </c>
      <c r="J47499" t="s">
        <v>36</v>
      </c>
    </row>
    <row r="47500" spans="1:10" x14ac:dyDescent="0.3">
      <c r="A47500">
        <v>28</v>
      </c>
      <c r="B47500">
        <v>306249</v>
      </c>
      <c r="C47500">
        <v>149</v>
      </c>
      <c r="D47500" s="2">
        <v>36651.208599537036</v>
      </c>
      <c r="E47500" t="s">
        <v>34</v>
      </c>
      <c r="F47500">
        <v>96</v>
      </c>
      <c r="G47500" t="s">
        <v>35</v>
      </c>
      <c r="H47500">
        <v>2172</v>
      </c>
      <c r="I47500" t="b">
        <v>0</v>
      </c>
      <c r="J47500" t="s">
        <v>36</v>
      </c>
    </row>
    <row r="47501" spans="1:10" x14ac:dyDescent="0.3">
      <c r="A47501">
        <v>28</v>
      </c>
      <c r="B47501">
        <v>306250</v>
      </c>
      <c r="C47501">
        <v>149</v>
      </c>
      <c r="D47501" s="2">
        <v>36651.212071759262</v>
      </c>
      <c r="E47501" t="s">
        <v>34</v>
      </c>
      <c r="F47501">
        <v>100</v>
      </c>
      <c r="G47501" t="s">
        <v>35</v>
      </c>
      <c r="H47501">
        <v>2173</v>
      </c>
      <c r="I47501" t="b">
        <v>0</v>
      </c>
      <c r="J47501" t="s">
        <v>36</v>
      </c>
    </row>
    <row r="47502" spans="1:10" x14ac:dyDescent="0.3">
      <c r="A47502">
        <v>28</v>
      </c>
      <c r="B47502">
        <v>306251</v>
      </c>
      <c r="C47502">
        <v>149</v>
      </c>
      <c r="D47502" s="2">
        <v>36651.215543981481</v>
      </c>
      <c r="E47502" t="s">
        <v>34</v>
      </c>
      <c r="F47502">
        <v>98</v>
      </c>
      <c r="G47502" t="s">
        <v>35</v>
      </c>
      <c r="H47502">
        <v>2174</v>
      </c>
      <c r="I47502" t="b">
        <v>0</v>
      </c>
      <c r="J47502" t="s">
        <v>36</v>
      </c>
    </row>
    <row r="47503" spans="1:10" x14ac:dyDescent="0.3">
      <c r="A47503">
        <v>28</v>
      </c>
      <c r="B47503">
        <v>306252</v>
      </c>
      <c r="C47503">
        <v>149</v>
      </c>
      <c r="D47503" s="2">
        <v>36651.2190162037</v>
      </c>
      <c r="E47503" t="s">
        <v>34</v>
      </c>
      <c r="F47503">
        <v>99</v>
      </c>
      <c r="G47503" t="s">
        <v>35</v>
      </c>
      <c r="H47503">
        <v>2175</v>
      </c>
      <c r="I47503" t="b">
        <v>0</v>
      </c>
      <c r="J47503" t="s">
        <v>36</v>
      </c>
    </row>
    <row r="47504" spans="1:10" x14ac:dyDescent="0.3">
      <c r="A47504">
        <v>28</v>
      </c>
      <c r="B47504">
        <v>306253</v>
      </c>
      <c r="C47504">
        <v>149</v>
      </c>
      <c r="D47504" s="2">
        <v>36651.222488425927</v>
      </c>
      <c r="E47504" t="s">
        <v>34</v>
      </c>
      <c r="F47504">
        <v>100</v>
      </c>
      <c r="G47504" t="s">
        <v>35</v>
      </c>
      <c r="H47504">
        <v>2176</v>
      </c>
      <c r="I47504" t="b">
        <v>0</v>
      </c>
      <c r="J47504" t="s">
        <v>36</v>
      </c>
    </row>
    <row r="47505" spans="1:10" x14ac:dyDescent="0.3">
      <c r="A47505">
        <v>28</v>
      </c>
      <c r="B47505">
        <v>306254</v>
      </c>
      <c r="C47505">
        <v>149</v>
      </c>
      <c r="D47505" s="2">
        <v>36651.225960648146</v>
      </c>
      <c r="E47505" t="s">
        <v>34</v>
      </c>
      <c r="F47505">
        <v>100</v>
      </c>
      <c r="G47505" t="s">
        <v>35</v>
      </c>
      <c r="H47505">
        <v>2177</v>
      </c>
      <c r="I47505" t="b">
        <v>0</v>
      </c>
      <c r="J47505" t="s">
        <v>36</v>
      </c>
    </row>
    <row r="47506" spans="1:10" x14ac:dyDescent="0.3">
      <c r="A47506">
        <v>28</v>
      </c>
      <c r="B47506">
        <v>306255</v>
      </c>
      <c r="C47506">
        <v>149</v>
      </c>
      <c r="D47506" s="2">
        <v>36651.229432870372</v>
      </c>
      <c r="E47506" t="s">
        <v>34</v>
      </c>
      <c r="F47506">
        <v>99</v>
      </c>
      <c r="G47506" t="s">
        <v>35</v>
      </c>
      <c r="H47506">
        <v>2178</v>
      </c>
      <c r="I47506" t="b">
        <v>0</v>
      </c>
      <c r="J47506" t="s">
        <v>36</v>
      </c>
    </row>
    <row r="47507" spans="1:10" x14ac:dyDescent="0.3">
      <c r="A47507">
        <v>28</v>
      </c>
      <c r="B47507">
        <v>306256</v>
      </c>
      <c r="C47507">
        <v>149</v>
      </c>
      <c r="D47507" s="2">
        <v>36651.232905092591</v>
      </c>
      <c r="E47507" t="s">
        <v>34</v>
      </c>
      <c r="F47507">
        <v>98</v>
      </c>
      <c r="G47507" t="s">
        <v>35</v>
      </c>
      <c r="H47507">
        <v>2179</v>
      </c>
      <c r="I47507" t="b">
        <v>0</v>
      </c>
      <c r="J47507" t="s">
        <v>36</v>
      </c>
    </row>
    <row r="47508" spans="1:10" x14ac:dyDescent="0.3">
      <c r="A47508">
        <v>28</v>
      </c>
      <c r="B47508">
        <v>306257</v>
      </c>
      <c r="C47508">
        <v>149</v>
      </c>
      <c r="D47508" s="2">
        <v>36651.236377314817</v>
      </c>
      <c r="E47508" t="s">
        <v>34</v>
      </c>
      <c r="F47508">
        <v>100</v>
      </c>
      <c r="G47508" t="s">
        <v>35</v>
      </c>
      <c r="H47508">
        <v>2180</v>
      </c>
      <c r="I47508" t="b">
        <v>0</v>
      </c>
      <c r="J47508" t="s">
        <v>36</v>
      </c>
    </row>
    <row r="47509" spans="1:10" x14ac:dyDescent="0.3">
      <c r="A47509">
        <v>28</v>
      </c>
      <c r="B47509">
        <v>306258</v>
      </c>
      <c r="C47509">
        <v>149</v>
      </c>
      <c r="D47509" s="2">
        <v>36651.239849537036</v>
      </c>
      <c r="E47509" t="s">
        <v>34</v>
      </c>
      <c r="F47509">
        <v>100</v>
      </c>
      <c r="G47509" t="s">
        <v>35</v>
      </c>
      <c r="H47509">
        <v>2181</v>
      </c>
      <c r="I47509" t="b">
        <v>0</v>
      </c>
      <c r="J47509" t="s">
        <v>36</v>
      </c>
    </row>
    <row r="47510" spans="1:10" x14ac:dyDescent="0.3">
      <c r="A47510">
        <v>28</v>
      </c>
      <c r="B47510">
        <v>306259</v>
      </c>
      <c r="C47510">
        <v>149</v>
      </c>
      <c r="D47510" s="2">
        <v>36651.243321759262</v>
      </c>
      <c r="E47510" t="s">
        <v>34</v>
      </c>
      <c r="F47510">
        <v>101</v>
      </c>
      <c r="G47510" t="s">
        <v>35</v>
      </c>
      <c r="H47510">
        <v>2182</v>
      </c>
      <c r="I47510" t="b">
        <v>0</v>
      </c>
      <c r="J47510" t="s">
        <v>36</v>
      </c>
    </row>
    <row r="47511" spans="1:10" x14ac:dyDescent="0.3">
      <c r="A47511">
        <v>28</v>
      </c>
      <c r="B47511">
        <v>306260</v>
      </c>
      <c r="C47511">
        <v>149</v>
      </c>
      <c r="D47511" s="2">
        <v>36651.246793981481</v>
      </c>
      <c r="E47511" t="s">
        <v>34</v>
      </c>
      <c r="F47511">
        <v>101</v>
      </c>
      <c r="G47511" t="s">
        <v>35</v>
      </c>
      <c r="H47511">
        <v>2183</v>
      </c>
      <c r="I47511" t="b">
        <v>0</v>
      </c>
      <c r="J47511" t="s">
        <v>36</v>
      </c>
    </row>
    <row r="47512" spans="1:10" x14ac:dyDescent="0.3">
      <c r="A47512">
        <v>28</v>
      </c>
      <c r="B47512">
        <v>306261</v>
      </c>
      <c r="C47512">
        <v>149</v>
      </c>
      <c r="D47512" s="2">
        <v>36651.2502662037</v>
      </c>
      <c r="E47512" t="s">
        <v>34</v>
      </c>
      <c r="F47512">
        <v>100</v>
      </c>
      <c r="G47512" t="s">
        <v>35</v>
      </c>
      <c r="H47512">
        <v>2184</v>
      </c>
      <c r="I47512" t="b">
        <v>0</v>
      </c>
      <c r="J47512" t="s">
        <v>36</v>
      </c>
    </row>
    <row r="47513" spans="1:10" x14ac:dyDescent="0.3">
      <c r="A47513">
        <v>28</v>
      </c>
      <c r="B47513">
        <v>306262</v>
      </c>
      <c r="C47513">
        <v>149</v>
      </c>
      <c r="D47513" s="2">
        <v>36651.253738425927</v>
      </c>
      <c r="E47513" t="s">
        <v>34</v>
      </c>
      <c r="F47513">
        <v>101</v>
      </c>
      <c r="G47513" t="s">
        <v>35</v>
      </c>
      <c r="H47513">
        <v>2185</v>
      </c>
      <c r="I47513" t="b">
        <v>0</v>
      </c>
      <c r="J47513" t="s">
        <v>36</v>
      </c>
    </row>
    <row r="47514" spans="1:10" x14ac:dyDescent="0.3">
      <c r="A47514">
        <v>28</v>
      </c>
      <c r="B47514">
        <v>306263</v>
      </c>
      <c r="C47514">
        <v>149</v>
      </c>
      <c r="D47514" s="2">
        <v>36651.257210648146</v>
      </c>
      <c r="E47514" t="s">
        <v>34</v>
      </c>
      <c r="F47514">
        <v>101</v>
      </c>
      <c r="G47514" t="s">
        <v>35</v>
      </c>
      <c r="H47514">
        <v>2186</v>
      </c>
      <c r="I47514" t="b">
        <v>0</v>
      </c>
      <c r="J47514" t="s">
        <v>36</v>
      </c>
    </row>
    <row r="47515" spans="1:10" x14ac:dyDescent="0.3">
      <c r="A47515">
        <v>28</v>
      </c>
      <c r="B47515">
        <v>306264</v>
      </c>
      <c r="C47515">
        <v>149</v>
      </c>
      <c r="D47515" s="2">
        <v>36651.260682870372</v>
      </c>
      <c r="E47515" t="s">
        <v>34</v>
      </c>
      <c r="F47515">
        <v>102</v>
      </c>
      <c r="G47515" t="s">
        <v>35</v>
      </c>
      <c r="H47515">
        <v>2187</v>
      </c>
      <c r="I47515" t="b">
        <v>0</v>
      </c>
      <c r="J47515" t="s">
        <v>36</v>
      </c>
    </row>
    <row r="47516" spans="1:10" x14ac:dyDescent="0.3">
      <c r="A47516">
        <v>28</v>
      </c>
      <c r="B47516">
        <v>306265</v>
      </c>
      <c r="C47516">
        <v>149</v>
      </c>
      <c r="D47516" s="2">
        <v>36651.264155092591</v>
      </c>
      <c r="E47516" t="s">
        <v>34</v>
      </c>
      <c r="F47516">
        <v>100</v>
      </c>
      <c r="G47516" t="s">
        <v>35</v>
      </c>
      <c r="H47516">
        <v>2188</v>
      </c>
      <c r="I47516" t="b">
        <v>0</v>
      </c>
      <c r="J47516" t="s">
        <v>36</v>
      </c>
    </row>
    <row r="47517" spans="1:10" x14ac:dyDescent="0.3">
      <c r="A47517">
        <v>28</v>
      </c>
      <c r="B47517">
        <v>306266</v>
      </c>
      <c r="C47517">
        <v>149</v>
      </c>
      <c r="D47517" s="2">
        <v>36651.267627314817</v>
      </c>
      <c r="E47517" t="s">
        <v>34</v>
      </c>
      <c r="F47517">
        <v>100</v>
      </c>
      <c r="G47517" t="s">
        <v>35</v>
      </c>
      <c r="H47517">
        <v>2189</v>
      </c>
      <c r="I47517" t="b">
        <v>0</v>
      </c>
      <c r="J47517" t="s">
        <v>36</v>
      </c>
    </row>
    <row r="47518" spans="1:10" x14ac:dyDescent="0.3">
      <c r="A47518">
        <v>28</v>
      </c>
      <c r="B47518">
        <v>306267</v>
      </c>
      <c r="C47518">
        <v>149</v>
      </c>
      <c r="D47518" s="2">
        <v>36651.271099537036</v>
      </c>
      <c r="E47518" t="s">
        <v>34</v>
      </c>
      <c r="F47518">
        <v>97</v>
      </c>
      <c r="G47518" t="s">
        <v>35</v>
      </c>
      <c r="H47518">
        <v>2190</v>
      </c>
      <c r="I47518" t="b">
        <v>0</v>
      </c>
      <c r="J47518" t="s">
        <v>36</v>
      </c>
    </row>
    <row r="47519" spans="1:10" x14ac:dyDescent="0.3">
      <c r="A47519">
        <v>28</v>
      </c>
      <c r="B47519">
        <v>306268</v>
      </c>
      <c r="C47519">
        <v>149</v>
      </c>
      <c r="D47519" s="2">
        <v>36651.274571759262</v>
      </c>
      <c r="E47519" t="s">
        <v>34</v>
      </c>
      <c r="F47519">
        <v>95</v>
      </c>
      <c r="G47519" t="s">
        <v>35</v>
      </c>
      <c r="H47519">
        <v>2191</v>
      </c>
      <c r="I47519" t="b">
        <v>0</v>
      </c>
      <c r="J47519" t="s">
        <v>36</v>
      </c>
    </row>
    <row r="47520" spans="1:10" x14ac:dyDescent="0.3">
      <c r="A47520">
        <v>28</v>
      </c>
      <c r="B47520">
        <v>306269</v>
      </c>
      <c r="C47520">
        <v>149</v>
      </c>
      <c r="D47520" s="2">
        <v>36651.278043981481</v>
      </c>
      <c r="E47520" t="s">
        <v>34</v>
      </c>
      <c r="F47520">
        <v>94</v>
      </c>
      <c r="G47520" t="s">
        <v>35</v>
      </c>
      <c r="H47520">
        <v>2192</v>
      </c>
      <c r="I47520" t="b">
        <v>0</v>
      </c>
      <c r="J47520" t="s">
        <v>36</v>
      </c>
    </row>
    <row r="47521" spans="1:10" x14ac:dyDescent="0.3">
      <c r="A47521">
        <v>28</v>
      </c>
      <c r="B47521">
        <v>306270</v>
      </c>
      <c r="C47521">
        <v>149</v>
      </c>
      <c r="D47521" s="2">
        <v>36651.2815162037</v>
      </c>
      <c r="E47521" t="s">
        <v>34</v>
      </c>
      <c r="F47521">
        <v>98</v>
      </c>
      <c r="G47521" t="s">
        <v>35</v>
      </c>
      <c r="H47521">
        <v>2193</v>
      </c>
      <c r="I47521" t="b">
        <v>0</v>
      </c>
      <c r="J47521" t="s">
        <v>36</v>
      </c>
    </row>
    <row r="47522" spans="1:10" x14ac:dyDescent="0.3">
      <c r="A47522">
        <v>28</v>
      </c>
      <c r="B47522">
        <v>306271</v>
      </c>
      <c r="C47522">
        <v>149</v>
      </c>
      <c r="D47522" s="2">
        <v>36651.284988425927</v>
      </c>
      <c r="E47522" t="s">
        <v>34</v>
      </c>
      <c r="F47522">
        <v>97</v>
      </c>
      <c r="G47522" t="s">
        <v>35</v>
      </c>
      <c r="H47522">
        <v>2194</v>
      </c>
      <c r="I47522" t="b">
        <v>0</v>
      </c>
      <c r="J47522" t="s">
        <v>36</v>
      </c>
    </row>
    <row r="47523" spans="1:10" x14ac:dyDescent="0.3">
      <c r="A47523">
        <v>28</v>
      </c>
      <c r="B47523">
        <v>306272</v>
      </c>
      <c r="C47523">
        <v>149</v>
      </c>
      <c r="D47523" s="2">
        <v>36651.288460648146</v>
      </c>
      <c r="E47523" t="s">
        <v>34</v>
      </c>
      <c r="F47523">
        <v>94</v>
      </c>
      <c r="G47523" t="s">
        <v>35</v>
      </c>
      <c r="H47523">
        <v>2195</v>
      </c>
      <c r="I47523" t="b">
        <v>0</v>
      </c>
      <c r="J47523" t="s">
        <v>36</v>
      </c>
    </row>
    <row r="47524" spans="1:10" x14ac:dyDescent="0.3">
      <c r="A47524">
        <v>28</v>
      </c>
      <c r="B47524">
        <v>306273</v>
      </c>
      <c r="C47524">
        <v>149</v>
      </c>
      <c r="D47524" s="2">
        <v>36651.291932870372</v>
      </c>
      <c r="E47524" t="s">
        <v>34</v>
      </c>
      <c r="F47524">
        <v>96</v>
      </c>
      <c r="G47524" t="s">
        <v>35</v>
      </c>
      <c r="H47524">
        <v>2196</v>
      </c>
      <c r="I47524" t="b">
        <v>0</v>
      </c>
      <c r="J47524" t="s">
        <v>36</v>
      </c>
    </row>
    <row r="47525" spans="1:10" x14ac:dyDescent="0.3">
      <c r="A47525">
        <v>28</v>
      </c>
      <c r="B47525">
        <v>306274</v>
      </c>
      <c r="C47525">
        <v>149</v>
      </c>
      <c r="D47525" s="2">
        <v>36651.295405092591</v>
      </c>
      <c r="E47525" t="s">
        <v>34</v>
      </c>
      <c r="F47525">
        <v>94</v>
      </c>
      <c r="G47525" t="s">
        <v>35</v>
      </c>
      <c r="H47525">
        <v>2197</v>
      </c>
      <c r="I47525" t="b">
        <v>0</v>
      </c>
      <c r="J47525" t="s">
        <v>36</v>
      </c>
    </row>
    <row r="47526" spans="1:10" x14ac:dyDescent="0.3">
      <c r="A47526">
        <v>28</v>
      </c>
      <c r="B47526">
        <v>306275</v>
      </c>
      <c r="C47526">
        <v>149</v>
      </c>
      <c r="D47526" s="2">
        <v>36651.298877314817</v>
      </c>
      <c r="E47526" t="s">
        <v>34</v>
      </c>
      <c r="F47526">
        <v>99</v>
      </c>
      <c r="G47526" t="s">
        <v>35</v>
      </c>
      <c r="H47526">
        <v>2198</v>
      </c>
      <c r="I47526" t="b">
        <v>0</v>
      </c>
      <c r="J47526" t="s">
        <v>36</v>
      </c>
    </row>
    <row r="47527" spans="1:10" x14ac:dyDescent="0.3">
      <c r="A47527">
        <v>28</v>
      </c>
      <c r="B47527">
        <v>306276</v>
      </c>
      <c r="C47527">
        <v>149</v>
      </c>
      <c r="D47527" s="2">
        <v>36651.302349537036</v>
      </c>
      <c r="E47527" t="s">
        <v>34</v>
      </c>
      <c r="F47527">
        <v>97</v>
      </c>
      <c r="G47527" t="s">
        <v>35</v>
      </c>
      <c r="H47527">
        <v>2199</v>
      </c>
      <c r="I47527" t="b">
        <v>0</v>
      </c>
      <c r="J47527" t="s">
        <v>36</v>
      </c>
    </row>
    <row r="47528" spans="1:10" x14ac:dyDescent="0.3">
      <c r="A47528">
        <v>28</v>
      </c>
      <c r="B47528">
        <v>306277</v>
      </c>
      <c r="C47528">
        <v>149</v>
      </c>
      <c r="D47528" s="2">
        <v>36651.305821759262</v>
      </c>
      <c r="E47528" t="s">
        <v>34</v>
      </c>
      <c r="F47528">
        <v>100</v>
      </c>
      <c r="G47528" t="s">
        <v>35</v>
      </c>
      <c r="H47528">
        <v>2200</v>
      </c>
      <c r="I47528" t="b">
        <v>0</v>
      </c>
      <c r="J47528" t="s">
        <v>36</v>
      </c>
    </row>
    <row r="47529" spans="1:10" x14ac:dyDescent="0.3">
      <c r="A47529">
        <v>28</v>
      </c>
      <c r="B47529">
        <v>306278</v>
      </c>
      <c r="C47529">
        <v>149</v>
      </c>
      <c r="D47529" s="2">
        <v>36651.309293981481</v>
      </c>
      <c r="E47529" t="s">
        <v>34</v>
      </c>
      <c r="F47529">
        <v>99</v>
      </c>
      <c r="G47529" t="s">
        <v>35</v>
      </c>
      <c r="H47529">
        <v>2201</v>
      </c>
      <c r="I47529" t="b">
        <v>0</v>
      </c>
      <c r="J47529" t="s">
        <v>36</v>
      </c>
    </row>
    <row r="47530" spans="1:10" x14ac:dyDescent="0.3">
      <c r="A47530">
        <v>28</v>
      </c>
      <c r="B47530">
        <v>306279</v>
      </c>
      <c r="C47530">
        <v>149</v>
      </c>
      <c r="D47530" s="2">
        <v>36651.3127662037</v>
      </c>
      <c r="E47530" t="s">
        <v>34</v>
      </c>
      <c r="F47530">
        <v>99</v>
      </c>
      <c r="G47530" t="s">
        <v>35</v>
      </c>
      <c r="H47530">
        <v>2202</v>
      </c>
      <c r="I47530" t="b">
        <v>0</v>
      </c>
      <c r="J47530" t="s">
        <v>36</v>
      </c>
    </row>
    <row r="47531" spans="1:10" x14ac:dyDescent="0.3">
      <c r="A47531">
        <v>28</v>
      </c>
      <c r="B47531">
        <v>306280</v>
      </c>
      <c r="C47531">
        <v>149</v>
      </c>
      <c r="D47531" s="2">
        <v>36651.316238425927</v>
      </c>
      <c r="E47531" t="s">
        <v>34</v>
      </c>
      <c r="F47531">
        <v>95</v>
      </c>
      <c r="G47531" t="s">
        <v>35</v>
      </c>
      <c r="H47531">
        <v>2203</v>
      </c>
      <c r="I47531" t="b">
        <v>0</v>
      </c>
      <c r="J47531" t="s">
        <v>36</v>
      </c>
    </row>
    <row r="47532" spans="1:10" x14ac:dyDescent="0.3">
      <c r="A47532">
        <v>28</v>
      </c>
      <c r="B47532">
        <v>306281</v>
      </c>
      <c r="C47532">
        <v>149</v>
      </c>
      <c r="D47532" s="2">
        <v>36651.319710648146</v>
      </c>
      <c r="E47532" t="s">
        <v>34</v>
      </c>
      <c r="F47532">
        <v>92</v>
      </c>
      <c r="G47532" t="s">
        <v>35</v>
      </c>
      <c r="H47532">
        <v>2204</v>
      </c>
      <c r="I47532" t="b">
        <v>0</v>
      </c>
      <c r="J47532" t="s">
        <v>36</v>
      </c>
    </row>
    <row r="47533" spans="1:10" x14ac:dyDescent="0.3">
      <c r="A47533">
        <v>28</v>
      </c>
      <c r="B47533">
        <v>306282</v>
      </c>
      <c r="C47533">
        <v>149</v>
      </c>
      <c r="D47533" s="2">
        <v>36651.323182870372</v>
      </c>
      <c r="E47533" t="s">
        <v>34</v>
      </c>
      <c r="F47533">
        <v>92</v>
      </c>
      <c r="G47533" t="s">
        <v>35</v>
      </c>
      <c r="H47533">
        <v>2205</v>
      </c>
      <c r="I47533" t="b">
        <v>0</v>
      </c>
      <c r="J47533" t="s">
        <v>36</v>
      </c>
    </row>
    <row r="47534" spans="1:10" x14ac:dyDescent="0.3">
      <c r="A47534">
        <v>28</v>
      </c>
      <c r="B47534">
        <v>306283</v>
      </c>
      <c r="C47534">
        <v>149</v>
      </c>
      <c r="D47534" s="2">
        <v>36651.326655092591</v>
      </c>
      <c r="E47534" t="s">
        <v>34</v>
      </c>
      <c r="F47534">
        <v>93</v>
      </c>
      <c r="G47534" t="s">
        <v>35</v>
      </c>
      <c r="H47534">
        <v>2206</v>
      </c>
      <c r="I47534" t="b">
        <v>0</v>
      </c>
      <c r="J47534" t="s">
        <v>36</v>
      </c>
    </row>
    <row r="47535" spans="1:10" x14ac:dyDescent="0.3">
      <c r="A47535">
        <v>28</v>
      </c>
      <c r="B47535">
        <v>306284</v>
      </c>
      <c r="C47535">
        <v>149</v>
      </c>
      <c r="D47535" s="2">
        <v>36651.330127314817</v>
      </c>
      <c r="E47535" t="s">
        <v>34</v>
      </c>
      <c r="F47535">
        <v>95</v>
      </c>
      <c r="G47535" t="s">
        <v>35</v>
      </c>
      <c r="H47535">
        <v>2207</v>
      </c>
      <c r="I47535" t="b">
        <v>0</v>
      </c>
      <c r="J47535" t="s">
        <v>36</v>
      </c>
    </row>
    <row r="47536" spans="1:10" x14ac:dyDescent="0.3">
      <c r="A47536">
        <v>28</v>
      </c>
      <c r="B47536">
        <v>306285</v>
      </c>
      <c r="C47536">
        <v>149</v>
      </c>
      <c r="D47536" s="2">
        <v>36651.333599537036</v>
      </c>
      <c r="E47536" t="s">
        <v>34</v>
      </c>
      <c r="F47536">
        <v>95</v>
      </c>
      <c r="G47536" t="s">
        <v>35</v>
      </c>
      <c r="H47536">
        <v>2208</v>
      </c>
      <c r="I47536" t="b">
        <v>0</v>
      </c>
      <c r="J47536" t="s">
        <v>36</v>
      </c>
    </row>
    <row r="47537" spans="1:10" x14ac:dyDescent="0.3">
      <c r="A47537">
        <v>28</v>
      </c>
      <c r="B47537">
        <v>306286</v>
      </c>
      <c r="C47537">
        <v>149</v>
      </c>
      <c r="D47537" s="2">
        <v>36651.337071759262</v>
      </c>
      <c r="E47537" t="s">
        <v>34</v>
      </c>
      <c r="F47537">
        <v>93</v>
      </c>
      <c r="G47537" t="s">
        <v>35</v>
      </c>
      <c r="H47537">
        <v>2209</v>
      </c>
      <c r="I47537" t="b">
        <v>0</v>
      </c>
      <c r="J47537" t="s">
        <v>36</v>
      </c>
    </row>
    <row r="47538" spans="1:10" x14ac:dyDescent="0.3">
      <c r="A47538">
        <v>28</v>
      </c>
      <c r="B47538">
        <v>306287</v>
      </c>
      <c r="C47538">
        <v>149</v>
      </c>
      <c r="D47538" s="2">
        <v>36651.340543981481</v>
      </c>
      <c r="E47538" t="s">
        <v>34</v>
      </c>
      <c r="F47538">
        <v>90</v>
      </c>
      <c r="G47538" t="s">
        <v>35</v>
      </c>
      <c r="H47538">
        <v>2210</v>
      </c>
      <c r="I47538" t="b">
        <v>0</v>
      </c>
      <c r="J47538" t="s">
        <v>36</v>
      </c>
    </row>
    <row r="47539" spans="1:10" x14ac:dyDescent="0.3">
      <c r="A47539">
        <v>28</v>
      </c>
      <c r="B47539">
        <v>306288</v>
      </c>
      <c r="C47539">
        <v>149</v>
      </c>
      <c r="D47539" s="2">
        <v>36651.3440162037</v>
      </c>
      <c r="E47539" t="s">
        <v>34</v>
      </c>
      <c r="F47539">
        <v>88</v>
      </c>
      <c r="G47539" t="s">
        <v>35</v>
      </c>
      <c r="H47539">
        <v>2211</v>
      </c>
      <c r="I47539" t="b">
        <v>0</v>
      </c>
      <c r="J47539" t="s">
        <v>36</v>
      </c>
    </row>
    <row r="47540" spans="1:10" x14ac:dyDescent="0.3">
      <c r="A47540">
        <v>28</v>
      </c>
      <c r="B47540">
        <v>306289</v>
      </c>
      <c r="C47540">
        <v>149</v>
      </c>
      <c r="D47540" s="2">
        <v>36651.347488425927</v>
      </c>
      <c r="E47540" t="s">
        <v>34</v>
      </c>
      <c r="F47540">
        <v>95</v>
      </c>
      <c r="G47540" t="s">
        <v>35</v>
      </c>
      <c r="H47540">
        <v>2212</v>
      </c>
      <c r="I47540" t="b">
        <v>0</v>
      </c>
      <c r="J47540" t="s">
        <v>36</v>
      </c>
    </row>
    <row r="47541" spans="1:10" x14ac:dyDescent="0.3">
      <c r="A47541">
        <v>28</v>
      </c>
      <c r="B47541">
        <v>306290</v>
      </c>
      <c r="C47541">
        <v>149</v>
      </c>
      <c r="D47541" s="2">
        <v>36651.350960648146</v>
      </c>
      <c r="E47541" t="s">
        <v>34</v>
      </c>
      <c r="F47541">
        <v>112</v>
      </c>
      <c r="G47541" t="s">
        <v>35</v>
      </c>
      <c r="H47541">
        <v>2213</v>
      </c>
      <c r="I47541" t="b">
        <v>0</v>
      </c>
      <c r="J47541" t="s">
        <v>36</v>
      </c>
    </row>
    <row r="47542" spans="1:10" x14ac:dyDescent="0.3">
      <c r="A47542">
        <v>28</v>
      </c>
      <c r="B47542">
        <v>306291</v>
      </c>
      <c r="C47542">
        <v>149</v>
      </c>
      <c r="D47542" s="2">
        <v>36651.354432870372</v>
      </c>
      <c r="E47542" t="s">
        <v>34</v>
      </c>
      <c r="F47542">
        <v>136</v>
      </c>
      <c r="G47542" t="s">
        <v>35</v>
      </c>
      <c r="H47542">
        <v>2214</v>
      </c>
      <c r="I47542" t="b">
        <v>0</v>
      </c>
      <c r="J47542" t="s">
        <v>36</v>
      </c>
    </row>
    <row r="47543" spans="1:10" x14ac:dyDescent="0.3">
      <c r="A47543">
        <v>28</v>
      </c>
      <c r="B47543">
        <v>306292</v>
      </c>
      <c r="C47543">
        <v>149</v>
      </c>
      <c r="D47543" s="2">
        <v>36651.357905092591</v>
      </c>
      <c r="E47543" t="s">
        <v>34</v>
      </c>
      <c r="F47543">
        <v>158</v>
      </c>
      <c r="G47543" t="s">
        <v>35</v>
      </c>
      <c r="H47543">
        <v>2215</v>
      </c>
      <c r="I47543" t="b">
        <v>0</v>
      </c>
      <c r="J47543" t="s">
        <v>36</v>
      </c>
    </row>
    <row r="47544" spans="1:10" x14ac:dyDescent="0.3">
      <c r="A47544">
        <v>28</v>
      </c>
      <c r="B47544">
        <v>306293</v>
      </c>
      <c r="C47544">
        <v>149</v>
      </c>
      <c r="D47544" s="2">
        <v>36651.361377314817</v>
      </c>
      <c r="E47544" t="s">
        <v>34</v>
      </c>
      <c r="F47544">
        <v>165</v>
      </c>
      <c r="G47544" t="s">
        <v>35</v>
      </c>
      <c r="H47544">
        <v>2216</v>
      </c>
      <c r="I47544" t="b">
        <v>0</v>
      </c>
      <c r="J47544" t="s">
        <v>36</v>
      </c>
    </row>
    <row r="47545" spans="1:10" x14ac:dyDescent="0.3">
      <c r="A47545">
        <v>28</v>
      </c>
      <c r="B47545">
        <v>306294</v>
      </c>
      <c r="C47545">
        <v>149</v>
      </c>
      <c r="D47545" s="2">
        <v>36651.364849537036</v>
      </c>
      <c r="E47545" t="s">
        <v>34</v>
      </c>
      <c r="F47545">
        <v>170</v>
      </c>
      <c r="G47545" t="s">
        <v>35</v>
      </c>
      <c r="H47545">
        <v>2217</v>
      </c>
      <c r="I47545" t="b">
        <v>0</v>
      </c>
      <c r="J47545" t="s">
        <v>36</v>
      </c>
    </row>
    <row r="47546" spans="1:10" x14ac:dyDescent="0.3">
      <c r="A47546">
        <v>28</v>
      </c>
      <c r="B47546">
        <v>306295</v>
      </c>
      <c r="C47546">
        <v>149</v>
      </c>
      <c r="D47546" s="2">
        <v>36651.368321759262</v>
      </c>
      <c r="E47546" t="s">
        <v>34</v>
      </c>
      <c r="F47546">
        <v>174</v>
      </c>
      <c r="G47546" t="s">
        <v>35</v>
      </c>
      <c r="H47546">
        <v>2218</v>
      </c>
      <c r="I47546" t="b">
        <v>0</v>
      </c>
      <c r="J47546" t="s">
        <v>36</v>
      </c>
    </row>
    <row r="47547" spans="1:10" x14ac:dyDescent="0.3">
      <c r="A47547">
        <v>28</v>
      </c>
      <c r="B47547">
        <v>306296</v>
      </c>
      <c r="C47547">
        <v>149</v>
      </c>
      <c r="D47547" s="2">
        <v>36651.371793981481</v>
      </c>
      <c r="E47547" t="s">
        <v>34</v>
      </c>
      <c r="F47547">
        <v>168</v>
      </c>
      <c r="G47547" t="s">
        <v>35</v>
      </c>
      <c r="H47547">
        <v>2219</v>
      </c>
      <c r="I47547" t="b">
        <v>0</v>
      </c>
      <c r="J47547" t="s">
        <v>36</v>
      </c>
    </row>
    <row r="47548" spans="1:10" x14ac:dyDescent="0.3">
      <c r="A47548">
        <v>28</v>
      </c>
      <c r="B47548">
        <v>306297</v>
      </c>
      <c r="C47548">
        <v>149</v>
      </c>
      <c r="D47548" s="2">
        <v>36651.3752662037</v>
      </c>
      <c r="E47548" t="s">
        <v>34</v>
      </c>
      <c r="F47548">
        <v>151</v>
      </c>
      <c r="G47548" t="s">
        <v>35</v>
      </c>
      <c r="H47548">
        <v>2220</v>
      </c>
      <c r="I47548" t="b">
        <v>0</v>
      </c>
      <c r="J47548" t="s">
        <v>36</v>
      </c>
    </row>
    <row r="47549" spans="1:10" x14ac:dyDescent="0.3">
      <c r="A47549">
        <v>28</v>
      </c>
      <c r="B47549">
        <v>306298</v>
      </c>
      <c r="C47549">
        <v>149</v>
      </c>
      <c r="D47549" s="2">
        <v>36651.378738425927</v>
      </c>
      <c r="E47549" t="s">
        <v>34</v>
      </c>
      <c r="F47549">
        <v>150</v>
      </c>
      <c r="G47549" t="s">
        <v>35</v>
      </c>
      <c r="H47549">
        <v>2221</v>
      </c>
      <c r="I47549" t="b">
        <v>0</v>
      </c>
      <c r="J47549" t="s">
        <v>36</v>
      </c>
    </row>
    <row r="47550" spans="1:10" x14ac:dyDescent="0.3">
      <c r="A47550">
        <v>28</v>
      </c>
      <c r="B47550">
        <v>306299</v>
      </c>
      <c r="C47550">
        <v>149</v>
      </c>
      <c r="D47550" s="2">
        <v>36651.382210648146</v>
      </c>
      <c r="E47550" t="s">
        <v>34</v>
      </c>
      <c r="F47550">
        <v>143</v>
      </c>
      <c r="G47550" t="s">
        <v>35</v>
      </c>
      <c r="H47550">
        <v>2222</v>
      </c>
      <c r="I47550" t="b">
        <v>0</v>
      </c>
      <c r="J47550" t="s">
        <v>36</v>
      </c>
    </row>
    <row r="47551" spans="1:10" x14ac:dyDescent="0.3">
      <c r="A47551">
        <v>28</v>
      </c>
      <c r="B47551">
        <v>306300</v>
      </c>
      <c r="C47551">
        <v>149</v>
      </c>
      <c r="D47551" s="2">
        <v>36651.385682870372</v>
      </c>
      <c r="E47551" t="s">
        <v>34</v>
      </c>
      <c r="F47551">
        <v>138</v>
      </c>
      <c r="G47551" t="s">
        <v>35</v>
      </c>
      <c r="H47551">
        <v>2223</v>
      </c>
      <c r="I47551" t="b">
        <v>0</v>
      </c>
      <c r="J47551" t="s">
        <v>36</v>
      </c>
    </row>
    <row r="47552" spans="1:10" x14ac:dyDescent="0.3">
      <c r="A47552">
        <v>28</v>
      </c>
      <c r="B47552">
        <v>306301</v>
      </c>
      <c r="C47552">
        <v>149</v>
      </c>
      <c r="D47552" s="2">
        <v>36651.389155092591</v>
      </c>
      <c r="E47552" t="s">
        <v>34</v>
      </c>
      <c r="F47552">
        <v>139</v>
      </c>
      <c r="G47552" t="s">
        <v>35</v>
      </c>
      <c r="H47552">
        <v>2224</v>
      </c>
      <c r="I47552" t="b">
        <v>0</v>
      </c>
      <c r="J47552" t="s">
        <v>36</v>
      </c>
    </row>
    <row r="47553" spans="1:10" x14ac:dyDescent="0.3">
      <c r="A47553">
        <v>28</v>
      </c>
      <c r="B47553">
        <v>306302</v>
      </c>
      <c r="C47553">
        <v>149</v>
      </c>
      <c r="D47553" s="2">
        <v>36651.392627314817</v>
      </c>
      <c r="E47553" t="s">
        <v>34</v>
      </c>
      <c r="F47553">
        <v>133</v>
      </c>
      <c r="G47553" t="s">
        <v>35</v>
      </c>
      <c r="H47553">
        <v>2225</v>
      </c>
      <c r="I47553" t="b">
        <v>0</v>
      </c>
      <c r="J47553" t="s">
        <v>36</v>
      </c>
    </row>
    <row r="47554" spans="1:10" x14ac:dyDescent="0.3">
      <c r="A47554">
        <v>28</v>
      </c>
      <c r="B47554">
        <v>306303</v>
      </c>
      <c r="C47554">
        <v>149</v>
      </c>
      <c r="D47554" s="2">
        <v>36651.396099537036</v>
      </c>
      <c r="E47554" t="s">
        <v>34</v>
      </c>
      <c r="F47554">
        <v>124</v>
      </c>
      <c r="G47554" t="s">
        <v>35</v>
      </c>
      <c r="H47554">
        <v>2226</v>
      </c>
      <c r="I47554" t="b">
        <v>0</v>
      </c>
      <c r="J47554" t="s">
        <v>36</v>
      </c>
    </row>
    <row r="47555" spans="1:10" x14ac:dyDescent="0.3">
      <c r="A47555">
        <v>28</v>
      </c>
      <c r="B47555">
        <v>306304</v>
      </c>
      <c r="C47555">
        <v>149</v>
      </c>
      <c r="D47555" s="2">
        <v>36651.399571759262</v>
      </c>
      <c r="E47555" t="s">
        <v>34</v>
      </c>
      <c r="F47555">
        <v>103</v>
      </c>
      <c r="G47555" t="s">
        <v>35</v>
      </c>
      <c r="H47555">
        <v>2227</v>
      </c>
      <c r="I47555" t="b">
        <v>0</v>
      </c>
      <c r="J47555" t="s">
        <v>36</v>
      </c>
    </row>
    <row r="47556" spans="1:10" x14ac:dyDescent="0.3">
      <c r="A47556">
        <v>1</v>
      </c>
      <c r="B47556">
        <v>306305</v>
      </c>
      <c r="C47556">
        <v>150</v>
      </c>
      <c r="D47556" s="2">
        <v>36526.517395833333</v>
      </c>
      <c r="E47556" t="s">
        <v>34</v>
      </c>
      <c r="F47556">
        <v>144</v>
      </c>
      <c r="G47556" t="s">
        <v>35</v>
      </c>
      <c r="H47556">
        <v>5</v>
      </c>
      <c r="I47556" t="b">
        <v>0</v>
      </c>
      <c r="J47556" t="s">
        <v>36</v>
      </c>
    </row>
    <row r="47557" spans="1:10" x14ac:dyDescent="0.3">
      <c r="A47557">
        <v>1</v>
      </c>
      <c r="B47557">
        <v>306306</v>
      </c>
      <c r="C47557">
        <v>150</v>
      </c>
      <c r="D47557" s="2">
        <v>36526.520868055559</v>
      </c>
      <c r="E47557" t="s">
        <v>34</v>
      </c>
      <c r="F47557">
        <v>150</v>
      </c>
      <c r="G47557" t="s">
        <v>35</v>
      </c>
      <c r="H47557">
        <v>6</v>
      </c>
      <c r="I47557" t="b">
        <v>0</v>
      </c>
      <c r="J47557" t="s">
        <v>36</v>
      </c>
    </row>
    <row r="47558" spans="1:10" x14ac:dyDescent="0.3">
      <c r="A47558">
        <v>1</v>
      </c>
      <c r="B47558">
        <v>306307</v>
      </c>
      <c r="C47558">
        <v>150</v>
      </c>
      <c r="D47558" s="2">
        <v>36526.524340277778</v>
      </c>
      <c r="E47558" t="s">
        <v>34</v>
      </c>
      <c r="F47558">
        <v>155</v>
      </c>
      <c r="G47558" t="s">
        <v>35</v>
      </c>
      <c r="H47558">
        <v>7</v>
      </c>
      <c r="I47558" t="b">
        <v>0</v>
      </c>
      <c r="J47558" t="s">
        <v>36</v>
      </c>
    </row>
    <row r="47559" spans="1:10" x14ac:dyDescent="0.3">
      <c r="A47559">
        <v>1</v>
      </c>
      <c r="B47559">
        <v>306308</v>
      </c>
      <c r="C47559">
        <v>150</v>
      </c>
      <c r="D47559" s="2">
        <v>36526.527812499997</v>
      </c>
      <c r="E47559" t="s">
        <v>34</v>
      </c>
      <c r="F47559">
        <v>160</v>
      </c>
      <c r="G47559" t="s">
        <v>35</v>
      </c>
      <c r="H47559">
        <v>8</v>
      </c>
      <c r="I47559" t="b">
        <v>0</v>
      </c>
      <c r="J47559" t="s">
        <v>36</v>
      </c>
    </row>
    <row r="47560" spans="1:10" x14ac:dyDescent="0.3">
      <c r="A47560">
        <v>1</v>
      </c>
      <c r="B47560">
        <v>306309</v>
      </c>
      <c r="C47560">
        <v>150</v>
      </c>
      <c r="D47560" s="2">
        <v>36526.531284722223</v>
      </c>
      <c r="E47560" t="s">
        <v>34</v>
      </c>
      <c r="F47560">
        <v>148</v>
      </c>
      <c r="G47560" t="s">
        <v>35</v>
      </c>
      <c r="H47560">
        <v>9</v>
      </c>
      <c r="I47560" t="b">
        <v>0</v>
      </c>
      <c r="J47560" t="s">
        <v>36</v>
      </c>
    </row>
    <row r="47561" spans="1:10" x14ac:dyDescent="0.3">
      <c r="A47561">
        <v>1</v>
      </c>
      <c r="B47561">
        <v>306310</v>
      </c>
      <c r="C47561">
        <v>150</v>
      </c>
      <c r="D47561" s="2">
        <v>36526.534756944442</v>
      </c>
      <c r="E47561" t="s">
        <v>34</v>
      </c>
      <c r="F47561">
        <v>141</v>
      </c>
      <c r="G47561" t="s">
        <v>35</v>
      </c>
      <c r="H47561">
        <v>10</v>
      </c>
      <c r="I47561" t="b">
        <v>0</v>
      </c>
      <c r="J47561" t="s">
        <v>36</v>
      </c>
    </row>
    <row r="47562" spans="1:10" x14ac:dyDescent="0.3">
      <c r="A47562">
        <v>1</v>
      </c>
      <c r="B47562">
        <v>306311</v>
      </c>
      <c r="C47562">
        <v>150</v>
      </c>
      <c r="D47562" s="2">
        <v>36526.538229166668</v>
      </c>
      <c r="E47562" t="s">
        <v>34</v>
      </c>
      <c r="F47562">
        <v>130</v>
      </c>
      <c r="G47562" t="s">
        <v>35</v>
      </c>
      <c r="H47562">
        <v>11</v>
      </c>
      <c r="I47562" t="b">
        <v>0</v>
      </c>
      <c r="J47562" t="s">
        <v>36</v>
      </c>
    </row>
    <row r="47563" spans="1:10" x14ac:dyDescent="0.3">
      <c r="A47563">
        <v>1</v>
      </c>
      <c r="B47563">
        <v>306312</v>
      </c>
      <c r="C47563">
        <v>150</v>
      </c>
      <c r="D47563" s="2">
        <v>36526.541701388887</v>
      </c>
      <c r="E47563" t="s">
        <v>34</v>
      </c>
      <c r="F47563">
        <v>124</v>
      </c>
      <c r="G47563" t="s">
        <v>35</v>
      </c>
      <c r="H47563">
        <v>12</v>
      </c>
      <c r="I47563" t="b">
        <v>0</v>
      </c>
      <c r="J47563" t="s">
        <v>36</v>
      </c>
    </row>
    <row r="47564" spans="1:10" x14ac:dyDescent="0.3">
      <c r="A47564">
        <v>1</v>
      </c>
      <c r="B47564">
        <v>306313</v>
      </c>
      <c r="C47564">
        <v>150</v>
      </c>
      <c r="D47564" s="2">
        <v>36526.545173611114</v>
      </c>
      <c r="E47564" t="s">
        <v>34</v>
      </c>
      <c r="F47564">
        <v>127</v>
      </c>
      <c r="G47564" t="s">
        <v>35</v>
      </c>
      <c r="H47564">
        <v>13</v>
      </c>
      <c r="I47564" t="b">
        <v>0</v>
      </c>
      <c r="J47564" t="s">
        <v>36</v>
      </c>
    </row>
    <row r="47565" spans="1:10" x14ac:dyDescent="0.3">
      <c r="A47565">
        <v>1</v>
      </c>
      <c r="B47565">
        <v>306314</v>
      </c>
      <c r="C47565">
        <v>150</v>
      </c>
      <c r="D47565" s="2">
        <v>36526.548645833333</v>
      </c>
      <c r="E47565" t="s">
        <v>34</v>
      </c>
      <c r="F47565">
        <v>124</v>
      </c>
      <c r="G47565" t="s">
        <v>35</v>
      </c>
      <c r="H47565">
        <v>14</v>
      </c>
      <c r="I47565" t="b">
        <v>0</v>
      </c>
      <c r="J47565" t="s">
        <v>36</v>
      </c>
    </row>
    <row r="47566" spans="1:10" x14ac:dyDescent="0.3">
      <c r="A47566">
        <v>1</v>
      </c>
      <c r="B47566">
        <v>306315</v>
      </c>
      <c r="C47566">
        <v>150</v>
      </c>
      <c r="D47566" s="2">
        <v>36526.552118055559</v>
      </c>
      <c r="E47566" t="s">
        <v>34</v>
      </c>
      <c r="F47566">
        <v>133</v>
      </c>
      <c r="G47566" t="s">
        <v>35</v>
      </c>
      <c r="H47566">
        <v>15</v>
      </c>
      <c r="I47566" t="b">
        <v>0</v>
      </c>
      <c r="J47566" t="s">
        <v>36</v>
      </c>
    </row>
    <row r="47567" spans="1:10" x14ac:dyDescent="0.3">
      <c r="A47567">
        <v>1</v>
      </c>
      <c r="B47567">
        <v>306316</v>
      </c>
      <c r="C47567">
        <v>150</v>
      </c>
      <c r="D47567" s="2">
        <v>36526.555590277778</v>
      </c>
      <c r="E47567" t="s">
        <v>34</v>
      </c>
      <c r="F47567">
        <v>146</v>
      </c>
      <c r="G47567" t="s">
        <v>35</v>
      </c>
      <c r="H47567">
        <v>16</v>
      </c>
      <c r="I47567" t="b">
        <v>0</v>
      </c>
      <c r="J47567" t="s">
        <v>36</v>
      </c>
    </row>
    <row r="47568" spans="1:10" x14ac:dyDescent="0.3">
      <c r="A47568">
        <v>1</v>
      </c>
      <c r="B47568">
        <v>306317</v>
      </c>
      <c r="C47568">
        <v>150</v>
      </c>
      <c r="D47568" s="2">
        <v>36526.559062499997</v>
      </c>
      <c r="E47568" t="s">
        <v>34</v>
      </c>
      <c r="F47568">
        <v>150</v>
      </c>
      <c r="G47568" t="s">
        <v>35</v>
      </c>
      <c r="H47568">
        <v>17</v>
      </c>
      <c r="I47568" t="b">
        <v>0</v>
      </c>
      <c r="J47568" t="s">
        <v>36</v>
      </c>
    </row>
    <row r="47569" spans="1:10" x14ac:dyDescent="0.3">
      <c r="A47569">
        <v>1</v>
      </c>
      <c r="B47569">
        <v>306318</v>
      </c>
      <c r="C47569">
        <v>150</v>
      </c>
      <c r="D47569" s="2">
        <v>36526.562534722223</v>
      </c>
      <c r="E47569" t="s">
        <v>34</v>
      </c>
      <c r="F47569">
        <v>151</v>
      </c>
      <c r="G47569" t="s">
        <v>35</v>
      </c>
      <c r="H47569">
        <v>18</v>
      </c>
      <c r="I47569" t="b">
        <v>0</v>
      </c>
      <c r="J47569" t="s">
        <v>36</v>
      </c>
    </row>
    <row r="47570" spans="1:10" x14ac:dyDescent="0.3">
      <c r="A47570">
        <v>1</v>
      </c>
      <c r="B47570">
        <v>306319</v>
      </c>
      <c r="C47570">
        <v>150</v>
      </c>
      <c r="D47570" s="2">
        <v>36526.566006944442</v>
      </c>
      <c r="E47570" t="s">
        <v>34</v>
      </c>
      <c r="F47570">
        <v>153</v>
      </c>
      <c r="G47570" t="s">
        <v>35</v>
      </c>
      <c r="H47570">
        <v>19</v>
      </c>
      <c r="I47570" t="b">
        <v>0</v>
      </c>
      <c r="J47570" t="s">
        <v>36</v>
      </c>
    </row>
    <row r="47571" spans="1:10" x14ac:dyDescent="0.3">
      <c r="A47571">
        <v>1</v>
      </c>
      <c r="B47571">
        <v>306320</v>
      </c>
      <c r="C47571">
        <v>150</v>
      </c>
      <c r="D47571" s="2">
        <v>36526.569479166668</v>
      </c>
      <c r="E47571" t="s">
        <v>34</v>
      </c>
      <c r="F47571">
        <v>161</v>
      </c>
      <c r="G47571" t="s">
        <v>35</v>
      </c>
      <c r="H47571">
        <v>20</v>
      </c>
      <c r="I47571" t="b">
        <v>0</v>
      </c>
      <c r="J47571" t="s">
        <v>36</v>
      </c>
    </row>
    <row r="47572" spans="1:10" x14ac:dyDescent="0.3">
      <c r="A47572">
        <v>1</v>
      </c>
      <c r="B47572">
        <v>306321</v>
      </c>
      <c r="C47572">
        <v>150</v>
      </c>
      <c r="D47572" s="2">
        <v>36526.572951388887</v>
      </c>
      <c r="E47572" t="s">
        <v>34</v>
      </c>
      <c r="F47572">
        <v>166</v>
      </c>
      <c r="G47572" t="s">
        <v>35</v>
      </c>
      <c r="H47572">
        <v>21</v>
      </c>
      <c r="I47572" t="b">
        <v>0</v>
      </c>
      <c r="J47572" t="s">
        <v>36</v>
      </c>
    </row>
    <row r="47573" spans="1:10" x14ac:dyDescent="0.3">
      <c r="A47573">
        <v>1</v>
      </c>
      <c r="B47573">
        <v>306322</v>
      </c>
      <c r="C47573">
        <v>150</v>
      </c>
      <c r="D47573" s="2">
        <v>36526.576423611114</v>
      </c>
      <c r="E47573" t="s">
        <v>34</v>
      </c>
      <c r="F47573">
        <v>166</v>
      </c>
      <c r="G47573" t="s">
        <v>35</v>
      </c>
      <c r="H47573">
        <v>22</v>
      </c>
      <c r="I47573" t="b">
        <v>0</v>
      </c>
      <c r="J47573" t="s">
        <v>36</v>
      </c>
    </row>
    <row r="47574" spans="1:10" x14ac:dyDescent="0.3">
      <c r="A47574">
        <v>1</v>
      </c>
      <c r="B47574">
        <v>306323</v>
      </c>
      <c r="C47574">
        <v>150</v>
      </c>
      <c r="D47574" s="2">
        <v>36526.579895833333</v>
      </c>
      <c r="E47574" t="s">
        <v>34</v>
      </c>
      <c r="F47574">
        <v>161</v>
      </c>
      <c r="G47574" t="s">
        <v>35</v>
      </c>
      <c r="H47574">
        <v>23</v>
      </c>
      <c r="I47574" t="b">
        <v>0</v>
      </c>
      <c r="J47574" t="s">
        <v>36</v>
      </c>
    </row>
    <row r="47575" spans="1:10" x14ac:dyDescent="0.3">
      <c r="A47575">
        <v>1</v>
      </c>
      <c r="B47575">
        <v>306324</v>
      </c>
      <c r="C47575">
        <v>150</v>
      </c>
      <c r="D47575" s="2">
        <v>36526.583368055559</v>
      </c>
      <c r="E47575" t="s">
        <v>34</v>
      </c>
      <c r="F47575">
        <v>150</v>
      </c>
      <c r="G47575" t="s">
        <v>35</v>
      </c>
      <c r="H47575">
        <v>24</v>
      </c>
      <c r="I47575" t="b">
        <v>0</v>
      </c>
      <c r="J47575" t="s">
        <v>36</v>
      </c>
    </row>
    <row r="47576" spans="1:10" x14ac:dyDescent="0.3">
      <c r="A47576">
        <v>1</v>
      </c>
      <c r="B47576">
        <v>306325</v>
      </c>
      <c r="C47576">
        <v>150</v>
      </c>
      <c r="D47576" s="2">
        <v>36526.586840277778</v>
      </c>
      <c r="E47576" t="s">
        <v>34</v>
      </c>
      <c r="F47576">
        <v>137</v>
      </c>
      <c r="G47576" t="s">
        <v>35</v>
      </c>
      <c r="H47576">
        <v>25</v>
      </c>
      <c r="I47576" t="b">
        <v>0</v>
      </c>
      <c r="J47576" t="s">
        <v>36</v>
      </c>
    </row>
    <row r="47577" spans="1:10" x14ac:dyDescent="0.3">
      <c r="A47577">
        <v>1</v>
      </c>
      <c r="B47577">
        <v>306326</v>
      </c>
      <c r="C47577">
        <v>150</v>
      </c>
      <c r="D47577" s="2">
        <v>36526.590312499997</v>
      </c>
      <c r="E47577" t="s">
        <v>34</v>
      </c>
      <c r="F47577">
        <v>129</v>
      </c>
      <c r="G47577" t="s">
        <v>35</v>
      </c>
      <c r="H47577">
        <v>26</v>
      </c>
      <c r="I47577" t="b">
        <v>0</v>
      </c>
      <c r="J47577" t="s">
        <v>36</v>
      </c>
    </row>
    <row r="47578" spans="1:10" x14ac:dyDescent="0.3">
      <c r="A47578">
        <v>1</v>
      </c>
      <c r="B47578">
        <v>306327</v>
      </c>
      <c r="C47578">
        <v>150</v>
      </c>
      <c r="D47578" s="2">
        <v>36526.593784722223</v>
      </c>
      <c r="E47578" t="s">
        <v>34</v>
      </c>
      <c r="F47578">
        <v>131</v>
      </c>
      <c r="G47578" t="s">
        <v>35</v>
      </c>
      <c r="H47578">
        <v>27</v>
      </c>
      <c r="I47578" t="b">
        <v>0</v>
      </c>
      <c r="J47578" t="s">
        <v>36</v>
      </c>
    </row>
    <row r="47579" spans="1:10" x14ac:dyDescent="0.3">
      <c r="A47579">
        <v>1</v>
      </c>
      <c r="B47579">
        <v>306328</v>
      </c>
      <c r="C47579">
        <v>150</v>
      </c>
      <c r="D47579" s="2">
        <v>36526.597256944442</v>
      </c>
      <c r="E47579" t="s">
        <v>34</v>
      </c>
      <c r="F47579">
        <v>129</v>
      </c>
      <c r="G47579" t="s">
        <v>35</v>
      </c>
      <c r="H47579">
        <v>28</v>
      </c>
      <c r="I47579" t="b">
        <v>0</v>
      </c>
      <c r="J47579" t="s">
        <v>36</v>
      </c>
    </row>
    <row r="47580" spans="1:10" x14ac:dyDescent="0.3">
      <c r="A47580">
        <v>1</v>
      </c>
      <c r="B47580">
        <v>306329</v>
      </c>
      <c r="C47580">
        <v>150</v>
      </c>
      <c r="D47580" s="2">
        <v>36526.600729166668</v>
      </c>
      <c r="E47580" t="s">
        <v>34</v>
      </c>
      <c r="F47580">
        <v>125</v>
      </c>
      <c r="G47580" t="s">
        <v>35</v>
      </c>
      <c r="H47580">
        <v>29</v>
      </c>
      <c r="I47580" t="b">
        <v>0</v>
      </c>
      <c r="J47580" t="s">
        <v>36</v>
      </c>
    </row>
    <row r="47581" spans="1:10" x14ac:dyDescent="0.3">
      <c r="A47581">
        <v>1</v>
      </c>
      <c r="B47581">
        <v>306330</v>
      </c>
      <c r="C47581">
        <v>150</v>
      </c>
      <c r="D47581" s="2">
        <v>36526.604201388887</v>
      </c>
      <c r="E47581" t="s">
        <v>34</v>
      </c>
      <c r="F47581">
        <v>122</v>
      </c>
      <c r="G47581" t="s">
        <v>35</v>
      </c>
      <c r="H47581">
        <v>30</v>
      </c>
      <c r="I47581" t="b">
        <v>0</v>
      </c>
      <c r="J47581" t="s">
        <v>36</v>
      </c>
    </row>
    <row r="47582" spans="1:10" x14ac:dyDescent="0.3">
      <c r="A47582">
        <v>1</v>
      </c>
      <c r="B47582">
        <v>306331</v>
      </c>
      <c r="C47582">
        <v>150</v>
      </c>
      <c r="D47582" s="2">
        <v>36526.607673611114</v>
      </c>
      <c r="E47582" t="s">
        <v>34</v>
      </c>
      <c r="F47582">
        <v>122</v>
      </c>
      <c r="G47582" t="s">
        <v>35</v>
      </c>
      <c r="H47582">
        <v>31</v>
      </c>
      <c r="I47582" t="b">
        <v>0</v>
      </c>
      <c r="J47582" t="s">
        <v>36</v>
      </c>
    </row>
    <row r="47583" spans="1:10" x14ac:dyDescent="0.3">
      <c r="A47583">
        <v>1</v>
      </c>
      <c r="B47583">
        <v>306332</v>
      </c>
      <c r="C47583">
        <v>150</v>
      </c>
      <c r="D47583" s="2">
        <v>36526.611145833333</v>
      </c>
      <c r="E47583" t="s">
        <v>34</v>
      </c>
      <c r="F47583">
        <v>126</v>
      </c>
      <c r="G47583" t="s">
        <v>35</v>
      </c>
      <c r="H47583">
        <v>32</v>
      </c>
      <c r="I47583" t="b">
        <v>0</v>
      </c>
      <c r="J47583" t="s">
        <v>36</v>
      </c>
    </row>
    <row r="47584" spans="1:10" x14ac:dyDescent="0.3">
      <c r="A47584">
        <v>1</v>
      </c>
      <c r="B47584">
        <v>306333</v>
      </c>
      <c r="C47584">
        <v>150</v>
      </c>
      <c r="D47584" s="2">
        <v>36526.614618055559</v>
      </c>
      <c r="E47584" t="s">
        <v>34</v>
      </c>
      <c r="F47584">
        <v>127</v>
      </c>
      <c r="G47584" t="s">
        <v>35</v>
      </c>
      <c r="H47584">
        <v>33</v>
      </c>
      <c r="I47584" t="b">
        <v>0</v>
      </c>
      <c r="J47584" t="s">
        <v>36</v>
      </c>
    </row>
    <row r="47585" spans="1:10" x14ac:dyDescent="0.3">
      <c r="A47585">
        <v>1</v>
      </c>
      <c r="B47585">
        <v>306334</v>
      </c>
      <c r="C47585">
        <v>150</v>
      </c>
      <c r="D47585" s="2">
        <v>36526.618090277778</v>
      </c>
      <c r="E47585" t="s">
        <v>34</v>
      </c>
      <c r="F47585">
        <v>129</v>
      </c>
      <c r="G47585" t="s">
        <v>35</v>
      </c>
      <c r="H47585">
        <v>34</v>
      </c>
      <c r="I47585" t="b">
        <v>0</v>
      </c>
      <c r="J47585" t="s">
        <v>36</v>
      </c>
    </row>
    <row r="47586" spans="1:10" x14ac:dyDescent="0.3">
      <c r="A47586">
        <v>1</v>
      </c>
      <c r="B47586">
        <v>306335</v>
      </c>
      <c r="C47586">
        <v>150</v>
      </c>
      <c r="D47586" s="2">
        <v>36526.621562499997</v>
      </c>
      <c r="E47586" t="s">
        <v>34</v>
      </c>
      <c r="F47586">
        <v>131</v>
      </c>
      <c r="G47586" t="s">
        <v>35</v>
      </c>
      <c r="H47586">
        <v>35</v>
      </c>
      <c r="I47586" t="b">
        <v>0</v>
      </c>
      <c r="J47586" t="s">
        <v>36</v>
      </c>
    </row>
    <row r="47587" spans="1:10" x14ac:dyDescent="0.3">
      <c r="A47587">
        <v>1</v>
      </c>
      <c r="B47587">
        <v>306336</v>
      </c>
      <c r="C47587">
        <v>150</v>
      </c>
      <c r="D47587" s="2">
        <v>36526.625034722223</v>
      </c>
      <c r="E47587" t="s">
        <v>34</v>
      </c>
      <c r="F47587">
        <v>133</v>
      </c>
      <c r="G47587" t="s">
        <v>35</v>
      </c>
      <c r="H47587">
        <v>36</v>
      </c>
      <c r="I47587" t="b">
        <v>0</v>
      </c>
      <c r="J47587" t="s">
        <v>36</v>
      </c>
    </row>
    <row r="47588" spans="1:10" x14ac:dyDescent="0.3">
      <c r="A47588">
        <v>1</v>
      </c>
      <c r="B47588">
        <v>306337</v>
      </c>
      <c r="C47588">
        <v>150</v>
      </c>
      <c r="D47588" s="2">
        <v>36526.628506944442</v>
      </c>
      <c r="E47588" t="s">
        <v>34</v>
      </c>
      <c r="F47588">
        <v>134</v>
      </c>
      <c r="G47588" t="s">
        <v>35</v>
      </c>
      <c r="H47588">
        <v>37</v>
      </c>
      <c r="I47588" t="b">
        <v>0</v>
      </c>
      <c r="J47588" t="s">
        <v>36</v>
      </c>
    </row>
    <row r="47589" spans="1:10" x14ac:dyDescent="0.3">
      <c r="A47589">
        <v>1</v>
      </c>
      <c r="B47589">
        <v>306338</v>
      </c>
      <c r="C47589">
        <v>150</v>
      </c>
      <c r="D47589" s="2">
        <v>36526.631979166668</v>
      </c>
      <c r="E47589" t="s">
        <v>34</v>
      </c>
      <c r="F47589">
        <v>136</v>
      </c>
      <c r="G47589" t="s">
        <v>35</v>
      </c>
      <c r="H47589">
        <v>38</v>
      </c>
      <c r="I47589" t="b">
        <v>0</v>
      </c>
      <c r="J47589" t="s">
        <v>36</v>
      </c>
    </row>
    <row r="47590" spans="1:10" x14ac:dyDescent="0.3">
      <c r="A47590">
        <v>1</v>
      </c>
      <c r="B47590">
        <v>306339</v>
      </c>
      <c r="C47590">
        <v>150</v>
      </c>
      <c r="D47590" s="2">
        <v>36526.635451388887</v>
      </c>
      <c r="E47590" t="s">
        <v>34</v>
      </c>
      <c r="F47590">
        <v>137</v>
      </c>
      <c r="G47590" t="s">
        <v>35</v>
      </c>
      <c r="H47590">
        <v>39</v>
      </c>
      <c r="I47590" t="b">
        <v>0</v>
      </c>
      <c r="J47590" t="s">
        <v>36</v>
      </c>
    </row>
    <row r="47591" spans="1:10" x14ac:dyDescent="0.3">
      <c r="A47591">
        <v>1</v>
      </c>
      <c r="B47591">
        <v>306340</v>
      </c>
      <c r="C47591">
        <v>150</v>
      </c>
      <c r="D47591" s="2">
        <v>36526.638923611114</v>
      </c>
      <c r="E47591" t="s">
        <v>34</v>
      </c>
      <c r="F47591">
        <v>142</v>
      </c>
      <c r="G47591" t="s">
        <v>35</v>
      </c>
      <c r="H47591">
        <v>40</v>
      </c>
      <c r="I47591" t="b">
        <v>0</v>
      </c>
      <c r="J47591" t="s">
        <v>36</v>
      </c>
    </row>
    <row r="47592" spans="1:10" x14ac:dyDescent="0.3">
      <c r="A47592">
        <v>1</v>
      </c>
      <c r="B47592">
        <v>306341</v>
      </c>
      <c r="C47592">
        <v>150</v>
      </c>
      <c r="D47592" s="2">
        <v>36526.642395833333</v>
      </c>
      <c r="E47592" t="s">
        <v>34</v>
      </c>
      <c r="F47592">
        <v>134</v>
      </c>
      <c r="G47592" t="s">
        <v>35</v>
      </c>
      <c r="H47592">
        <v>41</v>
      </c>
      <c r="I47592" t="b">
        <v>0</v>
      </c>
      <c r="J47592" t="s">
        <v>36</v>
      </c>
    </row>
    <row r="47593" spans="1:10" x14ac:dyDescent="0.3">
      <c r="A47593">
        <v>1</v>
      </c>
      <c r="B47593">
        <v>306342</v>
      </c>
      <c r="C47593">
        <v>150</v>
      </c>
      <c r="D47593" s="2">
        <v>36526.645868055559</v>
      </c>
      <c r="E47593" t="s">
        <v>34</v>
      </c>
      <c r="F47593">
        <v>137</v>
      </c>
      <c r="G47593" t="s">
        <v>35</v>
      </c>
      <c r="H47593">
        <v>42</v>
      </c>
      <c r="I47593" t="b">
        <v>0</v>
      </c>
      <c r="J47593" t="s">
        <v>36</v>
      </c>
    </row>
    <row r="47594" spans="1:10" x14ac:dyDescent="0.3">
      <c r="A47594">
        <v>1</v>
      </c>
      <c r="B47594">
        <v>306343</v>
      </c>
      <c r="C47594">
        <v>150</v>
      </c>
      <c r="D47594" s="2">
        <v>36526.649340277778</v>
      </c>
      <c r="E47594" t="s">
        <v>34</v>
      </c>
      <c r="F47594">
        <v>138</v>
      </c>
      <c r="G47594" t="s">
        <v>35</v>
      </c>
      <c r="H47594">
        <v>43</v>
      </c>
      <c r="I47594" t="b">
        <v>0</v>
      </c>
      <c r="J47594" t="s">
        <v>36</v>
      </c>
    </row>
    <row r="47595" spans="1:10" x14ac:dyDescent="0.3">
      <c r="A47595">
        <v>1</v>
      </c>
      <c r="B47595">
        <v>306344</v>
      </c>
      <c r="C47595">
        <v>150</v>
      </c>
      <c r="D47595" s="2">
        <v>36526.652812499997</v>
      </c>
      <c r="E47595" t="s">
        <v>34</v>
      </c>
      <c r="F47595">
        <v>138</v>
      </c>
      <c r="G47595" t="s">
        <v>35</v>
      </c>
      <c r="H47595">
        <v>44</v>
      </c>
      <c r="I47595" t="b">
        <v>0</v>
      </c>
      <c r="J47595" t="s">
        <v>36</v>
      </c>
    </row>
    <row r="47596" spans="1:10" x14ac:dyDescent="0.3">
      <c r="A47596">
        <v>1</v>
      </c>
      <c r="B47596">
        <v>306345</v>
      </c>
      <c r="C47596">
        <v>150</v>
      </c>
      <c r="D47596" s="2">
        <v>36526.656284722223</v>
      </c>
      <c r="E47596" t="s">
        <v>34</v>
      </c>
      <c r="F47596">
        <v>136</v>
      </c>
      <c r="G47596" t="s">
        <v>35</v>
      </c>
      <c r="H47596">
        <v>45</v>
      </c>
      <c r="I47596" t="b">
        <v>0</v>
      </c>
      <c r="J47596" t="s">
        <v>36</v>
      </c>
    </row>
    <row r="47597" spans="1:10" x14ac:dyDescent="0.3">
      <c r="A47597">
        <v>1</v>
      </c>
      <c r="B47597">
        <v>306346</v>
      </c>
      <c r="C47597">
        <v>150</v>
      </c>
      <c r="D47597" s="2">
        <v>36526.659756944442</v>
      </c>
      <c r="E47597" t="s">
        <v>34</v>
      </c>
      <c r="F47597">
        <v>139</v>
      </c>
      <c r="G47597" t="s">
        <v>35</v>
      </c>
      <c r="H47597">
        <v>46</v>
      </c>
      <c r="I47597" t="b">
        <v>0</v>
      </c>
      <c r="J47597" t="s">
        <v>36</v>
      </c>
    </row>
    <row r="47598" spans="1:10" x14ac:dyDescent="0.3">
      <c r="A47598">
        <v>1</v>
      </c>
      <c r="B47598">
        <v>306347</v>
      </c>
      <c r="C47598">
        <v>150</v>
      </c>
      <c r="D47598" s="2">
        <v>36526.663229166668</v>
      </c>
      <c r="E47598" t="s">
        <v>34</v>
      </c>
      <c r="F47598">
        <v>145</v>
      </c>
      <c r="G47598" t="s">
        <v>35</v>
      </c>
      <c r="H47598">
        <v>47</v>
      </c>
      <c r="I47598" t="b">
        <v>0</v>
      </c>
      <c r="J47598" t="s">
        <v>36</v>
      </c>
    </row>
    <row r="47599" spans="1:10" x14ac:dyDescent="0.3">
      <c r="A47599">
        <v>1</v>
      </c>
      <c r="B47599">
        <v>306348</v>
      </c>
      <c r="C47599">
        <v>150</v>
      </c>
      <c r="D47599" s="2">
        <v>36526.666701388887</v>
      </c>
      <c r="E47599" t="s">
        <v>34</v>
      </c>
      <c r="F47599">
        <v>146</v>
      </c>
      <c r="G47599" t="s">
        <v>35</v>
      </c>
      <c r="H47599">
        <v>48</v>
      </c>
      <c r="I47599" t="b">
        <v>0</v>
      </c>
      <c r="J47599" t="s">
        <v>36</v>
      </c>
    </row>
    <row r="47600" spans="1:10" x14ac:dyDescent="0.3">
      <c r="A47600">
        <v>1</v>
      </c>
      <c r="B47600">
        <v>306349</v>
      </c>
      <c r="C47600">
        <v>150</v>
      </c>
      <c r="D47600" s="2">
        <v>36526.670173611114</v>
      </c>
      <c r="E47600" t="s">
        <v>34</v>
      </c>
      <c r="F47600">
        <v>132</v>
      </c>
      <c r="G47600" t="s">
        <v>35</v>
      </c>
      <c r="H47600">
        <v>49</v>
      </c>
      <c r="I47600" t="b">
        <v>0</v>
      </c>
      <c r="J47600" t="s">
        <v>36</v>
      </c>
    </row>
    <row r="47601" spans="1:10" x14ac:dyDescent="0.3">
      <c r="A47601">
        <v>1</v>
      </c>
      <c r="B47601">
        <v>306350</v>
      </c>
      <c r="C47601">
        <v>150</v>
      </c>
      <c r="D47601" s="2">
        <v>36526.673645833333</v>
      </c>
      <c r="E47601" t="s">
        <v>34</v>
      </c>
      <c r="F47601">
        <v>125</v>
      </c>
      <c r="G47601" t="s">
        <v>35</v>
      </c>
      <c r="H47601">
        <v>50</v>
      </c>
      <c r="I47601" t="b">
        <v>0</v>
      </c>
      <c r="J47601" t="s">
        <v>36</v>
      </c>
    </row>
    <row r="47602" spans="1:10" x14ac:dyDescent="0.3">
      <c r="A47602">
        <v>1</v>
      </c>
      <c r="B47602">
        <v>306351</v>
      </c>
      <c r="C47602">
        <v>150</v>
      </c>
      <c r="D47602" s="2">
        <v>36526.677118055559</v>
      </c>
      <c r="E47602" t="s">
        <v>34</v>
      </c>
      <c r="F47602">
        <v>123</v>
      </c>
      <c r="G47602" t="s">
        <v>35</v>
      </c>
      <c r="H47602">
        <v>51</v>
      </c>
      <c r="I47602" t="b">
        <v>0</v>
      </c>
      <c r="J47602" t="s">
        <v>36</v>
      </c>
    </row>
    <row r="47603" spans="1:10" x14ac:dyDescent="0.3">
      <c r="A47603">
        <v>1</v>
      </c>
      <c r="B47603">
        <v>306352</v>
      </c>
      <c r="C47603">
        <v>150</v>
      </c>
      <c r="D47603" s="2">
        <v>36526.680590277778</v>
      </c>
      <c r="E47603" t="s">
        <v>34</v>
      </c>
      <c r="F47603">
        <v>125</v>
      </c>
      <c r="G47603" t="s">
        <v>35</v>
      </c>
      <c r="H47603">
        <v>52</v>
      </c>
      <c r="I47603" t="b">
        <v>0</v>
      </c>
      <c r="J47603" t="s">
        <v>36</v>
      </c>
    </row>
    <row r="47604" spans="1:10" x14ac:dyDescent="0.3">
      <c r="A47604">
        <v>1</v>
      </c>
      <c r="B47604">
        <v>306353</v>
      </c>
      <c r="C47604">
        <v>150</v>
      </c>
      <c r="D47604" s="2">
        <v>36526.684062499997</v>
      </c>
      <c r="E47604" t="s">
        <v>34</v>
      </c>
      <c r="F47604">
        <v>127</v>
      </c>
      <c r="G47604" t="s">
        <v>35</v>
      </c>
      <c r="H47604">
        <v>53</v>
      </c>
      <c r="I47604" t="b">
        <v>0</v>
      </c>
      <c r="J47604" t="s">
        <v>36</v>
      </c>
    </row>
    <row r="47605" spans="1:10" x14ac:dyDescent="0.3">
      <c r="A47605">
        <v>1</v>
      </c>
      <c r="B47605">
        <v>306354</v>
      </c>
      <c r="C47605">
        <v>150</v>
      </c>
      <c r="D47605" s="2">
        <v>36526.687534722223</v>
      </c>
      <c r="E47605" t="s">
        <v>34</v>
      </c>
      <c r="F47605">
        <v>129</v>
      </c>
      <c r="G47605" t="s">
        <v>35</v>
      </c>
      <c r="H47605">
        <v>54</v>
      </c>
      <c r="I47605" t="b">
        <v>0</v>
      </c>
      <c r="J47605" t="s">
        <v>36</v>
      </c>
    </row>
    <row r="47606" spans="1:10" x14ac:dyDescent="0.3">
      <c r="A47606">
        <v>1</v>
      </c>
      <c r="B47606">
        <v>306355</v>
      </c>
      <c r="C47606">
        <v>150</v>
      </c>
      <c r="D47606" s="2">
        <v>36526.691006944442</v>
      </c>
      <c r="E47606" t="s">
        <v>34</v>
      </c>
      <c r="F47606">
        <v>130</v>
      </c>
      <c r="G47606" t="s">
        <v>35</v>
      </c>
      <c r="H47606">
        <v>55</v>
      </c>
      <c r="I47606" t="b">
        <v>0</v>
      </c>
      <c r="J47606" t="s">
        <v>36</v>
      </c>
    </row>
    <row r="47607" spans="1:10" x14ac:dyDescent="0.3">
      <c r="A47607">
        <v>1</v>
      </c>
      <c r="B47607">
        <v>306356</v>
      </c>
      <c r="C47607">
        <v>150</v>
      </c>
      <c r="D47607" s="2">
        <v>36526.694479166668</v>
      </c>
      <c r="E47607" t="s">
        <v>34</v>
      </c>
      <c r="F47607">
        <v>131</v>
      </c>
      <c r="G47607" t="s">
        <v>35</v>
      </c>
      <c r="H47607">
        <v>56</v>
      </c>
      <c r="I47607" t="b">
        <v>0</v>
      </c>
      <c r="J47607" t="s">
        <v>36</v>
      </c>
    </row>
    <row r="47608" spans="1:10" x14ac:dyDescent="0.3">
      <c r="A47608">
        <v>1</v>
      </c>
      <c r="B47608">
        <v>306357</v>
      </c>
      <c r="C47608">
        <v>150</v>
      </c>
      <c r="D47608" s="2">
        <v>36526.697951388887</v>
      </c>
      <c r="E47608" t="s">
        <v>34</v>
      </c>
      <c r="F47608">
        <v>131</v>
      </c>
      <c r="G47608" t="s">
        <v>35</v>
      </c>
      <c r="H47608">
        <v>57</v>
      </c>
      <c r="I47608" t="b">
        <v>0</v>
      </c>
      <c r="J47608" t="s">
        <v>36</v>
      </c>
    </row>
    <row r="47609" spans="1:10" x14ac:dyDescent="0.3">
      <c r="A47609">
        <v>1</v>
      </c>
      <c r="B47609">
        <v>306358</v>
      </c>
      <c r="C47609">
        <v>150</v>
      </c>
      <c r="D47609" s="2">
        <v>36526.701423611114</v>
      </c>
      <c r="E47609" t="s">
        <v>34</v>
      </c>
      <c r="F47609">
        <v>132</v>
      </c>
      <c r="G47609" t="s">
        <v>35</v>
      </c>
      <c r="H47609">
        <v>58</v>
      </c>
      <c r="I47609" t="b">
        <v>0</v>
      </c>
      <c r="J47609" t="s">
        <v>36</v>
      </c>
    </row>
    <row r="47610" spans="1:10" x14ac:dyDescent="0.3">
      <c r="A47610">
        <v>1</v>
      </c>
      <c r="B47610">
        <v>306359</v>
      </c>
      <c r="C47610">
        <v>150</v>
      </c>
      <c r="D47610" s="2">
        <v>36526.704895833333</v>
      </c>
      <c r="E47610" t="s">
        <v>34</v>
      </c>
      <c r="F47610">
        <v>126</v>
      </c>
      <c r="G47610" t="s">
        <v>35</v>
      </c>
      <c r="H47610">
        <v>59</v>
      </c>
      <c r="I47610" t="b">
        <v>0</v>
      </c>
      <c r="J47610" t="s">
        <v>36</v>
      </c>
    </row>
    <row r="47611" spans="1:10" x14ac:dyDescent="0.3">
      <c r="A47611">
        <v>1</v>
      </c>
      <c r="B47611">
        <v>306360</v>
      </c>
      <c r="C47611">
        <v>150</v>
      </c>
      <c r="D47611" s="2">
        <v>36526.708368055559</v>
      </c>
      <c r="E47611" t="s">
        <v>34</v>
      </c>
      <c r="F47611">
        <v>127</v>
      </c>
      <c r="G47611" t="s">
        <v>35</v>
      </c>
      <c r="H47611">
        <v>60</v>
      </c>
      <c r="I47611" t="b">
        <v>0</v>
      </c>
      <c r="J47611" t="s">
        <v>36</v>
      </c>
    </row>
    <row r="47612" spans="1:10" x14ac:dyDescent="0.3">
      <c r="A47612">
        <v>1</v>
      </c>
      <c r="B47612">
        <v>306361</v>
      </c>
      <c r="C47612">
        <v>150</v>
      </c>
      <c r="D47612" s="2">
        <v>36526.711840277778</v>
      </c>
      <c r="E47612" t="s">
        <v>34</v>
      </c>
      <c r="F47612">
        <v>123</v>
      </c>
      <c r="G47612" t="s">
        <v>35</v>
      </c>
      <c r="H47612">
        <v>61</v>
      </c>
      <c r="I47612" t="b">
        <v>0</v>
      </c>
      <c r="J47612" t="s">
        <v>36</v>
      </c>
    </row>
    <row r="47613" spans="1:10" x14ac:dyDescent="0.3">
      <c r="A47613">
        <v>1</v>
      </c>
      <c r="B47613">
        <v>306362</v>
      </c>
      <c r="C47613">
        <v>150</v>
      </c>
      <c r="D47613" s="2">
        <v>36526.715312499997</v>
      </c>
      <c r="E47613" t="s">
        <v>34</v>
      </c>
      <c r="F47613">
        <v>121</v>
      </c>
      <c r="G47613" t="s">
        <v>35</v>
      </c>
      <c r="H47613">
        <v>62</v>
      </c>
      <c r="I47613" t="b">
        <v>0</v>
      </c>
      <c r="J47613" t="s">
        <v>36</v>
      </c>
    </row>
    <row r="47614" spans="1:10" x14ac:dyDescent="0.3">
      <c r="A47614">
        <v>1</v>
      </c>
      <c r="B47614">
        <v>306363</v>
      </c>
      <c r="C47614">
        <v>150</v>
      </c>
      <c r="D47614" s="2">
        <v>36526.718784722223</v>
      </c>
      <c r="E47614" t="s">
        <v>34</v>
      </c>
      <c r="F47614">
        <v>118</v>
      </c>
      <c r="G47614" t="s">
        <v>35</v>
      </c>
      <c r="H47614">
        <v>63</v>
      </c>
      <c r="I47614" t="b">
        <v>0</v>
      </c>
      <c r="J47614" t="s">
        <v>36</v>
      </c>
    </row>
    <row r="47615" spans="1:10" x14ac:dyDescent="0.3">
      <c r="A47615">
        <v>1</v>
      </c>
      <c r="B47615">
        <v>306364</v>
      </c>
      <c r="C47615">
        <v>150</v>
      </c>
      <c r="D47615" s="2">
        <v>36526.722256944442</v>
      </c>
      <c r="E47615" t="s">
        <v>34</v>
      </c>
      <c r="F47615">
        <v>119</v>
      </c>
      <c r="G47615" t="s">
        <v>35</v>
      </c>
      <c r="H47615">
        <v>64</v>
      </c>
      <c r="I47615" t="b">
        <v>0</v>
      </c>
      <c r="J47615" t="s">
        <v>36</v>
      </c>
    </row>
    <row r="47616" spans="1:10" x14ac:dyDescent="0.3">
      <c r="A47616">
        <v>1</v>
      </c>
      <c r="B47616">
        <v>306365</v>
      </c>
      <c r="C47616">
        <v>150</v>
      </c>
      <c r="D47616" s="2">
        <v>36526.725729166668</v>
      </c>
      <c r="E47616" t="s">
        <v>34</v>
      </c>
      <c r="F47616">
        <v>116</v>
      </c>
      <c r="G47616" t="s">
        <v>35</v>
      </c>
      <c r="H47616">
        <v>65</v>
      </c>
      <c r="I47616" t="b">
        <v>0</v>
      </c>
      <c r="J47616" t="s">
        <v>36</v>
      </c>
    </row>
    <row r="47617" spans="1:10" x14ac:dyDescent="0.3">
      <c r="A47617">
        <v>1</v>
      </c>
      <c r="B47617">
        <v>306366</v>
      </c>
      <c r="C47617">
        <v>150</v>
      </c>
      <c r="D47617" s="2">
        <v>36526.729201388887</v>
      </c>
      <c r="E47617" t="s">
        <v>34</v>
      </c>
      <c r="F47617">
        <v>116</v>
      </c>
      <c r="G47617" t="s">
        <v>35</v>
      </c>
      <c r="H47617">
        <v>66</v>
      </c>
      <c r="I47617" t="b">
        <v>0</v>
      </c>
      <c r="J47617" t="s">
        <v>36</v>
      </c>
    </row>
    <row r="47618" spans="1:10" x14ac:dyDescent="0.3">
      <c r="A47618">
        <v>1</v>
      </c>
      <c r="B47618">
        <v>306367</v>
      </c>
      <c r="C47618">
        <v>150</v>
      </c>
      <c r="D47618" s="2">
        <v>36526.732673611114</v>
      </c>
      <c r="E47618" t="s">
        <v>34</v>
      </c>
      <c r="F47618">
        <v>116</v>
      </c>
      <c r="G47618" t="s">
        <v>35</v>
      </c>
      <c r="H47618">
        <v>67</v>
      </c>
      <c r="I47618" t="b">
        <v>0</v>
      </c>
      <c r="J47618" t="s">
        <v>36</v>
      </c>
    </row>
    <row r="47619" spans="1:10" x14ac:dyDescent="0.3">
      <c r="A47619">
        <v>1</v>
      </c>
      <c r="B47619">
        <v>306368</v>
      </c>
      <c r="C47619">
        <v>150</v>
      </c>
      <c r="D47619" s="2">
        <v>36526.736145833333</v>
      </c>
      <c r="E47619" t="s">
        <v>34</v>
      </c>
      <c r="F47619">
        <v>120</v>
      </c>
      <c r="G47619" t="s">
        <v>35</v>
      </c>
      <c r="H47619">
        <v>68</v>
      </c>
      <c r="I47619" t="b">
        <v>0</v>
      </c>
      <c r="J47619" t="s">
        <v>36</v>
      </c>
    </row>
    <row r="47620" spans="1:10" x14ac:dyDescent="0.3">
      <c r="A47620">
        <v>1</v>
      </c>
      <c r="B47620">
        <v>306369</v>
      </c>
      <c r="C47620">
        <v>150</v>
      </c>
      <c r="D47620" s="2">
        <v>36526.739618055559</v>
      </c>
      <c r="E47620" t="s">
        <v>34</v>
      </c>
      <c r="F47620">
        <v>124</v>
      </c>
      <c r="G47620" t="s">
        <v>35</v>
      </c>
      <c r="H47620">
        <v>69</v>
      </c>
      <c r="I47620" t="b">
        <v>0</v>
      </c>
      <c r="J47620" t="s">
        <v>36</v>
      </c>
    </row>
    <row r="47621" spans="1:10" x14ac:dyDescent="0.3">
      <c r="A47621">
        <v>1</v>
      </c>
      <c r="B47621">
        <v>306370</v>
      </c>
      <c r="C47621">
        <v>150</v>
      </c>
      <c r="D47621" s="2">
        <v>36526.743090277778</v>
      </c>
      <c r="E47621" t="s">
        <v>34</v>
      </c>
      <c r="F47621">
        <v>129</v>
      </c>
      <c r="G47621" t="s">
        <v>35</v>
      </c>
      <c r="H47621">
        <v>70</v>
      </c>
      <c r="I47621" t="b">
        <v>0</v>
      </c>
      <c r="J47621" t="s">
        <v>36</v>
      </c>
    </row>
    <row r="47622" spans="1:10" x14ac:dyDescent="0.3">
      <c r="A47622">
        <v>1</v>
      </c>
      <c r="B47622">
        <v>306371</v>
      </c>
      <c r="C47622">
        <v>150</v>
      </c>
      <c r="D47622" s="2">
        <v>36526.746562499997</v>
      </c>
      <c r="E47622" t="s">
        <v>34</v>
      </c>
      <c r="F47622">
        <v>126</v>
      </c>
      <c r="G47622" t="s">
        <v>35</v>
      </c>
      <c r="H47622">
        <v>71</v>
      </c>
      <c r="I47622" t="b">
        <v>0</v>
      </c>
      <c r="J47622" t="s">
        <v>36</v>
      </c>
    </row>
    <row r="47623" spans="1:10" x14ac:dyDescent="0.3">
      <c r="A47623">
        <v>1</v>
      </c>
      <c r="B47623">
        <v>306372</v>
      </c>
      <c r="C47623">
        <v>150</v>
      </c>
      <c r="D47623" s="2">
        <v>36526.750034722223</v>
      </c>
      <c r="E47623" t="s">
        <v>34</v>
      </c>
      <c r="F47623">
        <v>124</v>
      </c>
      <c r="G47623" t="s">
        <v>35</v>
      </c>
      <c r="H47623">
        <v>72</v>
      </c>
      <c r="I47623" t="b">
        <v>0</v>
      </c>
      <c r="J47623" t="s">
        <v>36</v>
      </c>
    </row>
    <row r="47624" spans="1:10" x14ac:dyDescent="0.3">
      <c r="A47624">
        <v>1</v>
      </c>
      <c r="B47624">
        <v>306373</v>
      </c>
      <c r="C47624">
        <v>150</v>
      </c>
      <c r="D47624" s="2">
        <v>36526.753506944442</v>
      </c>
      <c r="E47624" t="s">
        <v>34</v>
      </c>
      <c r="F47624">
        <v>123</v>
      </c>
      <c r="G47624" t="s">
        <v>35</v>
      </c>
      <c r="H47624">
        <v>73</v>
      </c>
      <c r="I47624" t="b">
        <v>0</v>
      </c>
      <c r="J47624" t="s">
        <v>36</v>
      </c>
    </row>
    <row r="47625" spans="1:10" x14ac:dyDescent="0.3">
      <c r="A47625">
        <v>1</v>
      </c>
      <c r="B47625">
        <v>306374</v>
      </c>
      <c r="C47625">
        <v>150</v>
      </c>
      <c r="D47625" s="2">
        <v>36526.756979166668</v>
      </c>
      <c r="E47625" t="s">
        <v>34</v>
      </c>
      <c r="F47625">
        <v>122</v>
      </c>
      <c r="G47625" t="s">
        <v>35</v>
      </c>
      <c r="H47625">
        <v>74</v>
      </c>
      <c r="I47625" t="b">
        <v>0</v>
      </c>
      <c r="J47625" t="s">
        <v>36</v>
      </c>
    </row>
    <row r="47626" spans="1:10" x14ac:dyDescent="0.3">
      <c r="A47626">
        <v>1</v>
      </c>
      <c r="B47626">
        <v>306375</v>
      </c>
      <c r="C47626">
        <v>150</v>
      </c>
      <c r="D47626" s="2">
        <v>36526.760451388887</v>
      </c>
      <c r="E47626" t="s">
        <v>34</v>
      </c>
      <c r="F47626">
        <v>122</v>
      </c>
      <c r="G47626" t="s">
        <v>35</v>
      </c>
      <c r="H47626">
        <v>75</v>
      </c>
      <c r="I47626" t="b">
        <v>0</v>
      </c>
      <c r="J47626" t="s">
        <v>36</v>
      </c>
    </row>
    <row r="47627" spans="1:10" x14ac:dyDescent="0.3">
      <c r="A47627">
        <v>1</v>
      </c>
      <c r="B47627">
        <v>306376</v>
      </c>
      <c r="C47627">
        <v>150</v>
      </c>
      <c r="D47627" s="2">
        <v>36526.763923611114</v>
      </c>
      <c r="E47627" t="s">
        <v>34</v>
      </c>
      <c r="F47627">
        <v>128</v>
      </c>
      <c r="G47627" t="s">
        <v>35</v>
      </c>
      <c r="H47627">
        <v>76</v>
      </c>
      <c r="I47627" t="b">
        <v>0</v>
      </c>
      <c r="J47627" t="s">
        <v>36</v>
      </c>
    </row>
    <row r="47628" spans="1:10" x14ac:dyDescent="0.3">
      <c r="A47628">
        <v>1</v>
      </c>
      <c r="B47628">
        <v>306377</v>
      </c>
      <c r="C47628">
        <v>150</v>
      </c>
      <c r="D47628" s="2">
        <v>36526.767395833333</v>
      </c>
      <c r="E47628" t="s">
        <v>34</v>
      </c>
      <c r="F47628">
        <v>130</v>
      </c>
      <c r="G47628" t="s">
        <v>35</v>
      </c>
      <c r="H47628">
        <v>77</v>
      </c>
      <c r="I47628" t="b">
        <v>0</v>
      </c>
      <c r="J47628" t="s">
        <v>36</v>
      </c>
    </row>
    <row r="47629" spans="1:10" x14ac:dyDescent="0.3">
      <c r="A47629">
        <v>1</v>
      </c>
      <c r="B47629">
        <v>306378</v>
      </c>
      <c r="C47629">
        <v>150</v>
      </c>
      <c r="D47629" s="2">
        <v>36526.770868055559</v>
      </c>
      <c r="E47629" t="s">
        <v>34</v>
      </c>
      <c r="F47629">
        <v>128</v>
      </c>
      <c r="G47629" t="s">
        <v>35</v>
      </c>
      <c r="H47629">
        <v>78</v>
      </c>
      <c r="I47629" t="b">
        <v>0</v>
      </c>
      <c r="J47629" t="s">
        <v>36</v>
      </c>
    </row>
    <row r="47630" spans="1:10" x14ac:dyDescent="0.3">
      <c r="A47630">
        <v>1</v>
      </c>
      <c r="B47630">
        <v>306379</v>
      </c>
      <c r="C47630">
        <v>150</v>
      </c>
      <c r="D47630" s="2">
        <v>36526.774340277778</v>
      </c>
      <c r="E47630" t="s">
        <v>34</v>
      </c>
      <c r="F47630">
        <v>124</v>
      </c>
      <c r="G47630" t="s">
        <v>35</v>
      </c>
      <c r="H47630">
        <v>79</v>
      </c>
      <c r="I47630" t="b">
        <v>0</v>
      </c>
      <c r="J47630" t="s">
        <v>36</v>
      </c>
    </row>
    <row r="47631" spans="1:10" x14ac:dyDescent="0.3">
      <c r="A47631">
        <v>1</v>
      </c>
      <c r="B47631">
        <v>306380</v>
      </c>
      <c r="C47631">
        <v>150</v>
      </c>
      <c r="D47631" s="2">
        <v>36526.777812499997</v>
      </c>
      <c r="E47631" t="s">
        <v>34</v>
      </c>
      <c r="F47631">
        <v>122</v>
      </c>
      <c r="G47631" t="s">
        <v>35</v>
      </c>
      <c r="H47631">
        <v>80</v>
      </c>
      <c r="I47631" t="b">
        <v>0</v>
      </c>
      <c r="J47631" t="s">
        <v>36</v>
      </c>
    </row>
    <row r="47632" spans="1:10" x14ac:dyDescent="0.3">
      <c r="A47632">
        <v>1</v>
      </c>
      <c r="B47632">
        <v>306381</v>
      </c>
      <c r="C47632">
        <v>150</v>
      </c>
      <c r="D47632" s="2">
        <v>36526.781284722223</v>
      </c>
      <c r="E47632" t="s">
        <v>34</v>
      </c>
      <c r="F47632">
        <v>129</v>
      </c>
      <c r="G47632" t="s">
        <v>35</v>
      </c>
      <c r="H47632">
        <v>81</v>
      </c>
      <c r="I47632" t="b">
        <v>0</v>
      </c>
      <c r="J47632" t="s">
        <v>36</v>
      </c>
    </row>
    <row r="47633" spans="1:10" x14ac:dyDescent="0.3">
      <c r="A47633">
        <v>1</v>
      </c>
      <c r="B47633">
        <v>306382</v>
      </c>
      <c r="C47633">
        <v>150</v>
      </c>
      <c r="D47633" s="2">
        <v>36526.784756944442</v>
      </c>
      <c r="E47633" t="s">
        <v>34</v>
      </c>
      <c r="F47633">
        <v>131</v>
      </c>
      <c r="G47633" t="s">
        <v>35</v>
      </c>
      <c r="H47633">
        <v>82</v>
      </c>
      <c r="I47633" t="b">
        <v>0</v>
      </c>
      <c r="J47633" t="s">
        <v>36</v>
      </c>
    </row>
    <row r="47634" spans="1:10" x14ac:dyDescent="0.3">
      <c r="A47634">
        <v>1</v>
      </c>
      <c r="B47634">
        <v>306383</v>
      </c>
      <c r="C47634">
        <v>150</v>
      </c>
      <c r="D47634" s="2">
        <v>36526.788229166668</v>
      </c>
      <c r="E47634" t="s">
        <v>34</v>
      </c>
      <c r="F47634">
        <v>136</v>
      </c>
      <c r="G47634" t="s">
        <v>35</v>
      </c>
      <c r="H47634">
        <v>83</v>
      </c>
      <c r="I47634" t="b">
        <v>0</v>
      </c>
      <c r="J47634" t="s">
        <v>36</v>
      </c>
    </row>
    <row r="47635" spans="1:10" x14ac:dyDescent="0.3">
      <c r="A47635">
        <v>1</v>
      </c>
      <c r="B47635">
        <v>306384</v>
      </c>
      <c r="C47635">
        <v>150</v>
      </c>
      <c r="D47635" s="2">
        <v>36526.791701388887</v>
      </c>
      <c r="E47635" t="s">
        <v>34</v>
      </c>
      <c r="F47635">
        <v>136</v>
      </c>
      <c r="G47635" t="s">
        <v>35</v>
      </c>
      <c r="H47635">
        <v>84</v>
      </c>
      <c r="I47635" t="b">
        <v>0</v>
      </c>
      <c r="J47635" t="s">
        <v>36</v>
      </c>
    </row>
    <row r="47636" spans="1:10" x14ac:dyDescent="0.3">
      <c r="A47636">
        <v>1</v>
      </c>
      <c r="B47636">
        <v>306385</v>
      </c>
      <c r="C47636">
        <v>150</v>
      </c>
      <c r="D47636" s="2">
        <v>36526.795173611114</v>
      </c>
      <c r="E47636" t="s">
        <v>34</v>
      </c>
      <c r="F47636">
        <v>130</v>
      </c>
      <c r="G47636" t="s">
        <v>35</v>
      </c>
      <c r="H47636">
        <v>85</v>
      </c>
      <c r="I47636" t="b">
        <v>0</v>
      </c>
      <c r="J47636" t="s">
        <v>36</v>
      </c>
    </row>
    <row r="47637" spans="1:10" x14ac:dyDescent="0.3">
      <c r="A47637">
        <v>1</v>
      </c>
      <c r="B47637">
        <v>306386</v>
      </c>
      <c r="C47637">
        <v>150</v>
      </c>
      <c r="D47637" s="2">
        <v>36526.798645833333</v>
      </c>
      <c r="E47637" t="s">
        <v>34</v>
      </c>
      <c r="F47637">
        <v>127</v>
      </c>
      <c r="G47637" t="s">
        <v>35</v>
      </c>
      <c r="H47637">
        <v>86</v>
      </c>
      <c r="I47637" t="b">
        <v>0</v>
      </c>
      <c r="J47637" t="s">
        <v>36</v>
      </c>
    </row>
    <row r="47638" spans="1:10" x14ac:dyDescent="0.3">
      <c r="A47638">
        <v>1</v>
      </c>
      <c r="B47638">
        <v>306387</v>
      </c>
      <c r="C47638">
        <v>150</v>
      </c>
      <c r="D47638" s="2">
        <v>36526.802118055559</v>
      </c>
      <c r="E47638" t="s">
        <v>34</v>
      </c>
      <c r="F47638">
        <v>128</v>
      </c>
      <c r="G47638" t="s">
        <v>35</v>
      </c>
      <c r="H47638">
        <v>87</v>
      </c>
      <c r="I47638" t="b">
        <v>0</v>
      </c>
      <c r="J47638" t="s">
        <v>36</v>
      </c>
    </row>
    <row r="47639" spans="1:10" x14ac:dyDescent="0.3">
      <c r="A47639">
        <v>1</v>
      </c>
      <c r="B47639">
        <v>306388</v>
      </c>
      <c r="C47639">
        <v>150</v>
      </c>
      <c r="D47639" s="2">
        <v>36526.805590277778</v>
      </c>
      <c r="E47639" t="s">
        <v>34</v>
      </c>
      <c r="F47639">
        <v>132</v>
      </c>
      <c r="G47639" t="s">
        <v>35</v>
      </c>
      <c r="H47639">
        <v>88</v>
      </c>
      <c r="I47639" t="b">
        <v>0</v>
      </c>
      <c r="J47639" t="s">
        <v>36</v>
      </c>
    </row>
    <row r="47640" spans="1:10" x14ac:dyDescent="0.3">
      <c r="A47640">
        <v>1</v>
      </c>
      <c r="B47640">
        <v>306389</v>
      </c>
      <c r="C47640">
        <v>150</v>
      </c>
      <c r="D47640" s="2">
        <v>36526.809062499997</v>
      </c>
      <c r="E47640" t="s">
        <v>34</v>
      </c>
      <c r="F47640">
        <v>135</v>
      </c>
      <c r="G47640" t="s">
        <v>35</v>
      </c>
      <c r="H47640">
        <v>89</v>
      </c>
      <c r="I47640" t="b">
        <v>0</v>
      </c>
      <c r="J47640" t="s">
        <v>36</v>
      </c>
    </row>
    <row r="47641" spans="1:10" x14ac:dyDescent="0.3">
      <c r="A47641">
        <v>1</v>
      </c>
      <c r="B47641">
        <v>306390</v>
      </c>
      <c r="C47641">
        <v>150</v>
      </c>
      <c r="D47641" s="2">
        <v>36526.812534722223</v>
      </c>
      <c r="E47641" t="s">
        <v>34</v>
      </c>
      <c r="F47641">
        <v>136</v>
      </c>
      <c r="G47641" t="s">
        <v>35</v>
      </c>
      <c r="H47641">
        <v>90</v>
      </c>
      <c r="I47641" t="b">
        <v>0</v>
      </c>
      <c r="J47641" t="s">
        <v>36</v>
      </c>
    </row>
    <row r="47642" spans="1:10" x14ac:dyDescent="0.3">
      <c r="A47642">
        <v>1</v>
      </c>
      <c r="B47642">
        <v>306391</v>
      </c>
      <c r="C47642">
        <v>150</v>
      </c>
      <c r="D47642" s="2">
        <v>36526.816006944442</v>
      </c>
      <c r="E47642" t="s">
        <v>34</v>
      </c>
      <c r="F47642">
        <v>135</v>
      </c>
      <c r="G47642" t="s">
        <v>35</v>
      </c>
      <c r="H47642">
        <v>91</v>
      </c>
      <c r="I47642" t="b">
        <v>0</v>
      </c>
      <c r="J47642" t="s">
        <v>36</v>
      </c>
    </row>
    <row r="47643" spans="1:10" x14ac:dyDescent="0.3">
      <c r="A47643">
        <v>1</v>
      </c>
      <c r="B47643">
        <v>306392</v>
      </c>
      <c r="C47643">
        <v>150</v>
      </c>
      <c r="D47643" s="2">
        <v>36526.819479166668</v>
      </c>
      <c r="E47643" t="s">
        <v>34</v>
      </c>
      <c r="F47643">
        <v>130</v>
      </c>
      <c r="G47643" t="s">
        <v>35</v>
      </c>
      <c r="H47643">
        <v>92</v>
      </c>
      <c r="I47643" t="b">
        <v>0</v>
      </c>
      <c r="J47643" t="s">
        <v>36</v>
      </c>
    </row>
    <row r="47644" spans="1:10" x14ac:dyDescent="0.3">
      <c r="A47644">
        <v>1</v>
      </c>
      <c r="B47644">
        <v>306393</v>
      </c>
      <c r="C47644">
        <v>150</v>
      </c>
      <c r="D47644" s="2">
        <v>36526.822951388887</v>
      </c>
      <c r="E47644" t="s">
        <v>34</v>
      </c>
      <c r="F47644">
        <v>126</v>
      </c>
      <c r="G47644" t="s">
        <v>35</v>
      </c>
      <c r="H47644">
        <v>93</v>
      </c>
      <c r="I47644" t="b">
        <v>0</v>
      </c>
      <c r="J47644" t="s">
        <v>36</v>
      </c>
    </row>
    <row r="47645" spans="1:10" x14ac:dyDescent="0.3">
      <c r="A47645">
        <v>1</v>
      </c>
      <c r="B47645">
        <v>306394</v>
      </c>
      <c r="C47645">
        <v>150</v>
      </c>
      <c r="D47645" s="2">
        <v>36526.826423611114</v>
      </c>
      <c r="E47645" t="s">
        <v>34</v>
      </c>
      <c r="F47645">
        <v>128</v>
      </c>
      <c r="G47645" t="s">
        <v>35</v>
      </c>
      <c r="H47645">
        <v>94</v>
      </c>
      <c r="I47645" t="b">
        <v>0</v>
      </c>
      <c r="J47645" t="s">
        <v>36</v>
      </c>
    </row>
    <row r="47646" spans="1:10" x14ac:dyDescent="0.3">
      <c r="A47646">
        <v>1</v>
      </c>
      <c r="B47646">
        <v>306395</v>
      </c>
      <c r="C47646">
        <v>150</v>
      </c>
      <c r="D47646" s="2">
        <v>36526.829895833333</v>
      </c>
      <c r="E47646" t="s">
        <v>34</v>
      </c>
      <c r="F47646">
        <v>128</v>
      </c>
      <c r="G47646" t="s">
        <v>35</v>
      </c>
      <c r="H47646">
        <v>95</v>
      </c>
      <c r="I47646" t="b">
        <v>0</v>
      </c>
      <c r="J47646" t="s">
        <v>36</v>
      </c>
    </row>
    <row r="47647" spans="1:10" x14ac:dyDescent="0.3">
      <c r="A47647">
        <v>1</v>
      </c>
      <c r="B47647">
        <v>306396</v>
      </c>
      <c r="C47647">
        <v>150</v>
      </c>
      <c r="D47647" s="2">
        <v>36526.833368055559</v>
      </c>
      <c r="E47647" t="s">
        <v>34</v>
      </c>
      <c r="F47647">
        <v>125</v>
      </c>
      <c r="G47647" t="s">
        <v>35</v>
      </c>
      <c r="H47647">
        <v>96</v>
      </c>
      <c r="I47647" t="b">
        <v>0</v>
      </c>
      <c r="J47647" t="s">
        <v>36</v>
      </c>
    </row>
    <row r="47648" spans="1:10" x14ac:dyDescent="0.3">
      <c r="A47648">
        <v>1</v>
      </c>
      <c r="B47648">
        <v>306397</v>
      </c>
      <c r="C47648">
        <v>150</v>
      </c>
      <c r="D47648" s="2">
        <v>36526.836840277778</v>
      </c>
      <c r="E47648" t="s">
        <v>34</v>
      </c>
      <c r="F47648">
        <v>123</v>
      </c>
      <c r="G47648" t="s">
        <v>35</v>
      </c>
      <c r="H47648">
        <v>97</v>
      </c>
      <c r="I47648" t="b">
        <v>0</v>
      </c>
      <c r="J47648" t="s">
        <v>36</v>
      </c>
    </row>
    <row r="47649" spans="1:10" x14ac:dyDescent="0.3">
      <c r="A47649">
        <v>1</v>
      </c>
      <c r="B47649">
        <v>306398</v>
      </c>
      <c r="C47649">
        <v>150</v>
      </c>
      <c r="D47649" s="2">
        <v>36526.840312499997</v>
      </c>
      <c r="E47649" t="s">
        <v>34</v>
      </c>
      <c r="F47649">
        <v>128</v>
      </c>
      <c r="G47649" t="s">
        <v>35</v>
      </c>
      <c r="H47649">
        <v>98</v>
      </c>
      <c r="I47649" t="b">
        <v>0</v>
      </c>
      <c r="J47649" t="s">
        <v>36</v>
      </c>
    </row>
    <row r="47650" spans="1:10" x14ac:dyDescent="0.3">
      <c r="A47650">
        <v>1</v>
      </c>
      <c r="B47650">
        <v>306399</v>
      </c>
      <c r="C47650">
        <v>150</v>
      </c>
      <c r="D47650" s="2">
        <v>36526.843784722223</v>
      </c>
      <c r="E47650" t="s">
        <v>34</v>
      </c>
      <c r="F47650">
        <v>132</v>
      </c>
      <c r="G47650" t="s">
        <v>35</v>
      </c>
      <c r="H47650">
        <v>99</v>
      </c>
      <c r="I47650" t="b">
        <v>0</v>
      </c>
      <c r="J47650" t="s">
        <v>36</v>
      </c>
    </row>
    <row r="47651" spans="1:10" x14ac:dyDescent="0.3">
      <c r="A47651">
        <v>1</v>
      </c>
      <c r="B47651">
        <v>306400</v>
      </c>
      <c r="C47651">
        <v>150</v>
      </c>
      <c r="D47651" s="2">
        <v>36526.847256944442</v>
      </c>
      <c r="E47651" t="s">
        <v>34</v>
      </c>
      <c r="F47651">
        <v>131</v>
      </c>
      <c r="G47651" t="s">
        <v>35</v>
      </c>
      <c r="H47651">
        <v>100</v>
      </c>
      <c r="I47651" t="b">
        <v>0</v>
      </c>
      <c r="J47651" t="s">
        <v>36</v>
      </c>
    </row>
    <row r="47652" spans="1:10" x14ac:dyDescent="0.3">
      <c r="A47652">
        <v>1</v>
      </c>
      <c r="B47652">
        <v>306401</v>
      </c>
      <c r="C47652">
        <v>150</v>
      </c>
      <c r="D47652" s="2">
        <v>36526.850729166668</v>
      </c>
      <c r="E47652" t="s">
        <v>34</v>
      </c>
      <c r="F47652">
        <v>138</v>
      </c>
      <c r="G47652" t="s">
        <v>35</v>
      </c>
      <c r="H47652">
        <v>101</v>
      </c>
      <c r="I47652" t="b">
        <v>0</v>
      </c>
      <c r="J47652" t="s">
        <v>36</v>
      </c>
    </row>
    <row r="47653" spans="1:10" x14ac:dyDescent="0.3">
      <c r="A47653">
        <v>1</v>
      </c>
      <c r="B47653">
        <v>306402</v>
      </c>
      <c r="C47653">
        <v>150</v>
      </c>
      <c r="D47653" s="2">
        <v>36526.854201388887</v>
      </c>
      <c r="E47653" t="s">
        <v>34</v>
      </c>
      <c r="F47653">
        <v>155</v>
      </c>
      <c r="G47653" t="s">
        <v>35</v>
      </c>
      <c r="H47653">
        <v>102</v>
      </c>
      <c r="I47653" t="b">
        <v>0</v>
      </c>
      <c r="J47653" t="s">
        <v>36</v>
      </c>
    </row>
    <row r="47654" spans="1:10" x14ac:dyDescent="0.3">
      <c r="A47654">
        <v>1</v>
      </c>
      <c r="B47654">
        <v>306403</v>
      </c>
      <c r="C47654">
        <v>150</v>
      </c>
      <c r="D47654" s="2">
        <v>36526.857673611114</v>
      </c>
      <c r="E47654" t="s">
        <v>34</v>
      </c>
      <c r="F47654">
        <v>162</v>
      </c>
      <c r="G47654" t="s">
        <v>35</v>
      </c>
      <c r="H47654">
        <v>103</v>
      </c>
      <c r="I47654" t="b">
        <v>0</v>
      </c>
      <c r="J47654" t="s">
        <v>36</v>
      </c>
    </row>
    <row r="47655" spans="1:10" x14ac:dyDescent="0.3">
      <c r="A47655">
        <v>1</v>
      </c>
      <c r="B47655">
        <v>306404</v>
      </c>
      <c r="C47655">
        <v>150</v>
      </c>
      <c r="D47655" s="2">
        <v>36526.861145833333</v>
      </c>
      <c r="E47655" t="s">
        <v>34</v>
      </c>
      <c r="F47655">
        <v>163</v>
      </c>
      <c r="G47655" t="s">
        <v>35</v>
      </c>
      <c r="H47655">
        <v>104</v>
      </c>
      <c r="I47655" t="b">
        <v>0</v>
      </c>
      <c r="J47655" t="s">
        <v>36</v>
      </c>
    </row>
    <row r="47656" spans="1:10" x14ac:dyDescent="0.3">
      <c r="A47656">
        <v>1</v>
      </c>
      <c r="B47656">
        <v>306405</v>
      </c>
      <c r="C47656">
        <v>150</v>
      </c>
      <c r="D47656" s="2">
        <v>36526.864618055559</v>
      </c>
      <c r="E47656" t="s">
        <v>34</v>
      </c>
      <c r="F47656">
        <v>153</v>
      </c>
      <c r="G47656" t="s">
        <v>35</v>
      </c>
      <c r="H47656">
        <v>105</v>
      </c>
      <c r="I47656" t="b">
        <v>0</v>
      </c>
      <c r="J47656" t="s">
        <v>36</v>
      </c>
    </row>
    <row r="47657" spans="1:10" x14ac:dyDescent="0.3">
      <c r="A47657">
        <v>1</v>
      </c>
      <c r="B47657">
        <v>306406</v>
      </c>
      <c r="C47657">
        <v>150</v>
      </c>
      <c r="D47657" s="2">
        <v>36526.868090277778</v>
      </c>
      <c r="E47657" t="s">
        <v>34</v>
      </c>
      <c r="F47657">
        <v>146</v>
      </c>
      <c r="G47657" t="s">
        <v>35</v>
      </c>
      <c r="H47657">
        <v>106</v>
      </c>
      <c r="I47657" t="b">
        <v>0</v>
      </c>
      <c r="J47657" t="s">
        <v>36</v>
      </c>
    </row>
    <row r="47658" spans="1:10" x14ac:dyDescent="0.3">
      <c r="A47658">
        <v>1</v>
      </c>
      <c r="B47658">
        <v>306407</v>
      </c>
      <c r="C47658">
        <v>150</v>
      </c>
      <c r="D47658" s="2">
        <v>36526.871562499997</v>
      </c>
      <c r="E47658" t="s">
        <v>34</v>
      </c>
      <c r="F47658">
        <v>144</v>
      </c>
      <c r="G47658" t="s">
        <v>35</v>
      </c>
      <c r="H47658">
        <v>107</v>
      </c>
      <c r="I47658" t="b">
        <v>0</v>
      </c>
      <c r="J47658" t="s">
        <v>36</v>
      </c>
    </row>
    <row r="47659" spans="1:10" x14ac:dyDescent="0.3">
      <c r="A47659">
        <v>1</v>
      </c>
      <c r="B47659">
        <v>306408</v>
      </c>
      <c r="C47659">
        <v>150</v>
      </c>
      <c r="D47659" s="2">
        <v>36526.875034722223</v>
      </c>
      <c r="E47659" t="s">
        <v>34</v>
      </c>
      <c r="F47659">
        <v>138</v>
      </c>
      <c r="G47659" t="s">
        <v>35</v>
      </c>
      <c r="H47659">
        <v>108</v>
      </c>
      <c r="I47659" t="b">
        <v>0</v>
      </c>
      <c r="J47659" t="s">
        <v>36</v>
      </c>
    </row>
    <row r="47660" spans="1:10" x14ac:dyDescent="0.3">
      <c r="A47660">
        <v>1</v>
      </c>
      <c r="B47660">
        <v>306409</v>
      </c>
      <c r="C47660">
        <v>150</v>
      </c>
      <c r="D47660" s="2">
        <v>36526.878506944442</v>
      </c>
      <c r="E47660" t="s">
        <v>34</v>
      </c>
      <c r="F47660">
        <v>134</v>
      </c>
      <c r="G47660" t="s">
        <v>35</v>
      </c>
      <c r="H47660">
        <v>109</v>
      </c>
      <c r="I47660" t="b">
        <v>0</v>
      </c>
      <c r="J47660" t="s">
        <v>36</v>
      </c>
    </row>
    <row r="47661" spans="1:10" x14ac:dyDescent="0.3">
      <c r="A47661">
        <v>1</v>
      </c>
      <c r="B47661">
        <v>306410</v>
      </c>
      <c r="C47661">
        <v>150</v>
      </c>
      <c r="D47661" s="2">
        <v>36526.881979166668</v>
      </c>
      <c r="E47661" t="s">
        <v>34</v>
      </c>
      <c r="F47661">
        <v>136</v>
      </c>
      <c r="G47661" t="s">
        <v>35</v>
      </c>
      <c r="H47661">
        <v>110</v>
      </c>
      <c r="I47661" t="b">
        <v>0</v>
      </c>
      <c r="J47661" t="s">
        <v>36</v>
      </c>
    </row>
    <row r="47662" spans="1:10" x14ac:dyDescent="0.3">
      <c r="A47662">
        <v>1</v>
      </c>
      <c r="B47662">
        <v>306411</v>
      </c>
      <c r="C47662">
        <v>150</v>
      </c>
      <c r="D47662" s="2">
        <v>36526.885451388887</v>
      </c>
      <c r="E47662" t="s">
        <v>34</v>
      </c>
      <c r="F47662">
        <v>144</v>
      </c>
      <c r="G47662" t="s">
        <v>35</v>
      </c>
      <c r="H47662">
        <v>111</v>
      </c>
      <c r="I47662" t="b">
        <v>0</v>
      </c>
      <c r="J47662" t="s">
        <v>36</v>
      </c>
    </row>
    <row r="47663" spans="1:10" x14ac:dyDescent="0.3">
      <c r="A47663">
        <v>1</v>
      </c>
      <c r="B47663">
        <v>306412</v>
      </c>
      <c r="C47663">
        <v>150</v>
      </c>
      <c r="D47663" s="2">
        <v>36526.888923611114</v>
      </c>
      <c r="E47663" t="s">
        <v>34</v>
      </c>
      <c r="F47663">
        <v>161</v>
      </c>
      <c r="G47663" t="s">
        <v>35</v>
      </c>
      <c r="H47663">
        <v>112</v>
      </c>
      <c r="I47663" t="b">
        <v>0</v>
      </c>
      <c r="J47663" t="s">
        <v>36</v>
      </c>
    </row>
    <row r="47664" spans="1:10" x14ac:dyDescent="0.3">
      <c r="A47664">
        <v>1</v>
      </c>
      <c r="B47664">
        <v>306413</v>
      </c>
      <c r="C47664">
        <v>150</v>
      </c>
      <c r="D47664" s="2">
        <v>36526.892395833333</v>
      </c>
      <c r="E47664" t="s">
        <v>34</v>
      </c>
      <c r="F47664">
        <v>178</v>
      </c>
      <c r="G47664" t="s">
        <v>35</v>
      </c>
      <c r="H47664">
        <v>113</v>
      </c>
      <c r="I47664" t="b">
        <v>0</v>
      </c>
      <c r="J47664" t="s">
        <v>36</v>
      </c>
    </row>
    <row r="47665" spans="1:10" x14ac:dyDescent="0.3">
      <c r="A47665">
        <v>1</v>
      </c>
      <c r="B47665">
        <v>306414</v>
      </c>
      <c r="C47665">
        <v>150</v>
      </c>
      <c r="D47665" s="2">
        <v>36526.895868055559</v>
      </c>
      <c r="E47665" t="s">
        <v>34</v>
      </c>
      <c r="F47665">
        <v>190</v>
      </c>
      <c r="G47665" t="s">
        <v>35</v>
      </c>
      <c r="H47665">
        <v>114</v>
      </c>
      <c r="I47665" t="b">
        <v>0</v>
      </c>
      <c r="J47665" t="s">
        <v>36</v>
      </c>
    </row>
    <row r="47666" spans="1:10" x14ac:dyDescent="0.3">
      <c r="A47666">
        <v>1</v>
      </c>
      <c r="B47666">
        <v>306415</v>
      </c>
      <c r="C47666">
        <v>150</v>
      </c>
      <c r="D47666" s="2">
        <v>36526.899340277778</v>
      </c>
      <c r="E47666" t="s">
        <v>34</v>
      </c>
      <c r="F47666">
        <v>191</v>
      </c>
      <c r="G47666" t="s">
        <v>35</v>
      </c>
      <c r="H47666">
        <v>115</v>
      </c>
      <c r="I47666" t="b">
        <v>0</v>
      </c>
      <c r="J47666" t="s">
        <v>36</v>
      </c>
    </row>
    <row r="47667" spans="1:10" x14ac:dyDescent="0.3">
      <c r="A47667">
        <v>1</v>
      </c>
      <c r="B47667">
        <v>306416</v>
      </c>
      <c r="C47667">
        <v>150</v>
      </c>
      <c r="D47667" s="2">
        <v>36526.902812499997</v>
      </c>
      <c r="E47667" t="s">
        <v>34</v>
      </c>
      <c r="F47667">
        <v>194</v>
      </c>
      <c r="G47667" t="s">
        <v>35</v>
      </c>
      <c r="H47667">
        <v>116</v>
      </c>
      <c r="I47667" t="b">
        <v>0</v>
      </c>
      <c r="J47667" t="s">
        <v>36</v>
      </c>
    </row>
    <row r="47668" spans="1:10" x14ac:dyDescent="0.3">
      <c r="A47668">
        <v>1</v>
      </c>
      <c r="B47668">
        <v>306417</v>
      </c>
      <c r="C47668">
        <v>150</v>
      </c>
      <c r="D47668" s="2">
        <v>36526.906284722223</v>
      </c>
      <c r="E47668" t="s">
        <v>34</v>
      </c>
      <c r="F47668">
        <v>191</v>
      </c>
      <c r="G47668" t="s">
        <v>35</v>
      </c>
      <c r="H47668">
        <v>117</v>
      </c>
      <c r="I47668" t="b">
        <v>0</v>
      </c>
      <c r="J47668" t="s">
        <v>36</v>
      </c>
    </row>
    <row r="47669" spans="1:10" x14ac:dyDescent="0.3">
      <c r="A47669">
        <v>1</v>
      </c>
      <c r="B47669">
        <v>306418</v>
      </c>
      <c r="C47669">
        <v>150</v>
      </c>
      <c r="D47669" s="2">
        <v>36526.909756944442</v>
      </c>
      <c r="E47669" t="s">
        <v>34</v>
      </c>
      <c r="F47669">
        <v>181</v>
      </c>
      <c r="G47669" t="s">
        <v>35</v>
      </c>
      <c r="H47669">
        <v>118</v>
      </c>
      <c r="I47669" t="b">
        <v>0</v>
      </c>
      <c r="J47669" t="s">
        <v>36</v>
      </c>
    </row>
    <row r="47670" spans="1:10" x14ac:dyDescent="0.3">
      <c r="A47670">
        <v>1</v>
      </c>
      <c r="B47670">
        <v>306419</v>
      </c>
      <c r="C47670">
        <v>150</v>
      </c>
      <c r="D47670" s="2">
        <v>36526.913229166668</v>
      </c>
      <c r="E47670" t="s">
        <v>34</v>
      </c>
      <c r="F47670">
        <v>177</v>
      </c>
      <c r="G47670" t="s">
        <v>35</v>
      </c>
      <c r="H47670">
        <v>119</v>
      </c>
      <c r="I47670" t="b">
        <v>0</v>
      </c>
      <c r="J47670" t="s">
        <v>36</v>
      </c>
    </row>
    <row r="47671" spans="1:10" x14ac:dyDescent="0.3">
      <c r="A47671">
        <v>1</v>
      </c>
      <c r="B47671">
        <v>306420</v>
      </c>
      <c r="C47671">
        <v>150</v>
      </c>
      <c r="D47671" s="2">
        <v>36526.916701388887</v>
      </c>
      <c r="E47671" t="s">
        <v>34</v>
      </c>
      <c r="F47671">
        <v>179</v>
      </c>
      <c r="G47671" t="s">
        <v>35</v>
      </c>
      <c r="H47671">
        <v>120</v>
      </c>
      <c r="I47671" t="b">
        <v>0</v>
      </c>
      <c r="J47671" t="s">
        <v>36</v>
      </c>
    </row>
    <row r="47672" spans="1:10" x14ac:dyDescent="0.3">
      <c r="A47672">
        <v>1</v>
      </c>
      <c r="B47672">
        <v>306421</v>
      </c>
      <c r="C47672">
        <v>150</v>
      </c>
      <c r="D47672" s="2">
        <v>36526.920173611114</v>
      </c>
      <c r="E47672" t="s">
        <v>34</v>
      </c>
      <c r="F47672">
        <v>186</v>
      </c>
      <c r="G47672" t="s">
        <v>35</v>
      </c>
      <c r="H47672">
        <v>121</v>
      </c>
      <c r="I47672" t="b">
        <v>0</v>
      </c>
      <c r="J47672" t="s">
        <v>36</v>
      </c>
    </row>
    <row r="47673" spans="1:10" x14ac:dyDescent="0.3">
      <c r="A47673">
        <v>1</v>
      </c>
      <c r="B47673">
        <v>306422</v>
      </c>
      <c r="C47673">
        <v>150</v>
      </c>
      <c r="D47673" s="2">
        <v>36526.923645833333</v>
      </c>
      <c r="E47673" t="s">
        <v>34</v>
      </c>
      <c r="F47673">
        <v>192</v>
      </c>
      <c r="G47673" t="s">
        <v>35</v>
      </c>
      <c r="H47673">
        <v>122</v>
      </c>
      <c r="I47673" t="b">
        <v>0</v>
      </c>
      <c r="J47673" t="s">
        <v>36</v>
      </c>
    </row>
    <row r="47674" spans="1:10" x14ac:dyDescent="0.3">
      <c r="A47674">
        <v>1</v>
      </c>
      <c r="B47674">
        <v>306423</v>
      </c>
      <c r="C47674">
        <v>150</v>
      </c>
      <c r="D47674" s="2">
        <v>36526.927118055559</v>
      </c>
      <c r="E47674" t="s">
        <v>34</v>
      </c>
      <c r="F47674">
        <v>195</v>
      </c>
      <c r="G47674" t="s">
        <v>35</v>
      </c>
      <c r="H47674">
        <v>123</v>
      </c>
      <c r="I47674" t="b">
        <v>0</v>
      </c>
      <c r="J47674" t="s">
        <v>36</v>
      </c>
    </row>
    <row r="47675" spans="1:10" x14ac:dyDescent="0.3">
      <c r="A47675">
        <v>1</v>
      </c>
      <c r="B47675">
        <v>306424</v>
      </c>
      <c r="C47675">
        <v>150</v>
      </c>
      <c r="D47675" s="2">
        <v>36526.930590277778</v>
      </c>
      <c r="E47675" t="s">
        <v>34</v>
      </c>
      <c r="F47675">
        <v>194</v>
      </c>
      <c r="G47675" t="s">
        <v>35</v>
      </c>
      <c r="H47675">
        <v>124</v>
      </c>
      <c r="I47675" t="b">
        <v>0</v>
      </c>
      <c r="J47675" t="s">
        <v>36</v>
      </c>
    </row>
    <row r="47676" spans="1:10" x14ac:dyDescent="0.3">
      <c r="A47676">
        <v>1</v>
      </c>
      <c r="B47676">
        <v>306425</v>
      </c>
      <c r="C47676">
        <v>150</v>
      </c>
      <c r="D47676" s="2">
        <v>36526.934062499997</v>
      </c>
      <c r="E47676" t="s">
        <v>34</v>
      </c>
      <c r="F47676">
        <v>191</v>
      </c>
      <c r="G47676" t="s">
        <v>35</v>
      </c>
      <c r="H47676">
        <v>125</v>
      </c>
      <c r="I47676" t="b">
        <v>0</v>
      </c>
      <c r="J47676" t="s">
        <v>36</v>
      </c>
    </row>
    <row r="47677" spans="1:10" x14ac:dyDescent="0.3">
      <c r="A47677">
        <v>1</v>
      </c>
      <c r="B47677">
        <v>306426</v>
      </c>
      <c r="C47677">
        <v>150</v>
      </c>
      <c r="D47677" s="2">
        <v>36526.937534722223</v>
      </c>
      <c r="E47677" t="s">
        <v>34</v>
      </c>
      <c r="F47677">
        <v>175</v>
      </c>
      <c r="G47677" t="s">
        <v>35</v>
      </c>
      <c r="H47677">
        <v>126</v>
      </c>
      <c r="I47677" t="b">
        <v>0</v>
      </c>
      <c r="J47677" t="s">
        <v>36</v>
      </c>
    </row>
    <row r="47678" spans="1:10" x14ac:dyDescent="0.3">
      <c r="A47678">
        <v>1</v>
      </c>
      <c r="B47678">
        <v>306427</v>
      </c>
      <c r="C47678">
        <v>150</v>
      </c>
      <c r="D47678" s="2">
        <v>36526.941006944442</v>
      </c>
      <c r="E47678" t="s">
        <v>34</v>
      </c>
      <c r="F47678">
        <v>165</v>
      </c>
      <c r="G47678" t="s">
        <v>35</v>
      </c>
      <c r="H47678">
        <v>127</v>
      </c>
      <c r="I47678" t="b">
        <v>0</v>
      </c>
      <c r="J47678" t="s">
        <v>36</v>
      </c>
    </row>
    <row r="47679" spans="1:10" x14ac:dyDescent="0.3">
      <c r="A47679">
        <v>1</v>
      </c>
      <c r="B47679">
        <v>306428</v>
      </c>
      <c r="C47679">
        <v>150</v>
      </c>
      <c r="D47679" s="2">
        <v>36526.944479166668</v>
      </c>
      <c r="E47679" t="s">
        <v>34</v>
      </c>
      <c r="F47679">
        <v>155</v>
      </c>
      <c r="G47679" t="s">
        <v>35</v>
      </c>
      <c r="H47679">
        <v>128</v>
      </c>
      <c r="I47679" t="b">
        <v>0</v>
      </c>
      <c r="J47679" t="s">
        <v>36</v>
      </c>
    </row>
    <row r="47680" spans="1:10" x14ac:dyDescent="0.3">
      <c r="A47680">
        <v>1</v>
      </c>
      <c r="B47680">
        <v>306429</v>
      </c>
      <c r="C47680">
        <v>150</v>
      </c>
      <c r="D47680" s="2">
        <v>36526.947951388887</v>
      </c>
      <c r="E47680" t="s">
        <v>34</v>
      </c>
      <c r="F47680">
        <v>132</v>
      </c>
      <c r="G47680" t="s">
        <v>35</v>
      </c>
      <c r="H47680">
        <v>129</v>
      </c>
      <c r="I47680" t="b">
        <v>0</v>
      </c>
      <c r="J47680" t="s">
        <v>36</v>
      </c>
    </row>
    <row r="47681" spans="1:10" x14ac:dyDescent="0.3">
      <c r="A47681">
        <v>1</v>
      </c>
      <c r="B47681">
        <v>306430</v>
      </c>
      <c r="C47681">
        <v>150</v>
      </c>
      <c r="D47681" s="2">
        <v>36526.951423611114</v>
      </c>
      <c r="E47681" t="s">
        <v>34</v>
      </c>
      <c r="F47681">
        <v>126</v>
      </c>
      <c r="G47681" t="s">
        <v>35</v>
      </c>
      <c r="H47681">
        <v>130</v>
      </c>
      <c r="I47681" t="b">
        <v>0</v>
      </c>
      <c r="J47681" t="s">
        <v>36</v>
      </c>
    </row>
    <row r="47682" spans="1:10" x14ac:dyDescent="0.3">
      <c r="A47682">
        <v>1</v>
      </c>
      <c r="B47682">
        <v>306431</v>
      </c>
      <c r="C47682">
        <v>150</v>
      </c>
      <c r="D47682" s="2">
        <v>36526.954895833333</v>
      </c>
      <c r="E47682" t="s">
        <v>34</v>
      </c>
      <c r="F47682">
        <v>126</v>
      </c>
      <c r="G47682" t="s">
        <v>35</v>
      </c>
      <c r="H47682">
        <v>131</v>
      </c>
      <c r="I47682" t="b">
        <v>0</v>
      </c>
      <c r="J47682" t="s">
        <v>36</v>
      </c>
    </row>
    <row r="47683" spans="1:10" x14ac:dyDescent="0.3">
      <c r="A47683">
        <v>1</v>
      </c>
      <c r="B47683">
        <v>306432</v>
      </c>
      <c r="C47683">
        <v>150</v>
      </c>
      <c r="D47683" s="2">
        <v>36526.958368055559</v>
      </c>
      <c r="E47683" t="s">
        <v>34</v>
      </c>
      <c r="F47683">
        <v>125</v>
      </c>
      <c r="G47683" t="s">
        <v>35</v>
      </c>
      <c r="H47683">
        <v>132</v>
      </c>
      <c r="I47683" t="b">
        <v>0</v>
      </c>
      <c r="J47683" t="s">
        <v>36</v>
      </c>
    </row>
    <row r="47684" spans="1:10" x14ac:dyDescent="0.3">
      <c r="A47684">
        <v>1</v>
      </c>
      <c r="B47684">
        <v>306433</v>
      </c>
      <c r="C47684">
        <v>150</v>
      </c>
      <c r="D47684" s="2">
        <v>36526.961840277778</v>
      </c>
      <c r="E47684" t="s">
        <v>34</v>
      </c>
      <c r="F47684">
        <v>117</v>
      </c>
      <c r="G47684" t="s">
        <v>35</v>
      </c>
      <c r="H47684">
        <v>133</v>
      </c>
      <c r="I47684" t="b">
        <v>0</v>
      </c>
      <c r="J47684" t="s">
        <v>36</v>
      </c>
    </row>
    <row r="47685" spans="1:10" x14ac:dyDescent="0.3">
      <c r="A47685">
        <v>1</v>
      </c>
      <c r="B47685">
        <v>306434</v>
      </c>
      <c r="C47685">
        <v>150</v>
      </c>
      <c r="D47685" s="2">
        <v>36526.965312499997</v>
      </c>
      <c r="E47685" t="s">
        <v>34</v>
      </c>
      <c r="F47685">
        <v>106</v>
      </c>
      <c r="G47685" t="s">
        <v>35</v>
      </c>
      <c r="H47685">
        <v>134</v>
      </c>
      <c r="I47685" t="b">
        <v>0</v>
      </c>
      <c r="J47685" t="s">
        <v>36</v>
      </c>
    </row>
    <row r="47686" spans="1:10" x14ac:dyDescent="0.3">
      <c r="A47686">
        <v>1</v>
      </c>
      <c r="B47686">
        <v>306435</v>
      </c>
      <c r="C47686">
        <v>150</v>
      </c>
      <c r="D47686" s="2">
        <v>36526.968784722223</v>
      </c>
      <c r="E47686" t="s">
        <v>34</v>
      </c>
      <c r="F47686">
        <v>99</v>
      </c>
      <c r="G47686" t="s">
        <v>35</v>
      </c>
      <c r="H47686">
        <v>135</v>
      </c>
      <c r="I47686" t="b">
        <v>0</v>
      </c>
      <c r="J47686" t="s">
        <v>36</v>
      </c>
    </row>
    <row r="47687" spans="1:10" x14ac:dyDescent="0.3">
      <c r="A47687">
        <v>1</v>
      </c>
      <c r="B47687">
        <v>306436</v>
      </c>
      <c r="C47687">
        <v>150</v>
      </c>
      <c r="D47687" s="2">
        <v>36526.972256944442</v>
      </c>
      <c r="E47687" t="s">
        <v>34</v>
      </c>
      <c r="F47687">
        <v>99</v>
      </c>
      <c r="G47687" t="s">
        <v>35</v>
      </c>
      <c r="H47687">
        <v>136</v>
      </c>
      <c r="I47687" t="b">
        <v>0</v>
      </c>
      <c r="J47687" t="s">
        <v>36</v>
      </c>
    </row>
    <row r="47688" spans="1:10" x14ac:dyDescent="0.3">
      <c r="A47688">
        <v>1</v>
      </c>
      <c r="B47688">
        <v>306437</v>
      </c>
      <c r="C47688">
        <v>150</v>
      </c>
      <c r="D47688" s="2">
        <v>36526.975729166668</v>
      </c>
      <c r="E47688" t="s">
        <v>34</v>
      </c>
      <c r="F47688">
        <v>99</v>
      </c>
      <c r="G47688" t="s">
        <v>35</v>
      </c>
      <c r="H47688">
        <v>137</v>
      </c>
      <c r="I47688" t="b">
        <v>0</v>
      </c>
      <c r="J47688" t="s">
        <v>36</v>
      </c>
    </row>
    <row r="47689" spans="1:10" x14ac:dyDescent="0.3">
      <c r="A47689">
        <v>1</v>
      </c>
      <c r="B47689">
        <v>306438</v>
      </c>
      <c r="C47689">
        <v>150</v>
      </c>
      <c r="D47689" s="2">
        <v>36526.979201388887</v>
      </c>
      <c r="E47689" t="s">
        <v>34</v>
      </c>
      <c r="F47689">
        <v>101</v>
      </c>
      <c r="G47689" t="s">
        <v>35</v>
      </c>
      <c r="H47689">
        <v>138</v>
      </c>
      <c r="I47689" t="b">
        <v>0</v>
      </c>
      <c r="J47689" t="s">
        <v>36</v>
      </c>
    </row>
    <row r="47690" spans="1:10" x14ac:dyDescent="0.3">
      <c r="A47690">
        <v>1</v>
      </c>
      <c r="B47690">
        <v>306439</v>
      </c>
      <c r="C47690">
        <v>150</v>
      </c>
      <c r="D47690" s="2">
        <v>36526.982673611114</v>
      </c>
      <c r="E47690" t="s">
        <v>34</v>
      </c>
      <c r="F47690">
        <v>107</v>
      </c>
      <c r="G47690" t="s">
        <v>35</v>
      </c>
      <c r="H47690">
        <v>139</v>
      </c>
      <c r="I47690" t="b">
        <v>0</v>
      </c>
      <c r="J47690" t="s">
        <v>36</v>
      </c>
    </row>
    <row r="47691" spans="1:10" x14ac:dyDescent="0.3">
      <c r="A47691">
        <v>1</v>
      </c>
      <c r="B47691">
        <v>306440</v>
      </c>
      <c r="C47691">
        <v>150</v>
      </c>
      <c r="D47691" s="2">
        <v>36526.986145833333</v>
      </c>
      <c r="E47691" t="s">
        <v>34</v>
      </c>
      <c r="F47691">
        <v>117</v>
      </c>
      <c r="G47691" t="s">
        <v>35</v>
      </c>
      <c r="H47691">
        <v>140</v>
      </c>
      <c r="I47691" t="b">
        <v>0</v>
      </c>
      <c r="J47691" t="s">
        <v>36</v>
      </c>
    </row>
    <row r="47692" spans="1:10" x14ac:dyDescent="0.3">
      <c r="A47692">
        <v>1</v>
      </c>
      <c r="B47692">
        <v>306441</v>
      </c>
      <c r="C47692">
        <v>150</v>
      </c>
      <c r="D47692" s="2">
        <v>36526.989618055559</v>
      </c>
      <c r="E47692" t="s">
        <v>34</v>
      </c>
      <c r="F47692">
        <v>128</v>
      </c>
      <c r="G47692" t="s">
        <v>35</v>
      </c>
      <c r="H47692">
        <v>141</v>
      </c>
      <c r="I47692" t="b">
        <v>0</v>
      </c>
      <c r="J47692" t="s">
        <v>36</v>
      </c>
    </row>
    <row r="47693" spans="1:10" x14ac:dyDescent="0.3">
      <c r="A47693">
        <v>1</v>
      </c>
      <c r="B47693">
        <v>306442</v>
      </c>
      <c r="C47693">
        <v>150</v>
      </c>
      <c r="D47693" s="2">
        <v>36526.993090277778</v>
      </c>
      <c r="E47693" t="s">
        <v>34</v>
      </c>
      <c r="F47693">
        <v>136</v>
      </c>
      <c r="G47693" t="s">
        <v>35</v>
      </c>
      <c r="H47693">
        <v>142</v>
      </c>
      <c r="I47693" t="b">
        <v>0</v>
      </c>
      <c r="J47693" t="s">
        <v>36</v>
      </c>
    </row>
    <row r="47694" spans="1:10" x14ac:dyDescent="0.3">
      <c r="A47694">
        <v>1</v>
      </c>
      <c r="B47694">
        <v>306443</v>
      </c>
      <c r="C47694">
        <v>150</v>
      </c>
      <c r="D47694" s="2">
        <v>36526.996562499997</v>
      </c>
      <c r="E47694" t="s">
        <v>34</v>
      </c>
      <c r="F47694">
        <v>140</v>
      </c>
      <c r="G47694" t="s">
        <v>35</v>
      </c>
      <c r="H47694">
        <v>143</v>
      </c>
      <c r="I47694" t="b">
        <v>0</v>
      </c>
      <c r="J47694" t="s">
        <v>36</v>
      </c>
    </row>
    <row r="47695" spans="1:10" x14ac:dyDescent="0.3">
      <c r="A47695">
        <v>1</v>
      </c>
      <c r="B47695">
        <v>306444</v>
      </c>
      <c r="C47695">
        <v>150</v>
      </c>
      <c r="D47695" s="2">
        <v>36527.000034722223</v>
      </c>
      <c r="E47695" t="s">
        <v>34</v>
      </c>
      <c r="F47695">
        <v>142</v>
      </c>
      <c r="G47695" t="s">
        <v>35</v>
      </c>
      <c r="H47695">
        <v>144</v>
      </c>
      <c r="I47695" t="b">
        <v>0</v>
      </c>
      <c r="J47695" t="s">
        <v>36</v>
      </c>
    </row>
    <row r="47696" spans="1:10" x14ac:dyDescent="0.3">
      <c r="A47696">
        <v>1</v>
      </c>
      <c r="B47696">
        <v>306445</v>
      </c>
      <c r="C47696">
        <v>150</v>
      </c>
      <c r="D47696" s="2">
        <v>36527.003506944442</v>
      </c>
      <c r="E47696" t="s">
        <v>34</v>
      </c>
      <c r="F47696">
        <v>142</v>
      </c>
      <c r="G47696" t="s">
        <v>35</v>
      </c>
      <c r="H47696">
        <v>145</v>
      </c>
      <c r="I47696" t="b">
        <v>0</v>
      </c>
      <c r="J47696" t="s">
        <v>36</v>
      </c>
    </row>
    <row r="47697" spans="1:10" x14ac:dyDescent="0.3">
      <c r="A47697">
        <v>1</v>
      </c>
      <c r="B47697">
        <v>306446</v>
      </c>
      <c r="C47697">
        <v>150</v>
      </c>
      <c r="D47697" s="2">
        <v>36527.006979166668</v>
      </c>
      <c r="E47697" t="s">
        <v>34</v>
      </c>
      <c r="F47697">
        <v>142</v>
      </c>
      <c r="G47697" t="s">
        <v>35</v>
      </c>
      <c r="H47697">
        <v>146</v>
      </c>
      <c r="I47697" t="b">
        <v>0</v>
      </c>
      <c r="J47697" t="s">
        <v>36</v>
      </c>
    </row>
    <row r="47698" spans="1:10" x14ac:dyDescent="0.3">
      <c r="A47698">
        <v>1</v>
      </c>
      <c r="B47698">
        <v>306447</v>
      </c>
      <c r="C47698">
        <v>150</v>
      </c>
      <c r="D47698" s="2">
        <v>36527.010451388887</v>
      </c>
      <c r="E47698" t="s">
        <v>34</v>
      </c>
      <c r="F47698">
        <v>140</v>
      </c>
      <c r="G47698" t="s">
        <v>35</v>
      </c>
      <c r="H47698">
        <v>147</v>
      </c>
      <c r="I47698" t="b">
        <v>0</v>
      </c>
      <c r="J47698" t="s">
        <v>36</v>
      </c>
    </row>
    <row r="47699" spans="1:10" x14ac:dyDescent="0.3">
      <c r="A47699">
        <v>1</v>
      </c>
      <c r="B47699">
        <v>306448</v>
      </c>
      <c r="C47699">
        <v>150</v>
      </c>
      <c r="D47699" s="2">
        <v>36527.013923611114</v>
      </c>
      <c r="E47699" t="s">
        <v>34</v>
      </c>
      <c r="F47699">
        <v>136</v>
      </c>
      <c r="G47699" t="s">
        <v>35</v>
      </c>
      <c r="H47699">
        <v>148</v>
      </c>
      <c r="I47699" t="b">
        <v>0</v>
      </c>
      <c r="J47699" t="s">
        <v>36</v>
      </c>
    </row>
    <row r="47700" spans="1:10" x14ac:dyDescent="0.3">
      <c r="A47700">
        <v>1</v>
      </c>
      <c r="B47700">
        <v>306449</v>
      </c>
      <c r="C47700">
        <v>150</v>
      </c>
      <c r="D47700" s="2">
        <v>36527.017395833333</v>
      </c>
      <c r="E47700" t="s">
        <v>34</v>
      </c>
      <c r="F47700">
        <v>132</v>
      </c>
      <c r="G47700" t="s">
        <v>35</v>
      </c>
      <c r="H47700">
        <v>149</v>
      </c>
      <c r="I47700" t="b">
        <v>0</v>
      </c>
      <c r="J47700" t="s">
        <v>36</v>
      </c>
    </row>
    <row r="47701" spans="1:10" x14ac:dyDescent="0.3">
      <c r="A47701">
        <v>1</v>
      </c>
      <c r="B47701">
        <v>306450</v>
      </c>
      <c r="C47701">
        <v>150</v>
      </c>
      <c r="D47701" s="2">
        <v>36527.020868055559</v>
      </c>
      <c r="E47701" t="s">
        <v>34</v>
      </c>
      <c r="F47701">
        <v>131</v>
      </c>
      <c r="G47701" t="s">
        <v>35</v>
      </c>
      <c r="H47701">
        <v>150</v>
      </c>
      <c r="I47701" t="b">
        <v>0</v>
      </c>
      <c r="J47701" t="s">
        <v>36</v>
      </c>
    </row>
    <row r="47702" spans="1:10" x14ac:dyDescent="0.3">
      <c r="A47702">
        <v>1</v>
      </c>
      <c r="B47702">
        <v>306451</v>
      </c>
      <c r="C47702">
        <v>150</v>
      </c>
      <c r="D47702" s="2">
        <v>36527.024340277778</v>
      </c>
      <c r="E47702" t="s">
        <v>34</v>
      </c>
      <c r="F47702">
        <v>130</v>
      </c>
      <c r="G47702" t="s">
        <v>35</v>
      </c>
      <c r="H47702">
        <v>151</v>
      </c>
      <c r="I47702" t="b">
        <v>0</v>
      </c>
      <c r="J47702" t="s">
        <v>36</v>
      </c>
    </row>
    <row r="47703" spans="1:10" x14ac:dyDescent="0.3">
      <c r="A47703">
        <v>1</v>
      </c>
      <c r="B47703">
        <v>306452</v>
      </c>
      <c r="C47703">
        <v>150</v>
      </c>
      <c r="D47703" s="2">
        <v>36527.027812499997</v>
      </c>
      <c r="E47703" t="s">
        <v>34</v>
      </c>
      <c r="F47703">
        <v>124</v>
      </c>
      <c r="G47703" t="s">
        <v>35</v>
      </c>
      <c r="H47703">
        <v>152</v>
      </c>
      <c r="I47703" t="b">
        <v>0</v>
      </c>
      <c r="J47703" t="s">
        <v>36</v>
      </c>
    </row>
    <row r="47704" spans="1:10" x14ac:dyDescent="0.3">
      <c r="A47704">
        <v>1</v>
      </c>
      <c r="B47704">
        <v>306453</v>
      </c>
      <c r="C47704">
        <v>150</v>
      </c>
      <c r="D47704" s="2">
        <v>36527.031284722223</v>
      </c>
      <c r="E47704" t="s">
        <v>34</v>
      </c>
      <c r="F47704">
        <v>124</v>
      </c>
      <c r="G47704" t="s">
        <v>35</v>
      </c>
      <c r="H47704">
        <v>153</v>
      </c>
      <c r="I47704" t="b">
        <v>0</v>
      </c>
      <c r="J47704" t="s">
        <v>36</v>
      </c>
    </row>
    <row r="47705" spans="1:10" x14ac:dyDescent="0.3">
      <c r="A47705">
        <v>1</v>
      </c>
      <c r="B47705">
        <v>306454</v>
      </c>
      <c r="C47705">
        <v>150</v>
      </c>
      <c r="D47705" s="2">
        <v>36527.034756944442</v>
      </c>
      <c r="E47705" t="s">
        <v>34</v>
      </c>
      <c r="F47705">
        <v>123</v>
      </c>
      <c r="G47705" t="s">
        <v>35</v>
      </c>
      <c r="H47705">
        <v>154</v>
      </c>
      <c r="I47705" t="b">
        <v>0</v>
      </c>
      <c r="J47705" t="s">
        <v>36</v>
      </c>
    </row>
    <row r="47706" spans="1:10" x14ac:dyDescent="0.3">
      <c r="A47706">
        <v>1</v>
      </c>
      <c r="B47706">
        <v>306455</v>
      </c>
      <c r="C47706">
        <v>150</v>
      </c>
      <c r="D47706" s="2">
        <v>36527.038229166668</v>
      </c>
      <c r="E47706" t="s">
        <v>34</v>
      </c>
      <c r="F47706">
        <v>124</v>
      </c>
      <c r="G47706" t="s">
        <v>35</v>
      </c>
      <c r="H47706">
        <v>155</v>
      </c>
      <c r="I47706" t="b">
        <v>0</v>
      </c>
      <c r="J47706" t="s">
        <v>36</v>
      </c>
    </row>
    <row r="47707" spans="1:10" x14ac:dyDescent="0.3">
      <c r="A47707">
        <v>1</v>
      </c>
      <c r="B47707">
        <v>306456</v>
      </c>
      <c r="C47707">
        <v>150</v>
      </c>
      <c r="D47707" s="2">
        <v>36527.041701388887</v>
      </c>
      <c r="E47707" t="s">
        <v>34</v>
      </c>
      <c r="F47707">
        <v>123</v>
      </c>
      <c r="G47707" t="s">
        <v>35</v>
      </c>
      <c r="H47707">
        <v>156</v>
      </c>
      <c r="I47707" t="b">
        <v>0</v>
      </c>
      <c r="J47707" t="s">
        <v>36</v>
      </c>
    </row>
    <row r="47708" spans="1:10" x14ac:dyDescent="0.3">
      <c r="A47708">
        <v>1</v>
      </c>
      <c r="B47708">
        <v>306457</v>
      </c>
      <c r="C47708">
        <v>150</v>
      </c>
      <c r="D47708" s="2">
        <v>36527.045173611114</v>
      </c>
      <c r="E47708" t="s">
        <v>34</v>
      </c>
      <c r="F47708">
        <v>121</v>
      </c>
      <c r="G47708" t="s">
        <v>35</v>
      </c>
      <c r="H47708">
        <v>157</v>
      </c>
      <c r="I47708" t="b">
        <v>0</v>
      </c>
      <c r="J47708" t="s">
        <v>36</v>
      </c>
    </row>
    <row r="47709" spans="1:10" x14ac:dyDescent="0.3">
      <c r="A47709">
        <v>1</v>
      </c>
      <c r="B47709">
        <v>306458</v>
      </c>
      <c r="C47709">
        <v>150</v>
      </c>
      <c r="D47709" s="2">
        <v>36527.048645833333</v>
      </c>
      <c r="E47709" t="s">
        <v>34</v>
      </c>
      <c r="F47709">
        <v>123</v>
      </c>
      <c r="G47709" t="s">
        <v>35</v>
      </c>
      <c r="H47709">
        <v>158</v>
      </c>
      <c r="I47709" t="b">
        <v>0</v>
      </c>
      <c r="J47709" t="s">
        <v>36</v>
      </c>
    </row>
    <row r="47710" spans="1:10" x14ac:dyDescent="0.3">
      <c r="A47710">
        <v>1</v>
      </c>
      <c r="B47710">
        <v>306459</v>
      </c>
      <c r="C47710">
        <v>150</v>
      </c>
      <c r="D47710" s="2">
        <v>36527.052118055559</v>
      </c>
      <c r="E47710" t="s">
        <v>34</v>
      </c>
      <c r="F47710">
        <v>131</v>
      </c>
      <c r="G47710" t="s">
        <v>35</v>
      </c>
      <c r="H47710">
        <v>159</v>
      </c>
      <c r="I47710" t="b">
        <v>0</v>
      </c>
      <c r="J47710" t="s">
        <v>36</v>
      </c>
    </row>
    <row r="47711" spans="1:10" x14ac:dyDescent="0.3">
      <c r="A47711">
        <v>1</v>
      </c>
      <c r="B47711">
        <v>306460</v>
      </c>
      <c r="C47711">
        <v>150</v>
      </c>
      <c r="D47711" s="2">
        <v>36527.055590277778</v>
      </c>
      <c r="E47711" t="s">
        <v>34</v>
      </c>
      <c r="F47711">
        <v>137</v>
      </c>
      <c r="G47711" t="s">
        <v>35</v>
      </c>
      <c r="H47711">
        <v>160</v>
      </c>
      <c r="I47711" t="b">
        <v>0</v>
      </c>
      <c r="J47711" t="s">
        <v>36</v>
      </c>
    </row>
    <row r="47712" spans="1:10" x14ac:dyDescent="0.3">
      <c r="A47712">
        <v>1</v>
      </c>
      <c r="B47712">
        <v>306461</v>
      </c>
      <c r="C47712">
        <v>150</v>
      </c>
      <c r="D47712" s="2">
        <v>36527.059062499997</v>
      </c>
      <c r="E47712" t="s">
        <v>34</v>
      </c>
      <c r="F47712">
        <v>140</v>
      </c>
      <c r="G47712" t="s">
        <v>35</v>
      </c>
      <c r="H47712">
        <v>161</v>
      </c>
      <c r="I47712" t="b">
        <v>0</v>
      </c>
      <c r="J47712" t="s">
        <v>36</v>
      </c>
    </row>
    <row r="47713" spans="1:10" x14ac:dyDescent="0.3">
      <c r="A47713">
        <v>1</v>
      </c>
      <c r="B47713">
        <v>306462</v>
      </c>
      <c r="C47713">
        <v>150</v>
      </c>
      <c r="D47713" s="2">
        <v>36527.062534722223</v>
      </c>
      <c r="E47713" t="s">
        <v>34</v>
      </c>
      <c r="F47713">
        <v>138</v>
      </c>
      <c r="G47713" t="s">
        <v>35</v>
      </c>
      <c r="H47713">
        <v>162</v>
      </c>
      <c r="I47713" t="b">
        <v>0</v>
      </c>
      <c r="J47713" t="s">
        <v>36</v>
      </c>
    </row>
    <row r="47714" spans="1:10" x14ac:dyDescent="0.3">
      <c r="A47714">
        <v>1</v>
      </c>
      <c r="B47714">
        <v>306463</v>
      </c>
      <c r="C47714">
        <v>150</v>
      </c>
      <c r="D47714" s="2">
        <v>36527.066006944442</v>
      </c>
      <c r="E47714" t="s">
        <v>34</v>
      </c>
      <c r="F47714">
        <v>136</v>
      </c>
      <c r="G47714" t="s">
        <v>35</v>
      </c>
      <c r="H47714">
        <v>163</v>
      </c>
      <c r="I47714" t="b">
        <v>0</v>
      </c>
      <c r="J47714" t="s">
        <v>36</v>
      </c>
    </row>
    <row r="47715" spans="1:10" x14ac:dyDescent="0.3">
      <c r="A47715">
        <v>1</v>
      </c>
      <c r="B47715">
        <v>306464</v>
      </c>
      <c r="C47715">
        <v>150</v>
      </c>
      <c r="D47715" s="2">
        <v>36527.069479166668</v>
      </c>
      <c r="E47715" t="s">
        <v>34</v>
      </c>
      <c r="F47715">
        <v>130</v>
      </c>
      <c r="G47715" t="s">
        <v>35</v>
      </c>
      <c r="H47715">
        <v>164</v>
      </c>
      <c r="I47715" t="b">
        <v>0</v>
      </c>
      <c r="J47715" t="s">
        <v>36</v>
      </c>
    </row>
    <row r="47716" spans="1:10" x14ac:dyDescent="0.3">
      <c r="A47716">
        <v>1</v>
      </c>
      <c r="B47716">
        <v>306465</v>
      </c>
      <c r="C47716">
        <v>150</v>
      </c>
      <c r="D47716" s="2">
        <v>36527.072951388887</v>
      </c>
      <c r="E47716" t="s">
        <v>34</v>
      </c>
      <c r="F47716">
        <v>126</v>
      </c>
      <c r="G47716" t="s">
        <v>35</v>
      </c>
      <c r="H47716">
        <v>165</v>
      </c>
      <c r="I47716" t="b">
        <v>0</v>
      </c>
      <c r="J47716" t="s">
        <v>36</v>
      </c>
    </row>
    <row r="47717" spans="1:10" x14ac:dyDescent="0.3">
      <c r="A47717">
        <v>1</v>
      </c>
      <c r="B47717">
        <v>306466</v>
      </c>
      <c r="C47717">
        <v>150</v>
      </c>
      <c r="D47717" s="2">
        <v>36527.076423611114</v>
      </c>
      <c r="E47717" t="s">
        <v>34</v>
      </c>
      <c r="F47717">
        <v>123</v>
      </c>
      <c r="G47717" t="s">
        <v>35</v>
      </c>
      <c r="H47717">
        <v>166</v>
      </c>
      <c r="I47717" t="b">
        <v>0</v>
      </c>
      <c r="J47717" t="s">
        <v>36</v>
      </c>
    </row>
    <row r="47718" spans="1:10" x14ac:dyDescent="0.3">
      <c r="A47718">
        <v>1</v>
      </c>
      <c r="B47718">
        <v>306467</v>
      </c>
      <c r="C47718">
        <v>150</v>
      </c>
      <c r="D47718" s="2">
        <v>36527.079895833333</v>
      </c>
      <c r="E47718" t="s">
        <v>34</v>
      </c>
      <c r="F47718">
        <v>120</v>
      </c>
      <c r="G47718" t="s">
        <v>35</v>
      </c>
      <c r="H47718">
        <v>167</v>
      </c>
      <c r="I47718" t="b">
        <v>0</v>
      </c>
      <c r="J47718" t="s">
        <v>36</v>
      </c>
    </row>
    <row r="47719" spans="1:10" x14ac:dyDescent="0.3">
      <c r="A47719">
        <v>1</v>
      </c>
      <c r="B47719">
        <v>306468</v>
      </c>
      <c r="C47719">
        <v>150</v>
      </c>
      <c r="D47719" s="2">
        <v>36527.083368055559</v>
      </c>
      <c r="E47719" t="s">
        <v>34</v>
      </c>
      <c r="F47719">
        <v>118</v>
      </c>
      <c r="G47719" t="s">
        <v>35</v>
      </c>
      <c r="H47719">
        <v>168</v>
      </c>
      <c r="I47719" t="b">
        <v>0</v>
      </c>
      <c r="J47719" t="s">
        <v>36</v>
      </c>
    </row>
    <row r="47720" spans="1:10" x14ac:dyDescent="0.3">
      <c r="A47720">
        <v>1</v>
      </c>
      <c r="B47720">
        <v>306469</v>
      </c>
      <c r="C47720">
        <v>150</v>
      </c>
      <c r="D47720" s="2">
        <v>36527.086840277778</v>
      </c>
      <c r="E47720" t="s">
        <v>34</v>
      </c>
      <c r="F47720">
        <v>116</v>
      </c>
      <c r="G47720" t="s">
        <v>35</v>
      </c>
      <c r="H47720">
        <v>169</v>
      </c>
      <c r="I47720" t="b">
        <v>0</v>
      </c>
      <c r="J47720" t="s">
        <v>36</v>
      </c>
    </row>
    <row r="47721" spans="1:10" x14ac:dyDescent="0.3">
      <c r="A47721">
        <v>1</v>
      </c>
      <c r="B47721">
        <v>306470</v>
      </c>
      <c r="C47721">
        <v>150</v>
      </c>
      <c r="D47721" s="2">
        <v>36527.090312499997</v>
      </c>
      <c r="E47721" t="s">
        <v>34</v>
      </c>
      <c r="F47721">
        <v>114</v>
      </c>
      <c r="G47721" t="s">
        <v>35</v>
      </c>
      <c r="H47721">
        <v>170</v>
      </c>
      <c r="I47721" t="b">
        <v>0</v>
      </c>
      <c r="J47721" t="s">
        <v>36</v>
      </c>
    </row>
    <row r="47722" spans="1:10" x14ac:dyDescent="0.3">
      <c r="A47722">
        <v>1</v>
      </c>
      <c r="B47722">
        <v>306471</v>
      </c>
      <c r="C47722">
        <v>150</v>
      </c>
      <c r="D47722" s="2">
        <v>36527.093784722223</v>
      </c>
      <c r="E47722" t="s">
        <v>34</v>
      </c>
      <c r="F47722">
        <v>107</v>
      </c>
      <c r="G47722" t="s">
        <v>35</v>
      </c>
      <c r="H47722">
        <v>171</v>
      </c>
      <c r="I47722" t="b">
        <v>0</v>
      </c>
      <c r="J47722" t="s">
        <v>36</v>
      </c>
    </row>
    <row r="47723" spans="1:10" x14ac:dyDescent="0.3">
      <c r="A47723">
        <v>1</v>
      </c>
      <c r="B47723">
        <v>306472</v>
      </c>
      <c r="C47723">
        <v>150</v>
      </c>
      <c r="D47723" s="2">
        <v>36527.097256944442</v>
      </c>
      <c r="E47723" t="s">
        <v>34</v>
      </c>
      <c r="F47723">
        <v>104</v>
      </c>
      <c r="G47723" t="s">
        <v>35</v>
      </c>
      <c r="H47723">
        <v>172</v>
      </c>
      <c r="I47723" t="b">
        <v>0</v>
      </c>
      <c r="J47723" t="s">
        <v>36</v>
      </c>
    </row>
    <row r="47724" spans="1:10" x14ac:dyDescent="0.3">
      <c r="A47724">
        <v>1</v>
      </c>
      <c r="B47724">
        <v>306473</v>
      </c>
      <c r="C47724">
        <v>150</v>
      </c>
      <c r="D47724" s="2">
        <v>36527.100729166668</v>
      </c>
      <c r="E47724" t="s">
        <v>34</v>
      </c>
      <c r="F47724">
        <v>105</v>
      </c>
      <c r="G47724" t="s">
        <v>35</v>
      </c>
      <c r="H47724">
        <v>173</v>
      </c>
      <c r="I47724" t="b">
        <v>0</v>
      </c>
      <c r="J47724" t="s">
        <v>36</v>
      </c>
    </row>
    <row r="47725" spans="1:10" x14ac:dyDescent="0.3">
      <c r="A47725">
        <v>1</v>
      </c>
      <c r="B47725">
        <v>306474</v>
      </c>
      <c r="C47725">
        <v>150</v>
      </c>
      <c r="D47725" s="2">
        <v>36527.104201388887</v>
      </c>
      <c r="E47725" t="s">
        <v>34</v>
      </c>
      <c r="F47725">
        <v>105</v>
      </c>
      <c r="G47725" t="s">
        <v>35</v>
      </c>
      <c r="H47725">
        <v>174</v>
      </c>
      <c r="I47725" t="b">
        <v>0</v>
      </c>
      <c r="J47725" t="s">
        <v>36</v>
      </c>
    </row>
    <row r="47726" spans="1:10" x14ac:dyDescent="0.3">
      <c r="A47726">
        <v>1</v>
      </c>
      <c r="B47726">
        <v>306475</v>
      </c>
      <c r="C47726">
        <v>150</v>
      </c>
      <c r="D47726" s="2">
        <v>36527.107673611114</v>
      </c>
      <c r="E47726" t="s">
        <v>34</v>
      </c>
      <c r="F47726">
        <v>105</v>
      </c>
      <c r="G47726" t="s">
        <v>35</v>
      </c>
      <c r="H47726">
        <v>175</v>
      </c>
      <c r="I47726" t="b">
        <v>0</v>
      </c>
      <c r="J47726" t="s">
        <v>36</v>
      </c>
    </row>
    <row r="47727" spans="1:10" x14ac:dyDescent="0.3">
      <c r="A47727">
        <v>1</v>
      </c>
      <c r="B47727">
        <v>306476</v>
      </c>
      <c r="C47727">
        <v>150</v>
      </c>
      <c r="D47727" s="2">
        <v>36527.111145833333</v>
      </c>
      <c r="E47727" t="s">
        <v>34</v>
      </c>
      <c r="F47727">
        <v>109</v>
      </c>
      <c r="G47727" t="s">
        <v>35</v>
      </c>
      <c r="H47727">
        <v>176</v>
      </c>
      <c r="I47727" t="b">
        <v>0</v>
      </c>
      <c r="J47727" t="s">
        <v>36</v>
      </c>
    </row>
    <row r="47728" spans="1:10" x14ac:dyDescent="0.3">
      <c r="A47728">
        <v>1</v>
      </c>
      <c r="B47728">
        <v>306477</v>
      </c>
      <c r="C47728">
        <v>150</v>
      </c>
      <c r="D47728" s="2">
        <v>36527.114618055559</v>
      </c>
      <c r="E47728" t="s">
        <v>34</v>
      </c>
      <c r="F47728">
        <v>119</v>
      </c>
      <c r="G47728" t="s">
        <v>35</v>
      </c>
      <c r="H47728">
        <v>177</v>
      </c>
      <c r="I47728" t="b">
        <v>0</v>
      </c>
      <c r="J47728" t="s">
        <v>36</v>
      </c>
    </row>
    <row r="47729" spans="1:10" x14ac:dyDescent="0.3">
      <c r="A47729">
        <v>1</v>
      </c>
      <c r="B47729">
        <v>306478</v>
      </c>
      <c r="C47729">
        <v>150</v>
      </c>
      <c r="D47729" s="2">
        <v>36527.118090277778</v>
      </c>
      <c r="E47729" t="s">
        <v>34</v>
      </c>
      <c r="F47729">
        <v>113</v>
      </c>
      <c r="G47729" t="s">
        <v>35</v>
      </c>
      <c r="H47729">
        <v>178</v>
      </c>
      <c r="I47729" t="b">
        <v>0</v>
      </c>
      <c r="J47729" t="s">
        <v>36</v>
      </c>
    </row>
    <row r="47730" spans="1:10" x14ac:dyDescent="0.3">
      <c r="A47730">
        <v>1</v>
      </c>
      <c r="B47730">
        <v>306479</v>
      </c>
      <c r="C47730">
        <v>150</v>
      </c>
      <c r="D47730" s="2">
        <v>36527.121562499997</v>
      </c>
      <c r="E47730" t="s">
        <v>34</v>
      </c>
      <c r="F47730">
        <v>107</v>
      </c>
      <c r="G47730" t="s">
        <v>35</v>
      </c>
      <c r="H47730">
        <v>179</v>
      </c>
      <c r="I47730" t="b">
        <v>0</v>
      </c>
      <c r="J47730" t="s">
        <v>36</v>
      </c>
    </row>
    <row r="47731" spans="1:10" x14ac:dyDescent="0.3">
      <c r="A47731">
        <v>1</v>
      </c>
      <c r="B47731">
        <v>306480</v>
      </c>
      <c r="C47731">
        <v>150</v>
      </c>
      <c r="D47731" s="2">
        <v>36527.125034722223</v>
      </c>
      <c r="E47731" t="s">
        <v>34</v>
      </c>
      <c r="F47731">
        <v>101</v>
      </c>
      <c r="G47731" t="s">
        <v>35</v>
      </c>
      <c r="H47731">
        <v>180</v>
      </c>
      <c r="I47731" t="b">
        <v>0</v>
      </c>
      <c r="J47731" t="s">
        <v>36</v>
      </c>
    </row>
    <row r="47732" spans="1:10" x14ac:dyDescent="0.3">
      <c r="A47732">
        <v>1</v>
      </c>
      <c r="B47732">
        <v>306481</v>
      </c>
      <c r="C47732">
        <v>150</v>
      </c>
      <c r="D47732" s="2">
        <v>36527.128506944442</v>
      </c>
      <c r="E47732" t="s">
        <v>34</v>
      </c>
      <c r="F47732">
        <v>97</v>
      </c>
      <c r="G47732" t="s">
        <v>35</v>
      </c>
      <c r="H47732">
        <v>181</v>
      </c>
      <c r="I47732" t="b">
        <v>0</v>
      </c>
      <c r="J47732" t="s">
        <v>36</v>
      </c>
    </row>
    <row r="47733" spans="1:10" x14ac:dyDescent="0.3">
      <c r="A47733">
        <v>1</v>
      </c>
      <c r="B47733">
        <v>306482</v>
      </c>
      <c r="C47733">
        <v>150</v>
      </c>
      <c r="D47733" s="2">
        <v>36527.131979166668</v>
      </c>
      <c r="E47733" t="s">
        <v>34</v>
      </c>
      <c r="F47733">
        <v>97</v>
      </c>
      <c r="G47733" t="s">
        <v>35</v>
      </c>
      <c r="H47733">
        <v>182</v>
      </c>
      <c r="I47733" t="b">
        <v>0</v>
      </c>
      <c r="J47733" t="s">
        <v>36</v>
      </c>
    </row>
    <row r="47734" spans="1:10" x14ac:dyDescent="0.3">
      <c r="A47734">
        <v>1</v>
      </c>
      <c r="B47734">
        <v>306483</v>
      </c>
      <c r="C47734">
        <v>150</v>
      </c>
      <c r="D47734" s="2">
        <v>36527.135451388887</v>
      </c>
      <c r="E47734" t="s">
        <v>34</v>
      </c>
      <c r="F47734">
        <v>98</v>
      </c>
      <c r="G47734" t="s">
        <v>35</v>
      </c>
      <c r="H47734">
        <v>183</v>
      </c>
      <c r="I47734" t="b">
        <v>0</v>
      </c>
      <c r="J47734" t="s">
        <v>36</v>
      </c>
    </row>
    <row r="47735" spans="1:10" x14ac:dyDescent="0.3">
      <c r="A47735">
        <v>1</v>
      </c>
      <c r="B47735">
        <v>306484</v>
      </c>
      <c r="C47735">
        <v>150</v>
      </c>
      <c r="D47735" s="2">
        <v>36527.138923611114</v>
      </c>
      <c r="E47735" t="s">
        <v>34</v>
      </c>
      <c r="F47735">
        <v>103</v>
      </c>
      <c r="G47735" t="s">
        <v>35</v>
      </c>
      <c r="H47735">
        <v>184</v>
      </c>
      <c r="I47735" t="b">
        <v>0</v>
      </c>
      <c r="J47735" t="s">
        <v>36</v>
      </c>
    </row>
    <row r="47736" spans="1:10" x14ac:dyDescent="0.3">
      <c r="A47736">
        <v>1</v>
      </c>
      <c r="B47736">
        <v>306485</v>
      </c>
      <c r="C47736">
        <v>150</v>
      </c>
      <c r="D47736" s="2">
        <v>36527.142395833333</v>
      </c>
      <c r="E47736" t="s">
        <v>34</v>
      </c>
      <c r="F47736">
        <v>107</v>
      </c>
      <c r="G47736" t="s">
        <v>35</v>
      </c>
      <c r="H47736">
        <v>185</v>
      </c>
      <c r="I47736" t="b">
        <v>0</v>
      </c>
      <c r="J47736" t="s">
        <v>36</v>
      </c>
    </row>
    <row r="47737" spans="1:10" x14ac:dyDescent="0.3">
      <c r="A47737">
        <v>1</v>
      </c>
      <c r="B47737">
        <v>306486</v>
      </c>
      <c r="C47737">
        <v>150</v>
      </c>
      <c r="D47737" s="2">
        <v>36527.145868055559</v>
      </c>
      <c r="E47737" t="s">
        <v>34</v>
      </c>
      <c r="F47737">
        <v>110</v>
      </c>
      <c r="G47737" t="s">
        <v>35</v>
      </c>
      <c r="H47737">
        <v>186</v>
      </c>
      <c r="I47737" t="b">
        <v>0</v>
      </c>
      <c r="J47737" t="s">
        <v>36</v>
      </c>
    </row>
    <row r="47738" spans="1:10" x14ac:dyDescent="0.3">
      <c r="A47738">
        <v>1</v>
      </c>
      <c r="B47738">
        <v>306487</v>
      </c>
      <c r="C47738">
        <v>150</v>
      </c>
      <c r="D47738" s="2">
        <v>36527.149340277778</v>
      </c>
      <c r="E47738" t="s">
        <v>34</v>
      </c>
      <c r="F47738">
        <v>109</v>
      </c>
      <c r="G47738" t="s">
        <v>35</v>
      </c>
      <c r="H47738">
        <v>187</v>
      </c>
      <c r="I47738" t="b">
        <v>0</v>
      </c>
      <c r="J47738" t="s">
        <v>36</v>
      </c>
    </row>
    <row r="47739" spans="1:10" x14ac:dyDescent="0.3">
      <c r="A47739">
        <v>1</v>
      </c>
      <c r="B47739">
        <v>306488</v>
      </c>
      <c r="C47739">
        <v>150</v>
      </c>
      <c r="D47739" s="2">
        <v>36527.152812499997</v>
      </c>
      <c r="E47739" t="s">
        <v>34</v>
      </c>
      <c r="F47739">
        <v>110</v>
      </c>
      <c r="G47739" t="s">
        <v>35</v>
      </c>
      <c r="H47739">
        <v>188</v>
      </c>
      <c r="I47739" t="b">
        <v>0</v>
      </c>
      <c r="J47739" t="s">
        <v>36</v>
      </c>
    </row>
    <row r="47740" spans="1:10" x14ac:dyDescent="0.3">
      <c r="A47740">
        <v>1</v>
      </c>
      <c r="B47740">
        <v>306489</v>
      </c>
      <c r="C47740">
        <v>150</v>
      </c>
      <c r="D47740" s="2">
        <v>36527.156284722223</v>
      </c>
      <c r="E47740" t="s">
        <v>34</v>
      </c>
      <c r="F47740">
        <v>107</v>
      </c>
      <c r="G47740" t="s">
        <v>35</v>
      </c>
      <c r="H47740">
        <v>189</v>
      </c>
      <c r="I47740" t="b">
        <v>0</v>
      </c>
      <c r="J47740" t="s">
        <v>36</v>
      </c>
    </row>
    <row r="47741" spans="1:10" x14ac:dyDescent="0.3">
      <c r="A47741">
        <v>1</v>
      </c>
      <c r="B47741">
        <v>306490</v>
      </c>
      <c r="C47741">
        <v>150</v>
      </c>
      <c r="D47741" s="2">
        <v>36527.159756944442</v>
      </c>
      <c r="E47741" t="s">
        <v>34</v>
      </c>
      <c r="F47741">
        <v>109</v>
      </c>
      <c r="G47741" t="s">
        <v>35</v>
      </c>
      <c r="H47741">
        <v>190</v>
      </c>
      <c r="I47741" t="b">
        <v>0</v>
      </c>
      <c r="J47741" t="s">
        <v>36</v>
      </c>
    </row>
    <row r="47742" spans="1:10" x14ac:dyDescent="0.3">
      <c r="A47742">
        <v>1</v>
      </c>
      <c r="B47742">
        <v>306491</v>
      </c>
      <c r="C47742">
        <v>150</v>
      </c>
      <c r="D47742" s="2">
        <v>36527.163229166668</v>
      </c>
      <c r="E47742" t="s">
        <v>34</v>
      </c>
      <c r="F47742">
        <v>110</v>
      </c>
      <c r="G47742" t="s">
        <v>35</v>
      </c>
      <c r="H47742">
        <v>191</v>
      </c>
      <c r="I47742" t="b">
        <v>0</v>
      </c>
      <c r="J47742" t="s">
        <v>36</v>
      </c>
    </row>
    <row r="47743" spans="1:10" x14ac:dyDescent="0.3">
      <c r="A47743">
        <v>1</v>
      </c>
      <c r="B47743">
        <v>306492</v>
      </c>
      <c r="C47743">
        <v>150</v>
      </c>
      <c r="D47743" s="2">
        <v>36527.166701388887</v>
      </c>
      <c r="E47743" t="s">
        <v>34</v>
      </c>
      <c r="F47743">
        <v>109</v>
      </c>
      <c r="G47743" t="s">
        <v>35</v>
      </c>
      <c r="H47743">
        <v>192</v>
      </c>
      <c r="I47743" t="b">
        <v>0</v>
      </c>
      <c r="J47743" t="s">
        <v>36</v>
      </c>
    </row>
    <row r="47744" spans="1:10" x14ac:dyDescent="0.3">
      <c r="A47744">
        <v>1</v>
      </c>
      <c r="B47744">
        <v>306493</v>
      </c>
      <c r="C47744">
        <v>150</v>
      </c>
      <c r="D47744" s="2">
        <v>36527.170173611114</v>
      </c>
      <c r="E47744" t="s">
        <v>34</v>
      </c>
      <c r="F47744">
        <v>107</v>
      </c>
      <c r="G47744" t="s">
        <v>35</v>
      </c>
      <c r="H47744">
        <v>193</v>
      </c>
      <c r="I47744" t="b">
        <v>0</v>
      </c>
      <c r="J47744" t="s">
        <v>36</v>
      </c>
    </row>
    <row r="47745" spans="1:10" x14ac:dyDescent="0.3">
      <c r="A47745">
        <v>1</v>
      </c>
      <c r="B47745">
        <v>306494</v>
      </c>
      <c r="C47745">
        <v>150</v>
      </c>
      <c r="D47745" s="2">
        <v>36527.173645833333</v>
      </c>
      <c r="E47745" t="s">
        <v>34</v>
      </c>
      <c r="F47745">
        <v>107</v>
      </c>
      <c r="G47745" t="s">
        <v>35</v>
      </c>
      <c r="H47745">
        <v>194</v>
      </c>
      <c r="I47745" t="b">
        <v>0</v>
      </c>
      <c r="J47745" t="s">
        <v>36</v>
      </c>
    </row>
    <row r="47746" spans="1:10" x14ac:dyDescent="0.3">
      <c r="A47746">
        <v>1</v>
      </c>
      <c r="B47746">
        <v>306495</v>
      </c>
      <c r="C47746">
        <v>150</v>
      </c>
      <c r="D47746" s="2">
        <v>36527.177118055559</v>
      </c>
      <c r="E47746" t="s">
        <v>34</v>
      </c>
      <c r="F47746">
        <v>108</v>
      </c>
      <c r="G47746" t="s">
        <v>35</v>
      </c>
      <c r="H47746">
        <v>195</v>
      </c>
      <c r="I47746" t="b">
        <v>0</v>
      </c>
      <c r="J47746" t="s">
        <v>36</v>
      </c>
    </row>
    <row r="47747" spans="1:10" x14ac:dyDescent="0.3">
      <c r="A47747">
        <v>1</v>
      </c>
      <c r="B47747">
        <v>306496</v>
      </c>
      <c r="C47747">
        <v>150</v>
      </c>
      <c r="D47747" s="2">
        <v>36527.180590277778</v>
      </c>
      <c r="E47747" t="s">
        <v>34</v>
      </c>
      <c r="F47747">
        <v>109</v>
      </c>
      <c r="G47747" t="s">
        <v>35</v>
      </c>
      <c r="H47747">
        <v>196</v>
      </c>
      <c r="I47747" t="b">
        <v>0</v>
      </c>
      <c r="J47747" t="s">
        <v>36</v>
      </c>
    </row>
    <row r="47748" spans="1:10" x14ac:dyDescent="0.3">
      <c r="A47748">
        <v>1</v>
      </c>
      <c r="B47748">
        <v>306497</v>
      </c>
      <c r="C47748">
        <v>150</v>
      </c>
      <c r="D47748" s="2">
        <v>36527.184062499997</v>
      </c>
      <c r="E47748" t="s">
        <v>34</v>
      </c>
      <c r="F47748">
        <v>110</v>
      </c>
      <c r="G47748" t="s">
        <v>35</v>
      </c>
      <c r="H47748">
        <v>197</v>
      </c>
      <c r="I47748" t="b">
        <v>0</v>
      </c>
      <c r="J47748" t="s">
        <v>36</v>
      </c>
    </row>
    <row r="47749" spans="1:10" x14ac:dyDescent="0.3">
      <c r="A47749">
        <v>1</v>
      </c>
      <c r="B47749">
        <v>306498</v>
      </c>
      <c r="C47749">
        <v>150</v>
      </c>
      <c r="D47749" s="2">
        <v>36527.187534722223</v>
      </c>
      <c r="E47749" t="s">
        <v>34</v>
      </c>
      <c r="F47749">
        <v>111</v>
      </c>
      <c r="G47749" t="s">
        <v>35</v>
      </c>
      <c r="H47749">
        <v>198</v>
      </c>
      <c r="I47749" t="b">
        <v>0</v>
      </c>
      <c r="J47749" t="s">
        <v>36</v>
      </c>
    </row>
    <row r="47750" spans="1:10" x14ac:dyDescent="0.3">
      <c r="A47750">
        <v>1</v>
      </c>
      <c r="B47750">
        <v>306499</v>
      </c>
      <c r="C47750">
        <v>150</v>
      </c>
      <c r="D47750" s="2">
        <v>36527.191006944442</v>
      </c>
      <c r="E47750" t="s">
        <v>34</v>
      </c>
      <c r="F47750">
        <v>112</v>
      </c>
      <c r="G47750" t="s">
        <v>35</v>
      </c>
      <c r="H47750">
        <v>199</v>
      </c>
      <c r="I47750" t="b">
        <v>0</v>
      </c>
      <c r="J47750" t="s">
        <v>36</v>
      </c>
    </row>
    <row r="47751" spans="1:10" x14ac:dyDescent="0.3">
      <c r="A47751">
        <v>1</v>
      </c>
      <c r="B47751">
        <v>306500</v>
      </c>
      <c r="C47751">
        <v>150</v>
      </c>
      <c r="D47751" s="2">
        <v>36527.194479166668</v>
      </c>
      <c r="E47751" t="s">
        <v>34</v>
      </c>
      <c r="F47751">
        <v>112</v>
      </c>
      <c r="G47751" t="s">
        <v>35</v>
      </c>
      <c r="H47751">
        <v>200</v>
      </c>
      <c r="I47751" t="b">
        <v>0</v>
      </c>
      <c r="J47751" t="s">
        <v>36</v>
      </c>
    </row>
    <row r="47752" spans="1:10" x14ac:dyDescent="0.3">
      <c r="A47752">
        <v>1</v>
      </c>
      <c r="B47752">
        <v>306501</v>
      </c>
      <c r="C47752">
        <v>150</v>
      </c>
      <c r="D47752" s="2">
        <v>36527.197951388887</v>
      </c>
      <c r="E47752" t="s">
        <v>34</v>
      </c>
      <c r="F47752">
        <v>109</v>
      </c>
      <c r="G47752" t="s">
        <v>35</v>
      </c>
      <c r="H47752">
        <v>201</v>
      </c>
      <c r="I47752" t="b">
        <v>0</v>
      </c>
      <c r="J47752" t="s">
        <v>36</v>
      </c>
    </row>
    <row r="47753" spans="1:10" x14ac:dyDescent="0.3">
      <c r="A47753">
        <v>1</v>
      </c>
      <c r="B47753">
        <v>306502</v>
      </c>
      <c r="C47753">
        <v>150</v>
      </c>
      <c r="D47753" s="2">
        <v>36527.201423611114</v>
      </c>
      <c r="E47753" t="s">
        <v>34</v>
      </c>
      <c r="F47753">
        <v>102</v>
      </c>
      <c r="G47753" t="s">
        <v>35</v>
      </c>
      <c r="H47753">
        <v>202</v>
      </c>
      <c r="I47753" t="b">
        <v>0</v>
      </c>
      <c r="J47753" t="s">
        <v>36</v>
      </c>
    </row>
    <row r="47754" spans="1:10" x14ac:dyDescent="0.3">
      <c r="A47754">
        <v>1</v>
      </c>
      <c r="B47754">
        <v>306503</v>
      </c>
      <c r="C47754">
        <v>150</v>
      </c>
      <c r="D47754" s="2">
        <v>36527.204895833333</v>
      </c>
      <c r="E47754" t="s">
        <v>34</v>
      </c>
      <c r="F47754">
        <v>98</v>
      </c>
      <c r="G47754" t="s">
        <v>35</v>
      </c>
      <c r="H47754">
        <v>203</v>
      </c>
      <c r="I47754" t="b">
        <v>0</v>
      </c>
      <c r="J47754" t="s">
        <v>36</v>
      </c>
    </row>
    <row r="47755" spans="1:10" x14ac:dyDescent="0.3">
      <c r="A47755">
        <v>1</v>
      </c>
      <c r="B47755">
        <v>306504</v>
      </c>
      <c r="C47755">
        <v>150</v>
      </c>
      <c r="D47755" s="2">
        <v>36527.208368055559</v>
      </c>
      <c r="E47755" t="s">
        <v>34</v>
      </c>
      <c r="F47755">
        <v>102</v>
      </c>
      <c r="G47755" t="s">
        <v>35</v>
      </c>
      <c r="H47755">
        <v>204</v>
      </c>
      <c r="I47755" t="b">
        <v>0</v>
      </c>
      <c r="J47755" t="s">
        <v>36</v>
      </c>
    </row>
    <row r="47756" spans="1:10" x14ac:dyDescent="0.3">
      <c r="A47756">
        <v>1</v>
      </c>
      <c r="B47756">
        <v>306505</v>
      </c>
      <c r="C47756">
        <v>150</v>
      </c>
      <c r="D47756" s="2">
        <v>36527.211840277778</v>
      </c>
      <c r="E47756" t="s">
        <v>34</v>
      </c>
      <c r="F47756">
        <v>112</v>
      </c>
      <c r="G47756" t="s">
        <v>35</v>
      </c>
      <c r="H47756">
        <v>205</v>
      </c>
      <c r="I47756" t="b">
        <v>0</v>
      </c>
      <c r="J47756" t="s">
        <v>36</v>
      </c>
    </row>
    <row r="47757" spans="1:10" x14ac:dyDescent="0.3">
      <c r="A47757">
        <v>1</v>
      </c>
      <c r="B47757">
        <v>306506</v>
      </c>
      <c r="C47757">
        <v>150</v>
      </c>
      <c r="D47757" s="2">
        <v>36527.215312499997</v>
      </c>
      <c r="E47757" t="s">
        <v>34</v>
      </c>
      <c r="F47757">
        <v>115</v>
      </c>
      <c r="G47757" t="s">
        <v>35</v>
      </c>
      <c r="H47757">
        <v>206</v>
      </c>
      <c r="I47757" t="b">
        <v>0</v>
      </c>
      <c r="J47757" t="s">
        <v>36</v>
      </c>
    </row>
    <row r="47758" spans="1:10" x14ac:dyDescent="0.3">
      <c r="A47758">
        <v>1</v>
      </c>
      <c r="B47758">
        <v>306507</v>
      </c>
      <c r="C47758">
        <v>150</v>
      </c>
      <c r="D47758" s="2">
        <v>36527.218784722223</v>
      </c>
      <c r="E47758" t="s">
        <v>34</v>
      </c>
      <c r="F47758">
        <v>111</v>
      </c>
      <c r="G47758" t="s">
        <v>35</v>
      </c>
      <c r="H47758">
        <v>207</v>
      </c>
      <c r="I47758" t="b">
        <v>0</v>
      </c>
      <c r="J47758" t="s">
        <v>36</v>
      </c>
    </row>
    <row r="47759" spans="1:10" x14ac:dyDescent="0.3">
      <c r="A47759">
        <v>1</v>
      </c>
      <c r="B47759">
        <v>306508</v>
      </c>
      <c r="C47759">
        <v>150</v>
      </c>
      <c r="D47759" s="2">
        <v>36527.222256944442</v>
      </c>
      <c r="E47759" t="s">
        <v>34</v>
      </c>
      <c r="F47759">
        <v>103</v>
      </c>
      <c r="G47759" t="s">
        <v>35</v>
      </c>
      <c r="H47759">
        <v>208</v>
      </c>
      <c r="I47759" t="b">
        <v>0</v>
      </c>
      <c r="J47759" t="s">
        <v>36</v>
      </c>
    </row>
    <row r="47760" spans="1:10" x14ac:dyDescent="0.3">
      <c r="A47760">
        <v>1</v>
      </c>
      <c r="B47760">
        <v>306509</v>
      </c>
      <c r="C47760">
        <v>150</v>
      </c>
      <c r="D47760" s="2">
        <v>36527.225729166668</v>
      </c>
      <c r="E47760" t="s">
        <v>34</v>
      </c>
      <c r="F47760">
        <v>103</v>
      </c>
      <c r="G47760" t="s">
        <v>35</v>
      </c>
      <c r="H47760">
        <v>209</v>
      </c>
      <c r="I47760" t="b">
        <v>0</v>
      </c>
      <c r="J47760" t="s">
        <v>36</v>
      </c>
    </row>
    <row r="47761" spans="1:10" x14ac:dyDescent="0.3">
      <c r="A47761">
        <v>1</v>
      </c>
      <c r="B47761">
        <v>306510</v>
      </c>
      <c r="C47761">
        <v>150</v>
      </c>
      <c r="D47761" s="2">
        <v>36527.229201388887</v>
      </c>
      <c r="E47761" t="s">
        <v>34</v>
      </c>
      <c r="F47761">
        <v>103</v>
      </c>
      <c r="G47761" t="s">
        <v>35</v>
      </c>
      <c r="H47761">
        <v>210</v>
      </c>
      <c r="I47761" t="b">
        <v>0</v>
      </c>
      <c r="J47761" t="s">
        <v>36</v>
      </c>
    </row>
    <row r="47762" spans="1:10" x14ac:dyDescent="0.3">
      <c r="A47762">
        <v>1</v>
      </c>
      <c r="B47762">
        <v>306511</v>
      </c>
      <c r="C47762">
        <v>150</v>
      </c>
      <c r="D47762" s="2">
        <v>36527.232673611114</v>
      </c>
      <c r="E47762" t="s">
        <v>34</v>
      </c>
      <c r="F47762">
        <v>102</v>
      </c>
      <c r="G47762" t="s">
        <v>35</v>
      </c>
      <c r="H47762">
        <v>211</v>
      </c>
      <c r="I47762" t="b">
        <v>0</v>
      </c>
      <c r="J47762" t="s">
        <v>36</v>
      </c>
    </row>
    <row r="47763" spans="1:10" x14ac:dyDescent="0.3">
      <c r="A47763">
        <v>1</v>
      </c>
      <c r="B47763">
        <v>306512</v>
      </c>
      <c r="C47763">
        <v>150</v>
      </c>
      <c r="D47763" s="2">
        <v>36527.236145833333</v>
      </c>
      <c r="E47763" t="s">
        <v>34</v>
      </c>
      <c r="F47763">
        <v>103</v>
      </c>
      <c r="G47763" t="s">
        <v>35</v>
      </c>
      <c r="H47763">
        <v>212</v>
      </c>
      <c r="I47763" t="b">
        <v>0</v>
      </c>
      <c r="J47763" t="s">
        <v>36</v>
      </c>
    </row>
    <row r="47764" spans="1:10" x14ac:dyDescent="0.3">
      <c r="A47764">
        <v>1</v>
      </c>
      <c r="B47764">
        <v>306513</v>
      </c>
      <c r="C47764">
        <v>150</v>
      </c>
      <c r="D47764" s="2">
        <v>36527.239618055559</v>
      </c>
      <c r="E47764" t="s">
        <v>34</v>
      </c>
      <c r="F47764">
        <v>104</v>
      </c>
      <c r="G47764" t="s">
        <v>35</v>
      </c>
      <c r="H47764">
        <v>213</v>
      </c>
      <c r="I47764" t="b">
        <v>0</v>
      </c>
      <c r="J47764" t="s">
        <v>36</v>
      </c>
    </row>
    <row r="47765" spans="1:10" x14ac:dyDescent="0.3">
      <c r="A47765">
        <v>1</v>
      </c>
      <c r="B47765">
        <v>306514</v>
      </c>
      <c r="C47765">
        <v>150</v>
      </c>
      <c r="D47765" s="2">
        <v>36527.243090277778</v>
      </c>
      <c r="E47765" t="s">
        <v>34</v>
      </c>
      <c r="F47765">
        <v>104</v>
      </c>
      <c r="G47765" t="s">
        <v>35</v>
      </c>
      <c r="H47765">
        <v>214</v>
      </c>
      <c r="I47765" t="b">
        <v>0</v>
      </c>
      <c r="J47765" t="s">
        <v>36</v>
      </c>
    </row>
    <row r="47766" spans="1:10" x14ac:dyDescent="0.3">
      <c r="A47766">
        <v>1</v>
      </c>
      <c r="B47766">
        <v>306515</v>
      </c>
      <c r="C47766">
        <v>150</v>
      </c>
      <c r="D47766" s="2">
        <v>36527.246562499997</v>
      </c>
      <c r="E47766" t="s">
        <v>34</v>
      </c>
      <c r="F47766">
        <v>106</v>
      </c>
      <c r="G47766" t="s">
        <v>35</v>
      </c>
      <c r="H47766">
        <v>215</v>
      </c>
      <c r="I47766" t="b">
        <v>0</v>
      </c>
      <c r="J47766" t="s">
        <v>36</v>
      </c>
    </row>
    <row r="47767" spans="1:10" x14ac:dyDescent="0.3">
      <c r="A47767">
        <v>1</v>
      </c>
      <c r="B47767">
        <v>306516</v>
      </c>
      <c r="C47767">
        <v>150</v>
      </c>
      <c r="D47767" s="2">
        <v>36527.250034722223</v>
      </c>
      <c r="E47767" t="s">
        <v>34</v>
      </c>
      <c r="F47767">
        <v>111</v>
      </c>
      <c r="G47767" t="s">
        <v>35</v>
      </c>
      <c r="H47767">
        <v>216</v>
      </c>
      <c r="I47767" t="b">
        <v>0</v>
      </c>
      <c r="J47767" t="s">
        <v>36</v>
      </c>
    </row>
    <row r="47768" spans="1:10" x14ac:dyDescent="0.3">
      <c r="A47768">
        <v>1</v>
      </c>
      <c r="B47768">
        <v>306517</v>
      </c>
      <c r="C47768">
        <v>150</v>
      </c>
      <c r="D47768" s="2">
        <v>36527.253506944442</v>
      </c>
      <c r="E47768" t="s">
        <v>34</v>
      </c>
      <c r="F47768">
        <v>114</v>
      </c>
      <c r="G47768" t="s">
        <v>35</v>
      </c>
      <c r="H47768">
        <v>217</v>
      </c>
      <c r="I47768" t="b">
        <v>0</v>
      </c>
      <c r="J47768" t="s">
        <v>36</v>
      </c>
    </row>
    <row r="47769" spans="1:10" x14ac:dyDescent="0.3">
      <c r="A47769">
        <v>1</v>
      </c>
      <c r="B47769">
        <v>306518</v>
      </c>
      <c r="C47769">
        <v>150</v>
      </c>
      <c r="D47769" s="2">
        <v>36527.256979166668</v>
      </c>
      <c r="E47769" t="s">
        <v>34</v>
      </c>
      <c r="F47769">
        <v>118</v>
      </c>
      <c r="G47769" t="s">
        <v>35</v>
      </c>
      <c r="H47769">
        <v>218</v>
      </c>
      <c r="I47769" t="b">
        <v>0</v>
      </c>
      <c r="J47769" t="s">
        <v>36</v>
      </c>
    </row>
    <row r="47770" spans="1:10" x14ac:dyDescent="0.3">
      <c r="A47770">
        <v>1</v>
      </c>
      <c r="B47770">
        <v>306519</v>
      </c>
      <c r="C47770">
        <v>150</v>
      </c>
      <c r="D47770" s="2">
        <v>36527.260451388887</v>
      </c>
      <c r="E47770" t="s">
        <v>34</v>
      </c>
      <c r="F47770">
        <v>114</v>
      </c>
      <c r="G47770" t="s">
        <v>35</v>
      </c>
      <c r="H47770">
        <v>219</v>
      </c>
      <c r="I47770" t="b">
        <v>0</v>
      </c>
      <c r="J47770" t="s">
        <v>36</v>
      </c>
    </row>
    <row r="47771" spans="1:10" x14ac:dyDescent="0.3">
      <c r="A47771">
        <v>1</v>
      </c>
      <c r="B47771">
        <v>306520</v>
      </c>
      <c r="C47771">
        <v>150</v>
      </c>
      <c r="D47771" s="2">
        <v>36527.263923611114</v>
      </c>
      <c r="E47771" t="s">
        <v>34</v>
      </c>
      <c r="F47771">
        <v>110</v>
      </c>
      <c r="G47771" t="s">
        <v>35</v>
      </c>
      <c r="H47771">
        <v>220</v>
      </c>
      <c r="I47771" t="b">
        <v>0</v>
      </c>
      <c r="J47771" t="s">
        <v>36</v>
      </c>
    </row>
    <row r="47772" spans="1:10" x14ac:dyDescent="0.3">
      <c r="A47772">
        <v>1</v>
      </c>
      <c r="B47772">
        <v>306521</v>
      </c>
      <c r="C47772">
        <v>150</v>
      </c>
      <c r="D47772" s="2">
        <v>36527.267395833333</v>
      </c>
      <c r="E47772" t="s">
        <v>34</v>
      </c>
      <c r="F47772">
        <v>111</v>
      </c>
      <c r="G47772" t="s">
        <v>35</v>
      </c>
      <c r="H47772">
        <v>221</v>
      </c>
      <c r="I47772" t="b">
        <v>0</v>
      </c>
      <c r="J47772" t="s">
        <v>36</v>
      </c>
    </row>
    <row r="47773" spans="1:10" x14ac:dyDescent="0.3">
      <c r="A47773">
        <v>1</v>
      </c>
      <c r="B47773">
        <v>306522</v>
      </c>
      <c r="C47773">
        <v>150</v>
      </c>
      <c r="D47773" s="2">
        <v>36527.270868055559</v>
      </c>
      <c r="E47773" t="s">
        <v>34</v>
      </c>
      <c r="F47773">
        <v>112</v>
      </c>
      <c r="G47773" t="s">
        <v>35</v>
      </c>
      <c r="H47773">
        <v>222</v>
      </c>
      <c r="I47773" t="b">
        <v>0</v>
      </c>
      <c r="J47773" t="s">
        <v>36</v>
      </c>
    </row>
    <row r="47774" spans="1:10" x14ac:dyDescent="0.3">
      <c r="A47774">
        <v>1</v>
      </c>
      <c r="B47774">
        <v>306523</v>
      </c>
      <c r="C47774">
        <v>150</v>
      </c>
      <c r="D47774" s="2">
        <v>36527.274340277778</v>
      </c>
      <c r="E47774" t="s">
        <v>34</v>
      </c>
      <c r="F47774">
        <v>113</v>
      </c>
      <c r="G47774" t="s">
        <v>35</v>
      </c>
      <c r="H47774">
        <v>223</v>
      </c>
      <c r="I47774" t="b">
        <v>0</v>
      </c>
      <c r="J47774" t="s">
        <v>36</v>
      </c>
    </row>
    <row r="47775" spans="1:10" x14ac:dyDescent="0.3">
      <c r="A47775">
        <v>1</v>
      </c>
      <c r="B47775">
        <v>306524</v>
      </c>
      <c r="C47775">
        <v>150</v>
      </c>
      <c r="D47775" s="2">
        <v>36527.277812499997</v>
      </c>
      <c r="E47775" t="s">
        <v>34</v>
      </c>
      <c r="F47775">
        <v>114</v>
      </c>
      <c r="G47775" t="s">
        <v>35</v>
      </c>
      <c r="H47775">
        <v>224</v>
      </c>
      <c r="I47775" t="b">
        <v>0</v>
      </c>
      <c r="J47775" t="s">
        <v>36</v>
      </c>
    </row>
    <row r="47776" spans="1:10" x14ac:dyDescent="0.3">
      <c r="A47776">
        <v>1</v>
      </c>
      <c r="B47776">
        <v>306525</v>
      </c>
      <c r="C47776">
        <v>150</v>
      </c>
      <c r="D47776" s="2">
        <v>36527.281284722223</v>
      </c>
      <c r="E47776" t="s">
        <v>34</v>
      </c>
      <c r="F47776">
        <v>116</v>
      </c>
      <c r="G47776" t="s">
        <v>35</v>
      </c>
      <c r="H47776">
        <v>225</v>
      </c>
      <c r="I47776" t="b">
        <v>0</v>
      </c>
      <c r="J47776" t="s">
        <v>36</v>
      </c>
    </row>
    <row r="47777" spans="1:10" x14ac:dyDescent="0.3">
      <c r="A47777">
        <v>1</v>
      </c>
      <c r="B47777">
        <v>306526</v>
      </c>
      <c r="C47777">
        <v>150</v>
      </c>
      <c r="D47777" s="2">
        <v>36527.284756944442</v>
      </c>
      <c r="E47777" t="s">
        <v>34</v>
      </c>
      <c r="F47777">
        <v>116</v>
      </c>
      <c r="G47777" t="s">
        <v>35</v>
      </c>
      <c r="H47777">
        <v>226</v>
      </c>
      <c r="I47777" t="b">
        <v>0</v>
      </c>
      <c r="J47777" t="s">
        <v>36</v>
      </c>
    </row>
    <row r="47778" spans="1:10" x14ac:dyDescent="0.3">
      <c r="A47778">
        <v>1</v>
      </c>
      <c r="B47778">
        <v>306527</v>
      </c>
      <c r="C47778">
        <v>150</v>
      </c>
      <c r="D47778" s="2">
        <v>36527.288229166668</v>
      </c>
      <c r="E47778" t="s">
        <v>34</v>
      </c>
      <c r="F47778">
        <v>117</v>
      </c>
      <c r="G47778" t="s">
        <v>35</v>
      </c>
      <c r="H47778">
        <v>227</v>
      </c>
      <c r="I47778" t="b">
        <v>0</v>
      </c>
      <c r="J47778" t="s">
        <v>36</v>
      </c>
    </row>
    <row r="47779" spans="1:10" x14ac:dyDescent="0.3">
      <c r="A47779">
        <v>1</v>
      </c>
      <c r="B47779">
        <v>306528</v>
      </c>
      <c r="C47779">
        <v>150</v>
      </c>
      <c r="D47779" s="2">
        <v>36527.291701388887</v>
      </c>
      <c r="E47779" t="s">
        <v>34</v>
      </c>
      <c r="F47779">
        <v>117</v>
      </c>
      <c r="G47779" t="s">
        <v>35</v>
      </c>
      <c r="H47779">
        <v>228</v>
      </c>
      <c r="I47779" t="b">
        <v>0</v>
      </c>
      <c r="J47779" t="s">
        <v>36</v>
      </c>
    </row>
    <row r="47780" spans="1:10" x14ac:dyDescent="0.3">
      <c r="A47780">
        <v>1</v>
      </c>
      <c r="B47780">
        <v>306529</v>
      </c>
      <c r="C47780">
        <v>150</v>
      </c>
      <c r="D47780" s="2">
        <v>36527.295173611114</v>
      </c>
      <c r="E47780" t="s">
        <v>34</v>
      </c>
      <c r="F47780">
        <v>118</v>
      </c>
      <c r="G47780" t="s">
        <v>35</v>
      </c>
      <c r="H47780">
        <v>229</v>
      </c>
      <c r="I47780" t="b">
        <v>0</v>
      </c>
      <c r="J47780" t="s">
        <v>36</v>
      </c>
    </row>
    <row r="47781" spans="1:10" x14ac:dyDescent="0.3">
      <c r="A47781">
        <v>1</v>
      </c>
      <c r="B47781">
        <v>306530</v>
      </c>
      <c r="C47781">
        <v>150</v>
      </c>
      <c r="D47781" s="2">
        <v>36527.298645833333</v>
      </c>
      <c r="E47781" t="s">
        <v>34</v>
      </c>
      <c r="F47781">
        <v>121</v>
      </c>
      <c r="G47781" t="s">
        <v>35</v>
      </c>
      <c r="H47781">
        <v>230</v>
      </c>
      <c r="I47781" t="b">
        <v>0</v>
      </c>
      <c r="J47781" t="s">
        <v>36</v>
      </c>
    </row>
    <row r="47782" spans="1:10" x14ac:dyDescent="0.3">
      <c r="A47782">
        <v>1</v>
      </c>
      <c r="B47782">
        <v>306531</v>
      </c>
      <c r="C47782">
        <v>150</v>
      </c>
      <c r="D47782" s="2">
        <v>36527.302118055559</v>
      </c>
      <c r="E47782" t="s">
        <v>34</v>
      </c>
      <c r="F47782">
        <v>122</v>
      </c>
      <c r="G47782" t="s">
        <v>35</v>
      </c>
      <c r="H47782">
        <v>231</v>
      </c>
      <c r="I47782" t="b">
        <v>0</v>
      </c>
      <c r="J47782" t="s">
        <v>36</v>
      </c>
    </row>
    <row r="47783" spans="1:10" x14ac:dyDescent="0.3">
      <c r="A47783">
        <v>1</v>
      </c>
      <c r="B47783">
        <v>306532</v>
      </c>
      <c r="C47783">
        <v>150</v>
      </c>
      <c r="D47783" s="2">
        <v>36527.305590277778</v>
      </c>
      <c r="E47783" t="s">
        <v>34</v>
      </c>
      <c r="F47783">
        <v>120</v>
      </c>
      <c r="G47783" t="s">
        <v>35</v>
      </c>
      <c r="H47783">
        <v>232</v>
      </c>
      <c r="I47783" t="b">
        <v>0</v>
      </c>
      <c r="J47783" t="s">
        <v>36</v>
      </c>
    </row>
    <row r="47784" spans="1:10" x14ac:dyDescent="0.3">
      <c r="A47784">
        <v>1</v>
      </c>
      <c r="B47784">
        <v>306533</v>
      </c>
      <c r="C47784">
        <v>150</v>
      </c>
      <c r="D47784" s="2">
        <v>36527.309062499997</v>
      </c>
      <c r="E47784" t="s">
        <v>34</v>
      </c>
      <c r="F47784">
        <v>117</v>
      </c>
      <c r="G47784" t="s">
        <v>35</v>
      </c>
      <c r="H47784">
        <v>233</v>
      </c>
      <c r="I47784" t="b">
        <v>0</v>
      </c>
      <c r="J47784" t="s">
        <v>36</v>
      </c>
    </row>
    <row r="47785" spans="1:10" x14ac:dyDescent="0.3">
      <c r="A47785">
        <v>1</v>
      </c>
      <c r="B47785">
        <v>306534</v>
      </c>
      <c r="C47785">
        <v>150</v>
      </c>
      <c r="D47785" s="2">
        <v>36527.312534722223</v>
      </c>
      <c r="E47785" t="s">
        <v>34</v>
      </c>
      <c r="F47785">
        <v>116</v>
      </c>
      <c r="G47785" t="s">
        <v>35</v>
      </c>
      <c r="H47785">
        <v>234</v>
      </c>
      <c r="I47785" t="b">
        <v>0</v>
      </c>
      <c r="J47785" t="s">
        <v>36</v>
      </c>
    </row>
    <row r="47786" spans="1:10" x14ac:dyDescent="0.3">
      <c r="A47786">
        <v>1</v>
      </c>
      <c r="B47786">
        <v>306535</v>
      </c>
      <c r="C47786">
        <v>150</v>
      </c>
      <c r="D47786" s="2">
        <v>36527.316006944442</v>
      </c>
      <c r="E47786" t="s">
        <v>34</v>
      </c>
      <c r="F47786">
        <v>114</v>
      </c>
      <c r="G47786" t="s">
        <v>35</v>
      </c>
      <c r="H47786">
        <v>235</v>
      </c>
      <c r="I47786" t="b">
        <v>0</v>
      </c>
      <c r="J47786" t="s">
        <v>36</v>
      </c>
    </row>
    <row r="47787" spans="1:10" x14ac:dyDescent="0.3">
      <c r="A47787">
        <v>1</v>
      </c>
      <c r="B47787">
        <v>306536</v>
      </c>
      <c r="C47787">
        <v>150</v>
      </c>
      <c r="D47787" s="2">
        <v>36527.319479166668</v>
      </c>
      <c r="E47787" t="s">
        <v>34</v>
      </c>
      <c r="F47787">
        <v>113</v>
      </c>
      <c r="G47787" t="s">
        <v>35</v>
      </c>
      <c r="H47787">
        <v>236</v>
      </c>
      <c r="I47787" t="b">
        <v>0</v>
      </c>
      <c r="J47787" t="s">
        <v>36</v>
      </c>
    </row>
    <row r="47788" spans="1:10" x14ac:dyDescent="0.3">
      <c r="A47788">
        <v>1</v>
      </c>
      <c r="B47788">
        <v>306537</v>
      </c>
      <c r="C47788">
        <v>150</v>
      </c>
      <c r="D47788" s="2">
        <v>36527.322951388887</v>
      </c>
      <c r="E47788" t="s">
        <v>34</v>
      </c>
      <c r="F47788">
        <v>111</v>
      </c>
      <c r="G47788" t="s">
        <v>35</v>
      </c>
      <c r="H47788">
        <v>237</v>
      </c>
      <c r="I47788" t="b">
        <v>0</v>
      </c>
      <c r="J47788" t="s">
        <v>36</v>
      </c>
    </row>
    <row r="47789" spans="1:10" x14ac:dyDescent="0.3">
      <c r="A47789">
        <v>1</v>
      </c>
      <c r="B47789">
        <v>306538</v>
      </c>
      <c r="C47789">
        <v>150</v>
      </c>
      <c r="D47789" s="2">
        <v>36527.326423611114</v>
      </c>
      <c r="E47789" t="s">
        <v>34</v>
      </c>
      <c r="F47789">
        <v>109</v>
      </c>
      <c r="G47789" t="s">
        <v>35</v>
      </c>
      <c r="H47789">
        <v>238</v>
      </c>
      <c r="I47789" t="b">
        <v>0</v>
      </c>
      <c r="J47789" t="s">
        <v>36</v>
      </c>
    </row>
    <row r="47790" spans="1:10" x14ac:dyDescent="0.3">
      <c r="A47790">
        <v>1</v>
      </c>
      <c r="B47790">
        <v>306539</v>
      </c>
      <c r="C47790">
        <v>150</v>
      </c>
      <c r="D47790" s="2">
        <v>36527.329895833333</v>
      </c>
      <c r="E47790" t="s">
        <v>34</v>
      </c>
      <c r="F47790">
        <v>108</v>
      </c>
      <c r="G47790" t="s">
        <v>35</v>
      </c>
      <c r="H47790">
        <v>239</v>
      </c>
      <c r="I47790" t="b">
        <v>0</v>
      </c>
      <c r="J47790" t="s">
        <v>36</v>
      </c>
    </row>
    <row r="47791" spans="1:10" x14ac:dyDescent="0.3">
      <c r="A47791">
        <v>1</v>
      </c>
      <c r="B47791">
        <v>306540</v>
      </c>
      <c r="C47791">
        <v>150</v>
      </c>
      <c r="D47791" s="2">
        <v>36527.333368055559</v>
      </c>
      <c r="E47791" t="s">
        <v>34</v>
      </c>
      <c r="F47791">
        <v>109</v>
      </c>
      <c r="G47791" t="s">
        <v>35</v>
      </c>
      <c r="H47791">
        <v>240</v>
      </c>
      <c r="I47791" t="b">
        <v>0</v>
      </c>
      <c r="J47791" t="s">
        <v>36</v>
      </c>
    </row>
    <row r="47792" spans="1:10" x14ac:dyDescent="0.3">
      <c r="A47792">
        <v>1</v>
      </c>
      <c r="B47792">
        <v>306541</v>
      </c>
      <c r="C47792">
        <v>150</v>
      </c>
      <c r="D47792" s="2">
        <v>36527.336840277778</v>
      </c>
      <c r="E47792" t="s">
        <v>34</v>
      </c>
      <c r="F47792">
        <v>118</v>
      </c>
      <c r="G47792" t="s">
        <v>35</v>
      </c>
      <c r="H47792">
        <v>241</v>
      </c>
      <c r="I47792" t="b">
        <v>0</v>
      </c>
      <c r="J47792" t="s">
        <v>36</v>
      </c>
    </row>
    <row r="47793" spans="1:10" x14ac:dyDescent="0.3">
      <c r="A47793">
        <v>1</v>
      </c>
      <c r="B47793">
        <v>306542</v>
      </c>
      <c r="C47793">
        <v>150</v>
      </c>
      <c r="D47793" s="2">
        <v>36527.340312499997</v>
      </c>
      <c r="E47793" t="s">
        <v>34</v>
      </c>
      <c r="F47793">
        <v>129</v>
      </c>
      <c r="G47793" t="s">
        <v>35</v>
      </c>
      <c r="H47793">
        <v>242</v>
      </c>
      <c r="I47793" t="b">
        <v>0</v>
      </c>
      <c r="J47793" t="s">
        <v>36</v>
      </c>
    </row>
    <row r="47794" spans="1:10" x14ac:dyDescent="0.3">
      <c r="A47794">
        <v>1</v>
      </c>
      <c r="B47794">
        <v>306543</v>
      </c>
      <c r="C47794">
        <v>150</v>
      </c>
      <c r="D47794" s="2">
        <v>36527.343784722223</v>
      </c>
      <c r="E47794" t="s">
        <v>34</v>
      </c>
      <c r="F47794">
        <v>141</v>
      </c>
      <c r="G47794" t="s">
        <v>35</v>
      </c>
      <c r="H47794">
        <v>243</v>
      </c>
      <c r="I47794" t="b">
        <v>0</v>
      </c>
      <c r="J47794" t="s">
        <v>36</v>
      </c>
    </row>
    <row r="47795" spans="1:10" x14ac:dyDescent="0.3">
      <c r="A47795">
        <v>1</v>
      </c>
      <c r="B47795">
        <v>306544</v>
      </c>
      <c r="C47795">
        <v>150</v>
      </c>
      <c r="D47795" s="2">
        <v>36527.347256944442</v>
      </c>
      <c r="E47795" t="s">
        <v>34</v>
      </c>
      <c r="F47795">
        <v>151</v>
      </c>
      <c r="G47795" t="s">
        <v>35</v>
      </c>
      <c r="H47795">
        <v>244</v>
      </c>
      <c r="I47795" t="b">
        <v>0</v>
      </c>
      <c r="J47795" t="s">
        <v>36</v>
      </c>
    </row>
    <row r="47796" spans="1:10" x14ac:dyDescent="0.3">
      <c r="A47796">
        <v>1</v>
      </c>
      <c r="B47796">
        <v>306545</v>
      </c>
      <c r="C47796">
        <v>150</v>
      </c>
      <c r="D47796" s="2">
        <v>36527.350729166668</v>
      </c>
      <c r="E47796" t="s">
        <v>34</v>
      </c>
      <c r="F47796">
        <v>159</v>
      </c>
      <c r="G47796" t="s">
        <v>35</v>
      </c>
      <c r="H47796">
        <v>245</v>
      </c>
      <c r="I47796" t="b">
        <v>0</v>
      </c>
      <c r="J47796" t="s">
        <v>36</v>
      </c>
    </row>
    <row r="47797" spans="1:10" x14ac:dyDescent="0.3">
      <c r="A47797">
        <v>1</v>
      </c>
      <c r="B47797">
        <v>306546</v>
      </c>
      <c r="C47797">
        <v>150</v>
      </c>
      <c r="D47797" s="2">
        <v>36527.354201388887</v>
      </c>
      <c r="E47797" t="s">
        <v>34</v>
      </c>
      <c r="F47797">
        <v>155</v>
      </c>
      <c r="G47797" t="s">
        <v>35</v>
      </c>
      <c r="H47797">
        <v>246</v>
      </c>
      <c r="I47797" t="b">
        <v>0</v>
      </c>
      <c r="J47797" t="s">
        <v>36</v>
      </c>
    </row>
    <row r="47798" spans="1:10" x14ac:dyDescent="0.3">
      <c r="A47798">
        <v>1</v>
      </c>
      <c r="B47798">
        <v>306547</v>
      </c>
      <c r="C47798">
        <v>150</v>
      </c>
      <c r="D47798" s="2">
        <v>36527.357673611114</v>
      </c>
      <c r="E47798" t="s">
        <v>34</v>
      </c>
      <c r="F47798">
        <v>140</v>
      </c>
      <c r="G47798" t="s">
        <v>35</v>
      </c>
      <c r="H47798">
        <v>247</v>
      </c>
      <c r="I47798" t="b">
        <v>0</v>
      </c>
      <c r="J47798" t="s">
        <v>36</v>
      </c>
    </row>
    <row r="47799" spans="1:10" x14ac:dyDescent="0.3">
      <c r="A47799">
        <v>1</v>
      </c>
      <c r="B47799">
        <v>306548</v>
      </c>
      <c r="C47799">
        <v>150</v>
      </c>
      <c r="D47799" s="2">
        <v>36527.361145833333</v>
      </c>
      <c r="E47799" t="s">
        <v>34</v>
      </c>
      <c r="F47799">
        <v>118</v>
      </c>
      <c r="G47799" t="s">
        <v>35</v>
      </c>
      <c r="H47799">
        <v>248</v>
      </c>
      <c r="I47799" t="b">
        <v>0</v>
      </c>
      <c r="J47799" t="s">
        <v>36</v>
      </c>
    </row>
    <row r="47800" spans="1:10" x14ac:dyDescent="0.3">
      <c r="A47800">
        <v>1</v>
      </c>
      <c r="B47800">
        <v>306549</v>
      </c>
      <c r="C47800">
        <v>150</v>
      </c>
      <c r="D47800" s="2">
        <v>36527.364618055559</v>
      </c>
      <c r="E47800" t="s">
        <v>34</v>
      </c>
      <c r="F47800">
        <v>104</v>
      </c>
      <c r="G47800" t="s">
        <v>35</v>
      </c>
      <c r="H47800">
        <v>249</v>
      </c>
      <c r="I47800" t="b">
        <v>0</v>
      </c>
      <c r="J47800" t="s">
        <v>36</v>
      </c>
    </row>
    <row r="47801" spans="1:10" x14ac:dyDescent="0.3">
      <c r="A47801">
        <v>1</v>
      </c>
      <c r="B47801">
        <v>306550</v>
      </c>
      <c r="C47801">
        <v>150</v>
      </c>
      <c r="D47801" s="2">
        <v>36527.368090277778</v>
      </c>
      <c r="E47801" t="s">
        <v>34</v>
      </c>
      <c r="F47801">
        <v>102</v>
      </c>
      <c r="G47801" t="s">
        <v>35</v>
      </c>
      <c r="H47801">
        <v>250</v>
      </c>
      <c r="I47801" t="b">
        <v>0</v>
      </c>
      <c r="J47801" t="s">
        <v>36</v>
      </c>
    </row>
    <row r="47802" spans="1:10" x14ac:dyDescent="0.3">
      <c r="A47802">
        <v>1</v>
      </c>
      <c r="B47802">
        <v>306551</v>
      </c>
      <c r="C47802">
        <v>150</v>
      </c>
      <c r="D47802" s="2">
        <v>36527.371562499997</v>
      </c>
      <c r="E47802" t="s">
        <v>34</v>
      </c>
      <c r="F47802">
        <v>98</v>
      </c>
      <c r="G47802" t="s">
        <v>35</v>
      </c>
      <c r="H47802">
        <v>251</v>
      </c>
      <c r="I47802" t="b">
        <v>0</v>
      </c>
      <c r="J47802" t="s">
        <v>36</v>
      </c>
    </row>
    <row r="47803" spans="1:10" x14ac:dyDescent="0.3">
      <c r="A47803">
        <v>1</v>
      </c>
      <c r="B47803">
        <v>306552</v>
      </c>
      <c r="C47803">
        <v>150</v>
      </c>
      <c r="D47803" s="2">
        <v>36527.375034722223</v>
      </c>
      <c r="E47803" t="s">
        <v>34</v>
      </c>
      <c r="F47803">
        <v>91</v>
      </c>
      <c r="G47803" t="s">
        <v>35</v>
      </c>
      <c r="H47803">
        <v>252</v>
      </c>
      <c r="I47803" t="b">
        <v>0</v>
      </c>
      <c r="J47803" t="s">
        <v>36</v>
      </c>
    </row>
    <row r="47804" spans="1:10" x14ac:dyDescent="0.3">
      <c r="A47804">
        <v>1</v>
      </c>
      <c r="B47804">
        <v>306553</v>
      </c>
      <c r="C47804">
        <v>150</v>
      </c>
      <c r="D47804" s="2">
        <v>36527.378506944442</v>
      </c>
      <c r="E47804" t="s">
        <v>34</v>
      </c>
      <c r="F47804">
        <v>91</v>
      </c>
      <c r="G47804" t="s">
        <v>35</v>
      </c>
      <c r="H47804">
        <v>253</v>
      </c>
      <c r="I47804" t="b">
        <v>0</v>
      </c>
      <c r="J47804" t="s">
        <v>36</v>
      </c>
    </row>
    <row r="47805" spans="1:10" x14ac:dyDescent="0.3">
      <c r="A47805">
        <v>1</v>
      </c>
      <c r="B47805">
        <v>306554</v>
      </c>
      <c r="C47805">
        <v>150</v>
      </c>
      <c r="D47805" s="2">
        <v>36527.381979166668</v>
      </c>
      <c r="E47805" t="s">
        <v>34</v>
      </c>
      <c r="F47805">
        <v>91</v>
      </c>
      <c r="G47805" t="s">
        <v>35</v>
      </c>
      <c r="H47805">
        <v>254</v>
      </c>
      <c r="I47805" t="b">
        <v>0</v>
      </c>
      <c r="J47805" t="s">
        <v>36</v>
      </c>
    </row>
    <row r="47806" spans="1:10" x14ac:dyDescent="0.3">
      <c r="A47806">
        <v>1</v>
      </c>
      <c r="B47806">
        <v>306555</v>
      </c>
      <c r="C47806">
        <v>150</v>
      </c>
      <c r="D47806" s="2">
        <v>36527.385451388887</v>
      </c>
      <c r="E47806" t="s">
        <v>34</v>
      </c>
      <c r="F47806">
        <v>100</v>
      </c>
      <c r="G47806" t="s">
        <v>35</v>
      </c>
      <c r="H47806">
        <v>255</v>
      </c>
      <c r="I47806" t="b">
        <v>0</v>
      </c>
      <c r="J47806" t="s">
        <v>36</v>
      </c>
    </row>
    <row r="47807" spans="1:10" x14ac:dyDescent="0.3">
      <c r="A47807">
        <v>1</v>
      </c>
      <c r="B47807">
        <v>306556</v>
      </c>
      <c r="C47807">
        <v>150</v>
      </c>
      <c r="D47807" s="2">
        <v>36527.388923611114</v>
      </c>
      <c r="E47807" t="s">
        <v>34</v>
      </c>
      <c r="F47807">
        <v>109</v>
      </c>
      <c r="G47807" t="s">
        <v>35</v>
      </c>
      <c r="H47807">
        <v>256</v>
      </c>
      <c r="I47807" t="b">
        <v>0</v>
      </c>
      <c r="J47807" t="s">
        <v>36</v>
      </c>
    </row>
    <row r="47808" spans="1:10" x14ac:dyDescent="0.3">
      <c r="A47808">
        <v>1</v>
      </c>
      <c r="B47808">
        <v>306557</v>
      </c>
      <c r="C47808">
        <v>150</v>
      </c>
      <c r="D47808" s="2">
        <v>36527.392395833333</v>
      </c>
      <c r="E47808" t="s">
        <v>34</v>
      </c>
      <c r="F47808">
        <v>112</v>
      </c>
      <c r="G47808" t="s">
        <v>35</v>
      </c>
      <c r="H47808">
        <v>257</v>
      </c>
      <c r="I47808" t="b">
        <v>0</v>
      </c>
      <c r="J47808" t="s">
        <v>36</v>
      </c>
    </row>
    <row r="47809" spans="1:10" x14ac:dyDescent="0.3">
      <c r="A47809">
        <v>1</v>
      </c>
      <c r="B47809">
        <v>306558</v>
      </c>
      <c r="C47809">
        <v>150</v>
      </c>
      <c r="D47809" s="2">
        <v>36527.395868055559</v>
      </c>
      <c r="E47809" t="s">
        <v>34</v>
      </c>
      <c r="F47809">
        <v>114</v>
      </c>
      <c r="G47809" t="s">
        <v>35</v>
      </c>
      <c r="H47809">
        <v>258</v>
      </c>
      <c r="I47809" t="b">
        <v>0</v>
      </c>
      <c r="J47809" t="s">
        <v>36</v>
      </c>
    </row>
    <row r="47810" spans="1:10" x14ac:dyDescent="0.3">
      <c r="A47810">
        <v>1</v>
      </c>
      <c r="B47810">
        <v>306559</v>
      </c>
      <c r="C47810">
        <v>150</v>
      </c>
      <c r="D47810" s="2">
        <v>36527.399340277778</v>
      </c>
      <c r="E47810" t="s">
        <v>34</v>
      </c>
      <c r="F47810">
        <v>114</v>
      </c>
      <c r="G47810" t="s">
        <v>35</v>
      </c>
      <c r="H47810">
        <v>259</v>
      </c>
      <c r="I47810" t="b">
        <v>0</v>
      </c>
      <c r="J47810" t="s">
        <v>36</v>
      </c>
    </row>
    <row r="47811" spans="1:10" x14ac:dyDescent="0.3">
      <c r="A47811">
        <v>1</v>
      </c>
      <c r="B47811">
        <v>306560</v>
      </c>
      <c r="C47811">
        <v>150</v>
      </c>
      <c r="D47811" s="2">
        <v>36527.402812499997</v>
      </c>
      <c r="E47811" t="s">
        <v>34</v>
      </c>
      <c r="F47811">
        <v>115</v>
      </c>
      <c r="G47811" t="s">
        <v>35</v>
      </c>
      <c r="H47811">
        <v>260</v>
      </c>
      <c r="I47811" t="b">
        <v>0</v>
      </c>
      <c r="J47811" t="s">
        <v>36</v>
      </c>
    </row>
    <row r="47812" spans="1:10" x14ac:dyDescent="0.3">
      <c r="A47812">
        <v>1</v>
      </c>
      <c r="B47812">
        <v>306561</v>
      </c>
      <c r="C47812">
        <v>150</v>
      </c>
      <c r="D47812" s="2">
        <v>36527.406284722223</v>
      </c>
      <c r="E47812" t="s">
        <v>34</v>
      </c>
      <c r="F47812">
        <v>113</v>
      </c>
      <c r="G47812" t="s">
        <v>35</v>
      </c>
      <c r="H47812">
        <v>261</v>
      </c>
      <c r="I47812" t="b">
        <v>0</v>
      </c>
      <c r="J47812" t="s">
        <v>36</v>
      </c>
    </row>
    <row r="47813" spans="1:10" x14ac:dyDescent="0.3">
      <c r="A47813">
        <v>1</v>
      </c>
      <c r="B47813">
        <v>306562</v>
      </c>
      <c r="C47813">
        <v>150</v>
      </c>
      <c r="D47813" s="2">
        <v>36527.409756944442</v>
      </c>
      <c r="E47813" t="s">
        <v>34</v>
      </c>
      <c r="F47813">
        <v>111</v>
      </c>
      <c r="G47813" t="s">
        <v>35</v>
      </c>
      <c r="H47813">
        <v>262</v>
      </c>
      <c r="I47813" t="b">
        <v>0</v>
      </c>
      <c r="J47813" t="s">
        <v>36</v>
      </c>
    </row>
    <row r="47814" spans="1:10" x14ac:dyDescent="0.3">
      <c r="A47814">
        <v>1</v>
      </c>
      <c r="B47814">
        <v>306563</v>
      </c>
      <c r="C47814">
        <v>150</v>
      </c>
      <c r="D47814" s="2">
        <v>36527.413229166668</v>
      </c>
      <c r="E47814" t="s">
        <v>34</v>
      </c>
      <c r="F47814">
        <v>111</v>
      </c>
      <c r="G47814" t="s">
        <v>35</v>
      </c>
      <c r="H47814">
        <v>263</v>
      </c>
      <c r="I47814" t="b">
        <v>0</v>
      </c>
      <c r="J47814" t="s">
        <v>36</v>
      </c>
    </row>
    <row r="47815" spans="1:10" x14ac:dyDescent="0.3">
      <c r="A47815">
        <v>1</v>
      </c>
      <c r="B47815">
        <v>306564</v>
      </c>
      <c r="C47815">
        <v>150</v>
      </c>
      <c r="D47815" s="2">
        <v>36527.416701388887</v>
      </c>
      <c r="E47815" t="s">
        <v>34</v>
      </c>
      <c r="F47815">
        <v>118</v>
      </c>
      <c r="G47815" t="s">
        <v>35</v>
      </c>
      <c r="H47815">
        <v>264</v>
      </c>
      <c r="I47815" t="b">
        <v>0</v>
      </c>
      <c r="J47815" t="s">
        <v>36</v>
      </c>
    </row>
    <row r="47816" spans="1:10" x14ac:dyDescent="0.3">
      <c r="A47816">
        <v>1</v>
      </c>
      <c r="B47816">
        <v>306565</v>
      </c>
      <c r="C47816">
        <v>150</v>
      </c>
      <c r="D47816" s="2">
        <v>36527.420173611114</v>
      </c>
      <c r="E47816" t="s">
        <v>34</v>
      </c>
      <c r="F47816">
        <v>112</v>
      </c>
      <c r="G47816" t="s">
        <v>35</v>
      </c>
      <c r="H47816">
        <v>265</v>
      </c>
      <c r="I47816" t="b">
        <v>0</v>
      </c>
      <c r="J47816" t="s">
        <v>36</v>
      </c>
    </row>
    <row r="47817" spans="1:10" x14ac:dyDescent="0.3">
      <c r="A47817">
        <v>1</v>
      </c>
      <c r="B47817">
        <v>306566</v>
      </c>
      <c r="C47817">
        <v>150</v>
      </c>
      <c r="D47817" s="2">
        <v>36527.423645833333</v>
      </c>
      <c r="E47817" t="s">
        <v>34</v>
      </c>
      <c r="F47817">
        <v>111</v>
      </c>
      <c r="G47817" t="s">
        <v>35</v>
      </c>
      <c r="H47817">
        <v>266</v>
      </c>
      <c r="I47817" t="b">
        <v>0</v>
      </c>
      <c r="J47817" t="s">
        <v>36</v>
      </c>
    </row>
    <row r="47818" spans="1:10" x14ac:dyDescent="0.3">
      <c r="A47818">
        <v>1</v>
      </c>
      <c r="B47818">
        <v>306567</v>
      </c>
      <c r="C47818">
        <v>150</v>
      </c>
      <c r="D47818" s="2">
        <v>36527.427118055559</v>
      </c>
      <c r="E47818" t="s">
        <v>34</v>
      </c>
      <c r="F47818">
        <v>111</v>
      </c>
      <c r="G47818" t="s">
        <v>35</v>
      </c>
      <c r="H47818">
        <v>267</v>
      </c>
      <c r="I47818" t="b">
        <v>0</v>
      </c>
      <c r="J47818" t="s">
        <v>36</v>
      </c>
    </row>
    <row r="47819" spans="1:10" x14ac:dyDescent="0.3">
      <c r="A47819">
        <v>1</v>
      </c>
      <c r="B47819">
        <v>306568</v>
      </c>
      <c r="C47819">
        <v>150</v>
      </c>
      <c r="D47819" s="2">
        <v>36527.430590277778</v>
      </c>
      <c r="E47819" t="s">
        <v>34</v>
      </c>
      <c r="F47819">
        <v>112</v>
      </c>
      <c r="G47819" t="s">
        <v>35</v>
      </c>
      <c r="H47819">
        <v>268</v>
      </c>
      <c r="I47819" t="b">
        <v>0</v>
      </c>
      <c r="J47819" t="s">
        <v>36</v>
      </c>
    </row>
    <row r="47820" spans="1:10" x14ac:dyDescent="0.3">
      <c r="A47820">
        <v>1</v>
      </c>
      <c r="B47820">
        <v>306569</v>
      </c>
      <c r="C47820">
        <v>150</v>
      </c>
      <c r="D47820" s="2">
        <v>36527.434062499997</v>
      </c>
      <c r="E47820" t="s">
        <v>34</v>
      </c>
      <c r="F47820">
        <v>111</v>
      </c>
      <c r="G47820" t="s">
        <v>35</v>
      </c>
      <c r="H47820">
        <v>269</v>
      </c>
      <c r="I47820" t="b">
        <v>0</v>
      </c>
      <c r="J47820" t="s">
        <v>36</v>
      </c>
    </row>
    <row r="47821" spans="1:10" x14ac:dyDescent="0.3">
      <c r="A47821">
        <v>1</v>
      </c>
      <c r="B47821">
        <v>306570</v>
      </c>
      <c r="C47821">
        <v>150</v>
      </c>
      <c r="D47821" s="2">
        <v>36527.437534722223</v>
      </c>
      <c r="E47821" t="s">
        <v>34</v>
      </c>
      <c r="F47821">
        <v>108</v>
      </c>
      <c r="G47821" t="s">
        <v>35</v>
      </c>
      <c r="H47821">
        <v>270</v>
      </c>
      <c r="I47821" t="b">
        <v>0</v>
      </c>
      <c r="J47821" t="s">
        <v>36</v>
      </c>
    </row>
    <row r="47822" spans="1:10" x14ac:dyDescent="0.3">
      <c r="A47822">
        <v>1</v>
      </c>
      <c r="B47822">
        <v>306571</v>
      </c>
      <c r="C47822">
        <v>150</v>
      </c>
      <c r="D47822" s="2">
        <v>36527.441006944442</v>
      </c>
      <c r="E47822" t="s">
        <v>34</v>
      </c>
      <c r="F47822">
        <v>108</v>
      </c>
      <c r="G47822" t="s">
        <v>35</v>
      </c>
      <c r="H47822">
        <v>271</v>
      </c>
      <c r="I47822" t="b">
        <v>0</v>
      </c>
      <c r="J47822" t="s">
        <v>36</v>
      </c>
    </row>
    <row r="47823" spans="1:10" x14ac:dyDescent="0.3">
      <c r="A47823">
        <v>1</v>
      </c>
      <c r="B47823">
        <v>306572</v>
      </c>
      <c r="C47823">
        <v>150</v>
      </c>
      <c r="D47823" s="2">
        <v>36527.444490740738</v>
      </c>
      <c r="E47823" t="s">
        <v>34</v>
      </c>
      <c r="F47823">
        <v>108</v>
      </c>
      <c r="G47823" t="s">
        <v>35</v>
      </c>
      <c r="H47823">
        <v>272</v>
      </c>
      <c r="I47823" t="b">
        <v>0</v>
      </c>
      <c r="J47823" t="s">
        <v>36</v>
      </c>
    </row>
    <row r="47824" spans="1:10" x14ac:dyDescent="0.3">
      <c r="A47824">
        <v>1</v>
      </c>
      <c r="B47824">
        <v>306573</v>
      </c>
      <c r="C47824">
        <v>150</v>
      </c>
      <c r="D47824" s="2">
        <v>36527.447951388887</v>
      </c>
      <c r="E47824" t="s">
        <v>34</v>
      </c>
      <c r="F47824">
        <v>107</v>
      </c>
      <c r="G47824" t="s">
        <v>35</v>
      </c>
      <c r="H47824">
        <v>273</v>
      </c>
      <c r="I47824" t="b">
        <v>0</v>
      </c>
      <c r="J47824" t="s">
        <v>36</v>
      </c>
    </row>
    <row r="47825" spans="1:10" x14ac:dyDescent="0.3">
      <c r="A47825">
        <v>1</v>
      </c>
      <c r="B47825">
        <v>306574</v>
      </c>
      <c r="C47825">
        <v>150</v>
      </c>
      <c r="D47825" s="2">
        <v>36527.451423611114</v>
      </c>
      <c r="E47825" t="s">
        <v>34</v>
      </c>
      <c r="F47825">
        <v>109</v>
      </c>
      <c r="G47825" t="s">
        <v>35</v>
      </c>
      <c r="H47825">
        <v>274</v>
      </c>
      <c r="I47825" t="b">
        <v>0</v>
      </c>
      <c r="J47825" t="s">
        <v>36</v>
      </c>
    </row>
    <row r="47826" spans="1:10" x14ac:dyDescent="0.3">
      <c r="A47826">
        <v>1</v>
      </c>
      <c r="B47826">
        <v>306575</v>
      </c>
      <c r="C47826">
        <v>150</v>
      </c>
      <c r="D47826" s="2">
        <v>36527.454895833333</v>
      </c>
      <c r="E47826" t="s">
        <v>34</v>
      </c>
      <c r="F47826">
        <v>120</v>
      </c>
      <c r="G47826" t="s">
        <v>35</v>
      </c>
      <c r="H47826">
        <v>275</v>
      </c>
      <c r="I47826" t="b">
        <v>0</v>
      </c>
      <c r="J47826" t="s">
        <v>36</v>
      </c>
    </row>
    <row r="47827" spans="1:10" x14ac:dyDescent="0.3">
      <c r="A47827">
        <v>1</v>
      </c>
      <c r="B47827">
        <v>306576</v>
      </c>
      <c r="C47827">
        <v>150</v>
      </c>
      <c r="D47827" s="2">
        <v>36527.458368055559</v>
      </c>
      <c r="E47827" t="s">
        <v>34</v>
      </c>
      <c r="F47827">
        <v>137</v>
      </c>
      <c r="G47827" t="s">
        <v>35</v>
      </c>
      <c r="H47827">
        <v>276</v>
      </c>
      <c r="I47827" t="b">
        <v>0</v>
      </c>
      <c r="J47827" t="s">
        <v>36</v>
      </c>
    </row>
    <row r="47828" spans="1:10" x14ac:dyDescent="0.3">
      <c r="A47828">
        <v>1</v>
      </c>
      <c r="B47828">
        <v>306577</v>
      </c>
      <c r="C47828">
        <v>150</v>
      </c>
      <c r="D47828" s="2">
        <v>36527.461840277778</v>
      </c>
      <c r="E47828" t="s">
        <v>34</v>
      </c>
      <c r="F47828">
        <v>146</v>
      </c>
      <c r="G47828" t="s">
        <v>35</v>
      </c>
      <c r="H47828">
        <v>277</v>
      </c>
      <c r="I47828" t="b">
        <v>0</v>
      </c>
      <c r="J47828" t="s">
        <v>36</v>
      </c>
    </row>
    <row r="47829" spans="1:10" x14ac:dyDescent="0.3">
      <c r="A47829">
        <v>1</v>
      </c>
      <c r="B47829">
        <v>306578</v>
      </c>
      <c r="C47829">
        <v>150</v>
      </c>
      <c r="D47829" s="2">
        <v>36527.465312499997</v>
      </c>
      <c r="E47829" t="s">
        <v>34</v>
      </c>
      <c r="F47829">
        <v>140</v>
      </c>
      <c r="G47829" t="s">
        <v>35</v>
      </c>
      <c r="H47829">
        <v>278</v>
      </c>
      <c r="I47829" t="b">
        <v>0</v>
      </c>
      <c r="J47829" t="s">
        <v>36</v>
      </c>
    </row>
    <row r="47830" spans="1:10" x14ac:dyDescent="0.3">
      <c r="A47830">
        <v>1</v>
      </c>
      <c r="B47830">
        <v>306579</v>
      </c>
      <c r="C47830">
        <v>150</v>
      </c>
      <c r="D47830" s="2">
        <v>36527.468784722223</v>
      </c>
      <c r="E47830" t="s">
        <v>34</v>
      </c>
      <c r="F47830">
        <v>129</v>
      </c>
      <c r="G47830" t="s">
        <v>35</v>
      </c>
      <c r="H47830">
        <v>279</v>
      </c>
      <c r="I47830" t="b">
        <v>0</v>
      </c>
      <c r="J47830" t="s">
        <v>36</v>
      </c>
    </row>
    <row r="47831" spans="1:10" x14ac:dyDescent="0.3">
      <c r="A47831">
        <v>1</v>
      </c>
      <c r="B47831">
        <v>306580</v>
      </c>
      <c r="C47831">
        <v>150</v>
      </c>
      <c r="D47831" s="2">
        <v>36527.472256944442</v>
      </c>
      <c r="E47831" t="s">
        <v>34</v>
      </c>
      <c r="F47831">
        <v>115</v>
      </c>
      <c r="G47831" t="s">
        <v>35</v>
      </c>
      <c r="H47831">
        <v>280</v>
      </c>
      <c r="I47831" t="b">
        <v>0</v>
      </c>
      <c r="J47831" t="s">
        <v>36</v>
      </c>
    </row>
    <row r="47832" spans="1:10" x14ac:dyDescent="0.3">
      <c r="A47832">
        <v>1</v>
      </c>
      <c r="B47832">
        <v>306581</v>
      </c>
      <c r="C47832">
        <v>150</v>
      </c>
      <c r="D47832" s="2">
        <v>36527.475729166668</v>
      </c>
      <c r="E47832" t="s">
        <v>34</v>
      </c>
      <c r="F47832">
        <v>107</v>
      </c>
      <c r="G47832" t="s">
        <v>35</v>
      </c>
      <c r="H47832">
        <v>281</v>
      </c>
      <c r="I47832" t="b">
        <v>0</v>
      </c>
      <c r="J47832" t="s">
        <v>36</v>
      </c>
    </row>
    <row r="47833" spans="1:10" x14ac:dyDescent="0.3">
      <c r="A47833">
        <v>1</v>
      </c>
      <c r="B47833">
        <v>306582</v>
      </c>
      <c r="C47833">
        <v>150</v>
      </c>
      <c r="D47833" s="2">
        <v>36527.479201388887</v>
      </c>
      <c r="E47833" t="s">
        <v>34</v>
      </c>
      <c r="F47833">
        <v>107</v>
      </c>
      <c r="G47833" t="s">
        <v>35</v>
      </c>
      <c r="H47833">
        <v>282</v>
      </c>
      <c r="I47833" t="b">
        <v>0</v>
      </c>
      <c r="J47833" t="s">
        <v>36</v>
      </c>
    </row>
    <row r="47834" spans="1:10" x14ac:dyDescent="0.3">
      <c r="A47834">
        <v>1</v>
      </c>
      <c r="B47834">
        <v>306583</v>
      </c>
      <c r="C47834">
        <v>150</v>
      </c>
      <c r="D47834" s="2">
        <v>36527.482673611114</v>
      </c>
      <c r="E47834" t="s">
        <v>34</v>
      </c>
      <c r="F47834">
        <v>107</v>
      </c>
      <c r="G47834" t="s">
        <v>35</v>
      </c>
      <c r="H47834">
        <v>283</v>
      </c>
      <c r="I47834" t="b">
        <v>0</v>
      </c>
      <c r="J47834" t="s">
        <v>36</v>
      </c>
    </row>
    <row r="47835" spans="1:10" x14ac:dyDescent="0.3">
      <c r="A47835">
        <v>1</v>
      </c>
      <c r="B47835">
        <v>306584</v>
      </c>
      <c r="C47835">
        <v>150</v>
      </c>
      <c r="D47835" s="2">
        <v>36527.486145833333</v>
      </c>
      <c r="E47835" t="s">
        <v>34</v>
      </c>
      <c r="F47835">
        <v>109</v>
      </c>
      <c r="G47835" t="s">
        <v>35</v>
      </c>
      <c r="H47835">
        <v>284</v>
      </c>
      <c r="I47835" t="b">
        <v>0</v>
      </c>
      <c r="J47835" t="s">
        <v>36</v>
      </c>
    </row>
    <row r="47836" spans="1:10" x14ac:dyDescent="0.3">
      <c r="A47836">
        <v>1</v>
      </c>
      <c r="B47836">
        <v>306585</v>
      </c>
      <c r="C47836">
        <v>150</v>
      </c>
      <c r="D47836" s="2">
        <v>36527.489618055559</v>
      </c>
      <c r="E47836" t="s">
        <v>34</v>
      </c>
      <c r="F47836">
        <v>107</v>
      </c>
      <c r="G47836" t="s">
        <v>35</v>
      </c>
      <c r="H47836">
        <v>285</v>
      </c>
      <c r="I47836" t="b">
        <v>0</v>
      </c>
      <c r="J47836" t="s">
        <v>36</v>
      </c>
    </row>
    <row r="47837" spans="1:10" x14ac:dyDescent="0.3">
      <c r="A47837">
        <v>1</v>
      </c>
      <c r="B47837">
        <v>306586</v>
      </c>
      <c r="C47837">
        <v>150</v>
      </c>
      <c r="D47837" s="2">
        <v>36527.493090277778</v>
      </c>
      <c r="E47837" t="s">
        <v>34</v>
      </c>
      <c r="F47837">
        <v>107</v>
      </c>
      <c r="G47837" t="s">
        <v>35</v>
      </c>
      <c r="H47837">
        <v>286</v>
      </c>
      <c r="I47837" t="b">
        <v>0</v>
      </c>
      <c r="J47837" t="s">
        <v>36</v>
      </c>
    </row>
    <row r="47838" spans="1:10" x14ac:dyDescent="0.3">
      <c r="A47838">
        <v>1</v>
      </c>
      <c r="B47838">
        <v>306587</v>
      </c>
      <c r="C47838">
        <v>150</v>
      </c>
      <c r="D47838" s="2">
        <v>36527.496562499997</v>
      </c>
      <c r="E47838" t="s">
        <v>34</v>
      </c>
      <c r="F47838">
        <v>111</v>
      </c>
      <c r="G47838" t="s">
        <v>35</v>
      </c>
      <c r="H47838">
        <v>287</v>
      </c>
      <c r="I47838" t="b">
        <v>0</v>
      </c>
      <c r="J47838" t="s">
        <v>36</v>
      </c>
    </row>
    <row r="47839" spans="1:10" x14ac:dyDescent="0.3">
      <c r="A47839">
        <v>1</v>
      </c>
      <c r="B47839">
        <v>306588</v>
      </c>
      <c r="C47839">
        <v>150</v>
      </c>
      <c r="D47839" s="2">
        <v>36527.500034722223</v>
      </c>
      <c r="E47839" t="s">
        <v>34</v>
      </c>
      <c r="F47839">
        <v>109</v>
      </c>
      <c r="G47839" t="s">
        <v>35</v>
      </c>
      <c r="H47839">
        <v>288</v>
      </c>
      <c r="I47839" t="b">
        <v>0</v>
      </c>
      <c r="J47839" t="s">
        <v>36</v>
      </c>
    </row>
    <row r="47840" spans="1:10" x14ac:dyDescent="0.3">
      <c r="A47840">
        <v>1</v>
      </c>
      <c r="B47840">
        <v>306589</v>
      </c>
      <c r="C47840">
        <v>150</v>
      </c>
      <c r="D47840" s="2">
        <v>36527.503506944442</v>
      </c>
      <c r="E47840" t="s">
        <v>34</v>
      </c>
      <c r="F47840">
        <v>111</v>
      </c>
      <c r="G47840" t="s">
        <v>35</v>
      </c>
      <c r="H47840">
        <v>289</v>
      </c>
      <c r="I47840" t="b">
        <v>0</v>
      </c>
      <c r="J47840" t="s">
        <v>36</v>
      </c>
    </row>
    <row r="47841" spans="1:10" x14ac:dyDescent="0.3">
      <c r="A47841">
        <v>1</v>
      </c>
      <c r="B47841">
        <v>306590</v>
      </c>
      <c r="C47841">
        <v>150</v>
      </c>
      <c r="D47841" s="2">
        <v>36527.506979166668</v>
      </c>
      <c r="E47841" t="s">
        <v>34</v>
      </c>
      <c r="F47841">
        <v>111</v>
      </c>
      <c r="G47841" t="s">
        <v>35</v>
      </c>
      <c r="H47841">
        <v>290</v>
      </c>
      <c r="I47841" t="b">
        <v>0</v>
      </c>
      <c r="J47841" t="s">
        <v>36</v>
      </c>
    </row>
    <row r="47842" spans="1:10" x14ac:dyDescent="0.3">
      <c r="A47842">
        <v>1</v>
      </c>
      <c r="B47842">
        <v>306591</v>
      </c>
      <c r="C47842">
        <v>150</v>
      </c>
      <c r="D47842" s="2">
        <v>36527.510451388887</v>
      </c>
      <c r="E47842" t="s">
        <v>34</v>
      </c>
      <c r="F47842">
        <v>111</v>
      </c>
      <c r="G47842" t="s">
        <v>35</v>
      </c>
      <c r="H47842">
        <v>291</v>
      </c>
      <c r="I47842" t="b">
        <v>0</v>
      </c>
      <c r="J47842" t="s">
        <v>36</v>
      </c>
    </row>
    <row r="47843" spans="1:10" x14ac:dyDescent="0.3">
      <c r="A47843">
        <v>1</v>
      </c>
      <c r="B47843">
        <v>306592</v>
      </c>
      <c r="C47843">
        <v>150</v>
      </c>
      <c r="D47843" s="2">
        <v>36527.513923611114</v>
      </c>
      <c r="E47843" t="s">
        <v>34</v>
      </c>
      <c r="F47843">
        <v>113</v>
      </c>
      <c r="G47843" t="s">
        <v>35</v>
      </c>
      <c r="H47843">
        <v>292</v>
      </c>
      <c r="I47843" t="b">
        <v>0</v>
      </c>
      <c r="J47843" t="s">
        <v>36</v>
      </c>
    </row>
    <row r="47844" spans="1:10" x14ac:dyDescent="0.3">
      <c r="A47844">
        <v>1</v>
      </c>
      <c r="B47844">
        <v>306593</v>
      </c>
      <c r="C47844">
        <v>150</v>
      </c>
      <c r="D47844" s="2">
        <v>36527.517395833333</v>
      </c>
      <c r="E47844" t="s">
        <v>34</v>
      </c>
      <c r="F47844">
        <v>115</v>
      </c>
      <c r="G47844" t="s">
        <v>35</v>
      </c>
      <c r="H47844">
        <v>293</v>
      </c>
      <c r="I47844" t="b">
        <v>0</v>
      </c>
      <c r="J47844" t="s">
        <v>36</v>
      </c>
    </row>
    <row r="47845" spans="1:10" x14ac:dyDescent="0.3">
      <c r="A47845">
        <v>1</v>
      </c>
      <c r="B47845">
        <v>306594</v>
      </c>
      <c r="C47845">
        <v>150</v>
      </c>
      <c r="D47845" s="2">
        <v>36527.520868055559</v>
      </c>
      <c r="E47845" t="s">
        <v>34</v>
      </c>
      <c r="F47845">
        <v>116</v>
      </c>
      <c r="G47845" t="s">
        <v>35</v>
      </c>
      <c r="H47845">
        <v>294</v>
      </c>
      <c r="I47845" t="b">
        <v>0</v>
      </c>
      <c r="J47845" t="s">
        <v>36</v>
      </c>
    </row>
    <row r="47846" spans="1:10" x14ac:dyDescent="0.3">
      <c r="A47846">
        <v>1</v>
      </c>
      <c r="B47846">
        <v>306595</v>
      </c>
      <c r="C47846">
        <v>150</v>
      </c>
      <c r="D47846" s="2">
        <v>36527.524340277778</v>
      </c>
      <c r="E47846" t="s">
        <v>34</v>
      </c>
      <c r="F47846">
        <v>121</v>
      </c>
      <c r="G47846" t="s">
        <v>35</v>
      </c>
      <c r="H47846">
        <v>295</v>
      </c>
      <c r="I47846" t="b">
        <v>0</v>
      </c>
      <c r="J47846" t="s">
        <v>36</v>
      </c>
    </row>
    <row r="47847" spans="1:10" x14ac:dyDescent="0.3">
      <c r="A47847">
        <v>1</v>
      </c>
      <c r="B47847">
        <v>306596</v>
      </c>
      <c r="C47847">
        <v>150</v>
      </c>
      <c r="D47847" s="2">
        <v>36527.527812499997</v>
      </c>
      <c r="E47847" t="s">
        <v>34</v>
      </c>
      <c r="F47847">
        <v>126</v>
      </c>
      <c r="G47847" t="s">
        <v>35</v>
      </c>
      <c r="H47847">
        <v>296</v>
      </c>
      <c r="I47847" t="b">
        <v>0</v>
      </c>
      <c r="J47847" t="s">
        <v>36</v>
      </c>
    </row>
    <row r="47848" spans="1:10" x14ac:dyDescent="0.3">
      <c r="A47848">
        <v>1</v>
      </c>
      <c r="B47848">
        <v>306597</v>
      </c>
      <c r="C47848">
        <v>150</v>
      </c>
      <c r="D47848" s="2">
        <v>36527.531284722223</v>
      </c>
      <c r="E47848" t="s">
        <v>34</v>
      </c>
      <c r="F47848">
        <v>132</v>
      </c>
      <c r="G47848" t="s">
        <v>35</v>
      </c>
      <c r="H47848">
        <v>297</v>
      </c>
      <c r="I47848" t="b">
        <v>0</v>
      </c>
      <c r="J47848" t="s">
        <v>36</v>
      </c>
    </row>
    <row r="47849" spans="1:10" x14ac:dyDescent="0.3">
      <c r="A47849">
        <v>1</v>
      </c>
      <c r="B47849">
        <v>306598</v>
      </c>
      <c r="C47849">
        <v>150</v>
      </c>
      <c r="D47849" s="2">
        <v>36527.534756944442</v>
      </c>
      <c r="E47849" t="s">
        <v>34</v>
      </c>
      <c r="F47849">
        <v>136</v>
      </c>
      <c r="G47849" t="s">
        <v>35</v>
      </c>
      <c r="H47849">
        <v>298</v>
      </c>
      <c r="I47849" t="b">
        <v>0</v>
      </c>
      <c r="J47849" t="s">
        <v>36</v>
      </c>
    </row>
    <row r="47850" spans="1:10" x14ac:dyDescent="0.3">
      <c r="A47850">
        <v>1</v>
      </c>
      <c r="B47850">
        <v>306599</v>
      </c>
      <c r="C47850">
        <v>150</v>
      </c>
      <c r="D47850" s="2">
        <v>36527.538229166668</v>
      </c>
      <c r="E47850" t="s">
        <v>34</v>
      </c>
      <c r="F47850">
        <v>135</v>
      </c>
      <c r="G47850" t="s">
        <v>35</v>
      </c>
      <c r="H47850">
        <v>299</v>
      </c>
      <c r="I47850" t="b">
        <v>0</v>
      </c>
      <c r="J47850" t="s">
        <v>36</v>
      </c>
    </row>
    <row r="47851" spans="1:10" x14ac:dyDescent="0.3">
      <c r="A47851">
        <v>1</v>
      </c>
      <c r="B47851">
        <v>306600</v>
      </c>
      <c r="C47851">
        <v>150</v>
      </c>
      <c r="D47851" s="2">
        <v>36527.541701388887</v>
      </c>
      <c r="E47851" t="s">
        <v>34</v>
      </c>
      <c r="F47851">
        <v>128</v>
      </c>
      <c r="G47851" t="s">
        <v>35</v>
      </c>
      <c r="H47851">
        <v>300</v>
      </c>
      <c r="I47851" t="b">
        <v>0</v>
      </c>
      <c r="J47851" t="s">
        <v>36</v>
      </c>
    </row>
    <row r="47852" spans="1:10" x14ac:dyDescent="0.3">
      <c r="A47852">
        <v>1</v>
      </c>
      <c r="B47852">
        <v>306601</v>
      </c>
      <c r="C47852">
        <v>150</v>
      </c>
      <c r="D47852" s="2">
        <v>36527.545173611114</v>
      </c>
      <c r="E47852" t="s">
        <v>34</v>
      </c>
      <c r="F47852">
        <v>124</v>
      </c>
      <c r="G47852" t="s">
        <v>35</v>
      </c>
      <c r="H47852">
        <v>301</v>
      </c>
      <c r="I47852" t="b">
        <v>0</v>
      </c>
      <c r="J47852" t="s">
        <v>36</v>
      </c>
    </row>
    <row r="47853" spans="1:10" x14ac:dyDescent="0.3">
      <c r="A47853">
        <v>1</v>
      </c>
      <c r="B47853">
        <v>306602</v>
      </c>
      <c r="C47853">
        <v>150</v>
      </c>
      <c r="D47853" s="2">
        <v>36527.548645833333</v>
      </c>
      <c r="E47853" t="s">
        <v>34</v>
      </c>
      <c r="F47853">
        <v>118</v>
      </c>
      <c r="G47853" t="s">
        <v>35</v>
      </c>
      <c r="H47853">
        <v>302</v>
      </c>
      <c r="I47853" t="b">
        <v>0</v>
      </c>
      <c r="J47853" t="s">
        <v>36</v>
      </c>
    </row>
    <row r="47854" spans="1:10" x14ac:dyDescent="0.3">
      <c r="A47854">
        <v>1</v>
      </c>
      <c r="B47854">
        <v>306603</v>
      </c>
      <c r="C47854">
        <v>150</v>
      </c>
      <c r="D47854" s="2">
        <v>36527.552118055559</v>
      </c>
      <c r="E47854" t="s">
        <v>34</v>
      </c>
      <c r="F47854">
        <v>115</v>
      </c>
      <c r="G47854" t="s">
        <v>35</v>
      </c>
      <c r="H47854">
        <v>303</v>
      </c>
      <c r="I47854" t="b">
        <v>0</v>
      </c>
      <c r="J47854" t="s">
        <v>36</v>
      </c>
    </row>
    <row r="47855" spans="1:10" x14ac:dyDescent="0.3">
      <c r="A47855">
        <v>1</v>
      </c>
      <c r="B47855">
        <v>306604</v>
      </c>
      <c r="C47855">
        <v>150</v>
      </c>
      <c r="D47855" s="2">
        <v>36527.555590277778</v>
      </c>
      <c r="E47855" t="s">
        <v>34</v>
      </c>
      <c r="F47855">
        <v>116</v>
      </c>
      <c r="G47855" t="s">
        <v>35</v>
      </c>
      <c r="H47855">
        <v>304</v>
      </c>
      <c r="I47855" t="b">
        <v>0</v>
      </c>
      <c r="J47855" t="s">
        <v>36</v>
      </c>
    </row>
    <row r="47856" spans="1:10" x14ac:dyDescent="0.3">
      <c r="A47856">
        <v>1</v>
      </c>
      <c r="B47856">
        <v>306605</v>
      </c>
      <c r="C47856">
        <v>150</v>
      </c>
      <c r="D47856" s="2">
        <v>36527.559062499997</v>
      </c>
      <c r="E47856" t="s">
        <v>34</v>
      </c>
      <c r="F47856">
        <v>116</v>
      </c>
      <c r="G47856" t="s">
        <v>35</v>
      </c>
      <c r="H47856">
        <v>305</v>
      </c>
      <c r="I47856" t="b">
        <v>0</v>
      </c>
      <c r="J47856" t="s">
        <v>36</v>
      </c>
    </row>
    <row r="47857" spans="1:10" x14ac:dyDescent="0.3">
      <c r="A47857">
        <v>1</v>
      </c>
      <c r="B47857">
        <v>306606</v>
      </c>
      <c r="C47857">
        <v>150</v>
      </c>
      <c r="D47857" s="2">
        <v>36527.562534722223</v>
      </c>
      <c r="E47857" t="s">
        <v>34</v>
      </c>
      <c r="F47857">
        <v>117</v>
      </c>
      <c r="G47857" t="s">
        <v>35</v>
      </c>
      <c r="H47857">
        <v>306</v>
      </c>
      <c r="I47857" t="b">
        <v>0</v>
      </c>
      <c r="J47857" t="s">
        <v>36</v>
      </c>
    </row>
    <row r="47858" spans="1:10" x14ac:dyDescent="0.3">
      <c r="A47858">
        <v>1</v>
      </c>
      <c r="B47858">
        <v>306607</v>
      </c>
      <c r="C47858">
        <v>150</v>
      </c>
      <c r="D47858" s="2">
        <v>36527.566006944442</v>
      </c>
      <c r="E47858" t="s">
        <v>34</v>
      </c>
      <c r="F47858">
        <v>119</v>
      </c>
      <c r="G47858" t="s">
        <v>35</v>
      </c>
      <c r="H47858">
        <v>307</v>
      </c>
      <c r="I47858" t="b">
        <v>0</v>
      </c>
      <c r="J47858" t="s">
        <v>36</v>
      </c>
    </row>
    <row r="47859" spans="1:10" x14ac:dyDescent="0.3">
      <c r="A47859">
        <v>1</v>
      </c>
      <c r="B47859">
        <v>306608</v>
      </c>
      <c r="C47859">
        <v>150</v>
      </c>
      <c r="D47859" s="2">
        <v>36527.569479166668</v>
      </c>
      <c r="E47859" t="s">
        <v>34</v>
      </c>
      <c r="F47859">
        <v>123</v>
      </c>
      <c r="G47859" t="s">
        <v>35</v>
      </c>
      <c r="H47859">
        <v>308</v>
      </c>
      <c r="I47859" t="b">
        <v>0</v>
      </c>
      <c r="J47859" t="s">
        <v>36</v>
      </c>
    </row>
    <row r="47860" spans="1:10" x14ac:dyDescent="0.3">
      <c r="A47860">
        <v>1</v>
      </c>
      <c r="B47860">
        <v>306609</v>
      </c>
      <c r="C47860">
        <v>150</v>
      </c>
      <c r="D47860" s="2">
        <v>36527.572951388887</v>
      </c>
      <c r="E47860" t="s">
        <v>34</v>
      </c>
      <c r="F47860">
        <v>127</v>
      </c>
      <c r="G47860" t="s">
        <v>35</v>
      </c>
      <c r="H47860">
        <v>309</v>
      </c>
      <c r="I47860" t="b">
        <v>0</v>
      </c>
      <c r="J47860" t="s">
        <v>36</v>
      </c>
    </row>
    <row r="47861" spans="1:10" x14ac:dyDescent="0.3">
      <c r="A47861">
        <v>1</v>
      </c>
      <c r="B47861">
        <v>306610</v>
      </c>
      <c r="C47861">
        <v>150</v>
      </c>
      <c r="D47861" s="2">
        <v>36527.576423611114</v>
      </c>
      <c r="E47861" t="s">
        <v>34</v>
      </c>
      <c r="F47861">
        <v>131</v>
      </c>
      <c r="G47861" t="s">
        <v>35</v>
      </c>
      <c r="H47861">
        <v>310</v>
      </c>
      <c r="I47861" t="b">
        <v>0</v>
      </c>
      <c r="J47861" t="s">
        <v>36</v>
      </c>
    </row>
    <row r="47862" spans="1:10" x14ac:dyDescent="0.3">
      <c r="A47862">
        <v>1</v>
      </c>
      <c r="B47862">
        <v>306611</v>
      </c>
      <c r="C47862">
        <v>150</v>
      </c>
      <c r="D47862" s="2">
        <v>36527.579895833333</v>
      </c>
      <c r="E47862" t="s">
        <v>34</v>
      </c>
      <c r="F47862">
        <v>133</v>
      </c>
      <c r="G47862" t="s">
        <v>35</v>
      </c>
      <c r="H47862">
        <v>311</v>
      </c>
      <c r="I47862" t="b">
        <v>0</v>
      </c>
      <c r="J47862" t="s">
        <v>36</v>
      </c>
    </row>
    <row r="47863" spans="1:10" x14ac:dyDescent="0.3">
      <c r="A47863">
        <v>1</v>
      </c>
      <c r="B47863">
        <v>306612</v>
      </c>
      <c r="C47863">
        <v>150</v>
      </c>
      <c r="D47863" s="2">
        <v>36527.583368055559</v>
      </c>
      <c r="E47863" t="s">
        <v>34</v>
      </c>
      <c r="F47863">
        <v>135</v>
      </c>
      <c r="G47863" t="s">
        <v>35</v>
      </c>
      <c r="H47863">
        <v>312</v>
      </c>
      <c r="I47863" t="b">
        <v>0</v>
      </c>
      <c r="J47863" t="s">
        <v>36</v>
      </c>
    </row>
    <row r="47864" spans="1:10" x14ac:dyDescent="0.3">
      <c r="A47864">
        <v>1</v>
      </c>
      <c r="B47864">
        <v>306613</v>
      </c>
      <c r="C47864">
        <v>150</v>
      </c>
      <c r="D47864" s="2">
        <v>36527.586840277778</v>
      </c>
      <c r="E47864" t="s">
        <v>34</v>
      </c>
      <c r="F47864">
        <v>137</v>
      </c>
      <c r="G47864" t="s">
        <v>35</v>
      </c>
      <c r="H47864">
        <v>313</v>
      </c>
      <c r="I47864" t="b">
        <v>0</v>
      </c>
      <c r="J47864" t="s">
        <v>36</v>
      </c>
    </row>
    <row r="47865" spans="1:10" x14ac:dyDescent="0.3">
      <c r="A47865">
        <v>1</v>
      </c>
      <c r="B47865">
        <v>306614</v>
      </c>
      <c r="C47865">
        <v>150</v>
      </c>
      <c r="D47865" s="2">
        <v>36527.590312499997</v>
      </c>
      <c r="E47865" t="s">
        <v>34</v>
      </c>
      <c r="F47865">
        <v>136</v>
      </c>
      <c r="G47865" t="s">
        <v>35</v>
      </c>
      <c r="H47865">
        <v>314</v>
      </c>
      <c r="I47865" t="b">
        <v>0</v>
      </c>
      <c r="J47865" t="s">
        <v>36</v>
      </c>
    </row>
    <row r="47866" spans="1:10" x14ac:dyDescent="0.3">
      <c r="A47866">
        <v>1</v>
      </c>
      <c r="B47866">
        <v>306615</v>
      </c>
      <c r="C47866">
        <v>150</v>
      </c>
      <c r="D47866" s="2">
        <v>36527.593784722223</v>
      </c>
      <c r="E47866" t="s">
        <v>34</v>
      </c>
      <c r="F47866">
        <v>127</v>
      </c>
      <c r="G47866" t="s">
        <v>35</v>
      </c>
      <c r="H47866">
        <v>315</v>
      </c>
      <c r="I47866" t="b">
        <v>0</v>
      </c>
      <c r="J47866" t="s">
        <v>36</v>
      </c>
    </row>
    <row r="47867" spans="1:10" x14ac:dyDescent="0.3">
      <c r="A47867">
        <v>1</v>
      </c>
      <c r="B47867">
        <v>306616</v>
      </c>
      <c r="C47867">
        <v>150</v>
      </c>
      <c r="D47867" s="2">
        <v>36527.597256944442</v>
      </c>
      <c r="E47867" t="s">
        <v>34</v>
      </c>
      <c r="F47867">
        <v>115</v>
      </c>
      <c r="G47867" t="s">
        <v>35</v>
      </c>
      <c r="H47867">
        <v>316</v>
      </c>
      <c r="I47867" t="b">
        <v>0</v>
      </c>
      <c r="J47867" t="s">
        <v>36</v>
      </c>
    </row>
    <row r="47868" spans="1:10" x14ac:dyDescent="0.3">
      <c r="A47868">
        <v>1</v>
      </c>
      <c r="B47868">
        <v>306617</v>
      </c>
      <c r="C47868">
        <v>150</v>
      </c>
      <c r="D47868" s="2">
        <v>36527.600729166668</v>
      </c>
      <c r="E47868" t="s">
        <v>34</v>
      </c>
      <c r="F47868">
        <v>103</v>
      </c>
      <c r="G47868" t="s">
        <v>35</v>
      </c>
      <c r="H47868">
        <v>317</v>
      </c>
      <c r="I47868" t="b">
        <v>0</v>
      </c>
      <c r="J47868" t="s">
        <v>36</v>
      </c>
    </row>
    <row r="47869" spans="1:10" x14ac:dyDescent="0.3">
      <c r="A47869">
        <v>1</v>
      </c>
      <c r="B47869">
        <v>306618</v>
      </c>
      <c r="C47869">
        <v>150</v>
      </c>
      <c r="D47869" s="2">
        <v>36527.604201388887</v>
      </c>
      <c r="E47869" t="s">
        <v>34</v>
      </c>
      <c r="F47869">
        <v>94</v>
      </c>
      <c r="G47869" t="s">
        <v>35</v>
      </c>
      <c r="H47869">
        <v>318</v>
      </c>
      <c r="I47869" t="b">
        <v>0</v>
      </c>
      <c r="J47869" t="s">
        <v>36</v>
      </c>
    </row>
    <row r="47870" spans="1:10" x14ac:dyDescent="0.3">
      <c r="A47870">
        <v>1</v>
      </c>
      <c r="B47870">
        <v>306619</v>
      </c>
      <c r="C47870">
        <v>150</v>
      </c>
      <c r="D47870" s="2">
        <v>36527.607673611114</v>
      </c>
      <c r="E47870" t="s">
        <v>34</v>
      </c>
      <c r="F47870">
        <v>97</v>
      </c>
      <c r="G47870" t="s">
        <v>35</v>
      </c>
      <c r="H47870">
        <v>319</v>
      </c>
      <c r="I47870" t="b">
        <v>0</v>
      </c>
      <c r="J47870" t="s">
        <v>36</v>
      </c>
    </row>
    <row r="47871" spans="1:10" x14ac:dyDescent="0.3">
      <c r="A47871">
        <v>1</v>
      </c>
      <c r="B47871">
        <v>306620</v>
      </c>
      <c r="C47871">
        <v>150</v>
      </c>
      <c r="D47871" s="2">
        <v>36527.611145833333</v>
      </c>
      <c r="E47871" t="s">
        <v>34</v>
      </c>
      <c r="F47871">
        <v>108</v>
      </c>
      <c r="G47871" t="s">
        <v>35</v>
      </c>
      <c r="H47871">
        <v>320</v>
      </c>
      <c r="I47871" t="b">
        <v>0</v>
      </c>
      <c r="J47871" t="s">
        <v>36</v>
      </c>
    </row>
    <row r="47872" spans="1:10" x14ac:dyDescent="0.3">
      <c r="A47872">
        <v>1</v>
      </c>
      <c r="B47872">
        <v>306621</v>
      </c>
      <c r="C47872">
        <v>150</v>
      </c>
      <c r="D47872" s="2">
        <v>36527.614618055559</v>
      </c>
      <c r="E47872" t="s">
        <v>34</v>
      </c>
      <c r="F47872">
        <v>115</v>
      </c>
      <c r="G47872" t="s">
        <v>35</v>
      </c>
      <c r="H47872">
        <v>321</v>
      </c>
      <c r="I47872" t="b">
        <v>0</v>
      </c>
      <c r="J47872" t="s">
        <v>36</v>
      </c>
    </row>
    <row r="47873" spans="1:10" x14ac:dyDescent="0.3">
      <c r="A47873">
        <v>1</v>
      </c>
      <c r="B47873">
        <v>306622</v>
      </c>
      <c r="C47873">
        <v>150</v>
      </c>
      <c r="D47873" s="2">
        <v>36527.618090277778</v>
      </c>
      <c r="E47873" t="s">
        <v>34</v>
      </c>
      <c r="F47873">
        <v>115</v>
      </c>
      <c r="G47873" t="s">
        <v>35</v>
      </c>
      <c r="H47873">
        <v>322</v>
      </c>
      <c r="I47873" t="b">
        <v>0</v>
      </c>
      <c r="J47873" t="s">
        <v>36</v>
      </c>
    </row>
    <row r="47874" spans="1:10" x14ac:dyDescent="0.3">
      <c r="A47874">
        <v>1</v>
      </c>
      <c r="B47874">
        <v>306623</v>
      </c>
      <c r="C47874">
        <v>150</v>
      </c>
      <c r="D47874" s="2">
        <v>36527.621562499997</v>
      </c>
      <c r="E47874" t="s">
        <v>34</v>
      </c>
      <c r="F47874">
        <v>110</v>
      </c>
      <c r="G47874" t="s">
        <v>35</v>
      </c>
      <c r="H47874">
        <v>323</v>
      </c>
      <c r="I47874" t="b">
        <v>0</v>
      </c>
      <c r="J47874" t="s">
        <v>36</v>
      </c>
    </row>
    <row r="47875" spans="1:10" x14ac:dyDescent="0.3">
      <c r="A47875">
        <v>1</v>
      </c>
      <c r="B47875">
        <v>306624</v>
      </c>
      <c r="C47875">
        <v>150</v>
      </c>
      <c r="D47875" s="2">
        <v>36527.625034722223</v>
      </c>
      <c r="E47875" t="s">
        <v>34</v>
      </c>
      <c r="F47875">
        <v>105</v>
      </c>
      <c r="G47875" t="s">
        <v>35</v>
      </c>
      <c r="H47875">
        <v>324</v>
      </c>
      <c r="I47875" t="b">
        <v>0</v>
      </c>
      <c r="J47875" t="s">
        <v>36</v>
      </c>
    </row>
    <row r="47876" spans="1:10" x14ac:dyDescent="0.3">
      <c r="A47876">
        <v>1</v>
      </c>
      <c r="B47876">
        <v>306625</v>
      </c>
      <c r="C47876">
        <v>150</v>
      </c>
      <c r="D47876" s="2">
        <v>36527.628506944442</v>
      </c>
      <c r="E47876" t="s">
        <v>34</v>
      </c>
      <c r="F47876">
        <v>110</v>
      </c>
      <c r="G47876" t="s">
        <v>35</v>
      </c>
      <c r="H47876">
        <v>325</v>
      </c>
      <c r="I47876" t="b">
        <v>0</v>
      </c>
      <c r="J47876" t="s">
        <v>36</v>
      </c>
    </row>
    <row r="47877" spans="1:10" x14ac:dyDescent="0.3">
      <c r="A47877">
        <v>1</v>
      </c>
      <c r="B47877">
        <v>306626</v>
      </c>
      <c r="C47877">
        <v>150</v>
      </c>
      <c r="D47877" s="2">
        <v>36527.631979166668</v>
      </c>
      <c r="E47877" t="s">
        <v>34</v>
      </c>
      <c r="F47877">
        <v>115</v>
      </c>
      <c r="G47877" t="s">
        <v>35</v>
      </c>
      <c r="H47877">
        <v>326</v>
      </c>
      <c r="I47877" t="b">
        <v>0</v>
      </c>
      <c r="J47877" t="s">
        <v>36</v>
      </c>
    </row>
    <row r="47878" spans="1:10" x14ac:dyDescent="0.3">
      <c r="A47878">
        <v>1</v>
      </c>
      <c r="B47878">
        <v>306627</v>
      </c>
      <c r="C47878">
        <v>150</v>
      </c>
      <c r="D47878" s="2">
        <v>36527.635451388887</v>
      </c>
      <c r="E47878" t="s">
        <v>34</v>
      </c>
      <c r="F47878">
        <v>117</v>
      </c>
      <c r="G47878" t="s">
        <v>35</v>
      </c>
      <c r="H47878">
        <v>327</v>
      </c>
      <c r="I47878" t="b">
        <v>0</v>
      </c>
      <c r="J47878" t="s">
        <v>36</v>
      </c>
    </row>
    <row r="47879" spans="1:10" x14ac:dyDescent="0.3">
      <c r="A47879">
        <v>1</v>
      </c>
      <c r="B47879">
        <v>306628</v>
      </c>
      <c r="C47879">
        <v>150</v>
      </c>
      <c r="D47879" s="2">
        <v>36527.638923611114</v>
      </c>
      <c r="E47879" t="s">
        <v>34</v>
      </c>
      <c r="F47879">
        <v>117</v>
      </c>
      <c r="G47879" t="s">
        <v>35</v>
      </c>
      <c r="H47879">
        <v>328</v>
      </c>
      <c r="I47879" t="b">
        <v>0</v>
      </c>
      <c r="J47879" t="s">
        <v>36</v>
      </c>
    </row>
    <row r="47880" spans="1:10" x14ac:dyDescent="0.3">
      <c r="A47880">
        <v>1</v>
      </c>
      <c r="B47880">
        <v>306629</v>
      </c>
      <c r="C47880">
        <v>150</v>
      </c>
      <c r="D47880" s="2">
        <v>36527.642395833333</v>
      </c>
      <c r="E47880" t="s">
        <v>34</v>
      </c>
      <c r="F47880">
        <v>115</v>
      </c>
      <c r="G47880" t="s">
        <v>35</v>
      </c>
      <c r="H47880">
        <v>329</v>
      </c>
      <c r="I47880" t="b">
        <v>0</v>
      </c>
      <c r="J47880" t="s">
        <v>36</v>
      </c>
    </row>
    <row r="47881" spans="1:10" x14ac:dyDescent="0.3">
      <c r="A47881">
        <v>1</v>
      </c>
      <c r="B47881">
        <v>306630</v>
      </c>
      <c r="C47881">
        <v>150</v>
      </c>
      <c r="D47881" s="2">
        <v>36527.645868055559</v>
      </c>
      <c r="E47881" t="s">
        <v>34</v>
      </c>
      <c r="F47881">
        <v>118</v>
      </c>
      <c r="G47881" t="s">
        <v>35</v>
      </c>
      <c r="H47881">
        <v>330</v>
      </c>
      <c r="I47881" t="b">
        <v>0</v>
      </c>
      <c r="J47881" t="s">
        <v>36</v>
      </c>
    </row>
    <row r="47882" spans="1:10" x14ac:dyDescent="0.3">
      <c r="A47882">
        <v>1</v>
      </c>
      <c r="B47882">
        <v>306631</v>
      </c>
      <c r="C47882">
        <v>150</v>
      </c>
      <c r="D47882" s="2">
        <v>36527.649340277778</v>
      </c>
      <c r="E47882" t="s">
        <v>34</v>
      </c>
      <c r="F47882">
        <v>113</v>
      </c>
      <c r="G47882" t="s">
        <v>35</v>
      </c>
      <c r="H47882">
        <v>331</v>
      </c>
      <c r="I47882" t="b">
        <v>0</v>
      </c>
      <c r="J47882" t="s">
        <v>36</v>
      </c>
    </row>
    <row r="47883" spans="1:10" x14ac:dyDescent="0.3">
      <c r="A47883">
        <v>1</v>
      </c>
      <c r="B47883">
        <v>306632</v>
      </c>
      <c r="C47883">
        <v>150</v>
      </c>
      <c r="D47883" s="2">
        <v>36527.652812499997</v>
      </c>
      <c r="E47883" t="s">
        <v>34</v>
      </c>
      <c r="F47883">
        <v>112</v>
      </c>
      <c r="G47883" t="s">
        <v>35</v>
      </c>
      <c r="H47883">
        <v>332</v>
      </c>
      <c r="I47883" t="b">
        <v>0</v>
      </c>
      <c r="J47883" t="s">
        <v>36</v>
      </c>
    </row>
    <row r="47884" spans="1:10" x14ac:dyDescent="0.3">
      <c r="A47884">
        <v>1</v>
      </c>
      <c r="B47884">
        <v>306633</v>
      </c>
      <c r="C47884">
        <v>150</v>
      </c>
      <c r="D47884" s="2">
        <v>36527.656284722223</v>
      </c>
      <c r="E47884" t="s">
        <v>34</v>
      </c>
      <c r="F47884">
        <v>115</v>
      </c>
      <c r="G47884" t="s">
        <v>35</v>
      </c>
      <c r="H47884">
        <v>333</v>
      </c>
      <c r="I47884" t="b">
        <v>0</v>
      </c>
      <c r="J47884" t="s">
        <v>36</v>
      </c>
    </row>
    <row r="47885" spans="1:10" x14ac:dyDescent="0.3">
      <c r="A47885">
        <v>1</v>
      </c>
      <c r="B47885">
        <v>306634</v>
      </c>
      <c r="C47885">
        <v>150</v>
      </c>
      <c r="D47885" s="2">
        <v>36527.659756944442</v>
      </c>
      <c r="E47885" t="s">
        <v>34</v>
      </c>
      <c r="F47885">
        <v>113</v>
      </c>
      <c r="G47885" t="s">
        <v>35</v>
      </c>
      <c r="H47885">
        <v>334</v>
      </c>
      <c r="I47885" t="b">
        <v>0</v>
      </c>
      <c r="J47885" t="s">
        <v>36</v>
      </c>
    </row>
    <row r="47886" spans="1:10" x14ac:dyDescent="0.3">
      <c r="A47886">
        <v>1</v>
      </c>
      <c r="B47886">
        <v>306635</v>
      </c>
      <c r="C47886">
        <v>150</v>
      </c>
      <c r="D47886" s="2">
        <v>36527.663229166668</v>
      </c>
      <c r="E47886" t="s">
        <v>34</v>
      </c>
      <c r="F47886">
        <v>104</v>
      </c>
      <c r="G47886" t="s">
        <v>35</v>
      </c>
      <c r="H47886">
        <v>335</v>
      </c>
      <c r="I47886" t="b">
        <v>0</v>
      </c>
      <c r="J47886" t="s">
        <v>36</v>
      </c>
    </row>
    <row r="47887" spans="1:10" x14ac:dyDescent="0.3">
      <c r="A47887">
        <v>1</v>
      </c>
      <c r="B47887">
        <v>306636</v>
      </c>
      <c r="C47887">
        <v>150</v>
      </c>
      <c r="D47887" s="2">
        <v>36527.666701388887</v>
      </c>
      <c r="E47887" t="s">
        <v>34</v>
      </c>
      <c r="F47887">
        <v>106</v>
      </c>
      <c r="G47887" t="s">
        <v>35</v>
      </c>
      <c r="H47887">
        <v>336</v>
      </c>
      <c r="I47887" t="b">
        <v>0</v>
      </c>
      <c r="J47887" t="s">
        <v>36</v>
      </c>
    </row>
    <row r="47888" spans="1:10" x14ac:dyDescent="0.3">
      <c r="A47888">
        <v>1</v>
      </c>
      <c r="B47888">
        <v>306637</v>
      </c>
      <c r="C47888">
        <v>150</v>
      </c>
      <c r="D47888" s="2">
        <v>36527.670173611114</v>
      </c>
      <c r="E47888" t="s">
        <v>34</v>
      </c>
      <c r="F47888">
        <v>115</v>
      </c>
      <c r="G47888" t="s">
        <v>35</v>
      </c>
      <c r="H47888">
        <v>337</v>
      </c>
      <c r="I47888" t="b">
        <v>0</v>
      </c>
      <c r="J47888" t="s">
        <v>36</v>
      </c>
    </row>
    <row r="47889" spans="1:10" x14ac:dyDescent="0.3">
      <c r="A47889">
        <v>1</v>
      </c>
      <c r="B47889">
        <v>306638</v>
      </c>
      <c r="C47889">
        <v>150</v>
      </c>
      <c r="D47889" s="2">
        <v>36527.673645833333</v>
      </c>
      <c r="E47889" t="s">
        <v>34</v>
      </c>
      <c r="F47889">
        <v>120</v>
      </c>
      <c r="G47889" t="s">
        <v>35</v>
      </c>
      <c r="H47889">
        <v>338</v>
      </c>
      <c r="I47889" t="b">
        <v>0</v>
      </c>
      <c r="J47889" t="s">
        <v>36</v>
      </c>
    </row>
    <row r="47890" spans="1:10" x14ac:dyDescent="0.3">
      <c r="A47890">
        <v>1</v>
      </c>
      <c r="B47890">
        <v>306639</v>
      </c>
      <c r="C47890">
        <v>150</v>
      </c>
      <c r="D47890" s="2">
        <v>36527.677118055559</v>
      </c>
      <c r="E47890" t="s">
        <v>34</v>
      </c>
      <c r="F47890">
        <v>119</v>
      </c>
      <c r="G47890" t="s">
        <v>35</v>
      </c>
      <c r="H47890">
        <v>339</v>
      </c>
      <c r="I47890" t="b">
        <v>0</v>
      </c>
      <c r="J47890" t="s">
        <v>36</v>
      </c>
    </row>
    <row r="47891" spans="1:10" x14ac:dyDescent="0.3">
      <c r="A47891">
        <v>1</v>
      </c>
      <c r="B47891">
        <v>306640</v>
      </c>
      <c r="C47891">
        <v>150</v>
      </c>
      <c r="D47891" s="2">
        <v>36527.680590277778</v>
      </c>
      <c r="E47891" t="s">
        <v>34</v>
      </c>
      <c r="F47891">
        <v>116</v>
      </c>
      <c r="G47891" t="s">
        <v>35</v>
      </c>
      <c r="H47891">
        <v>340</v>
      </c>
      <c r="I47891" t="b">
        <v>0</v>
      </c>
      <c r="J47891" t="s">
        <v>36</v>
      </c>
    </row>
    <row r="47892" spans="1:10" x14ac:dyDescent="0.3">
      <c r="A47892">
        <v>1</v>
      </c>
      <c r="B47892">
        <v>306641</v>
      </c>
      <c r="C47892">
        <v>150</v>
      </c>
      <c r="D47892" s="2">
        <v>36527.684062499997</v>
      </c>
      <c r="E47892" t="s">
        <v>34</v>
      </c>
      <c r="F47892">
        <v>118</v>
      </c>
      <c r="G47892" t="s">
        <v>35</v>
      </c>
      <c r="H47892">
        <v>341</v>
      </c>
      <c r="I47892" t="b">
        <v>0</v>
      </c>
      <c r="J47892" t="s">
        <v>36</v>
      </c>
    </row>
    <row r="47893" spans="1:10" x14ac:dyDescent="0.3">
      <c r="A47893">
        <v>1</v>
      </c>
      <c r="B47893">
        <v>306642</v>
      </c>
      <c r="C47893">
        <v>150</v>
      </c>
      <c r="D47893" s="2">
        <v>36527.687534722223</v>
      </c>
      <c r="E47893" t="s">
        <v>34</v>
      </c>
      <c r="F47893">
        <v>123</v>
      </c>
      <c r="G47893" t="s">
        <v>35</v>
      </c>
      <c r="H47893">
        <v>342</v>
      </c>
      <c r="I47893" t="b">
        <v>0</v>
      </c>
      <c r="J47893" t="s">
        <v>36</v>
      </c>
    </row>
    <row r="47894" spans="1:10" x14ac:dyDescent="0.3">
      <c r="A47894">
        <v>1</v>
      </c>
      <c r="B47894">
        <v>306643</v>
      </c>
      <c r="C47894">
        <v>150</v>
      </c>
      <c r="D47894" s="2">
        <v>36527.691006944442</v>
      </c>
      <c r="E47894" t="s">
        <v>34</v>
      </c>
      <c r="F47894">
        <v>132</v>
      </c>
      <c r="G47894" t="s">
        <v>35</v>
      </c>
      <c r="H47894">
        <v>343</v>
      </c>
      <c r="I47894" t="b">
        <v>0</v>
      </c>
      <c r="J47894" t="s">
        <v>36</v>
      </c>
    </row>
    <row r="47895" spans="1:10" x14ac:dyDescent="0.3">
      <c r="A47895">
        <v>1</v>
      </c>
      <c r="B47895">
        <v>306644</v>
      </c>
      <c r="C47895">
        <v>150</v>
      </c>
      <c r="D47895" s="2">
        <v>36527.694479166668</v>
      </c>
      <c r="E47895" t="s">
        <v>34</v>
      </c>
      <c r="F47895">
        <v>136</v>
      </c>
      <c r="G47895" t="s">
        <v>35</v>
      </c>
      <c r="H47895">
        <v>344</v>
      </c>
      <c r="I47895" t="b">
        <v>0</v>
      </c>
      <c r="J47895" t="s">
        <v>36</v>
      </c>
    </row>
    <row r="47896" spans="1:10" x14ac:dyDescent="0.3">
      <c r="A47896">
        <v>1</v>
      </c>
      <c r="B47896">
        <v>306645</v>
      </c>
      <c r="C47896">
        <v>150</v>
      </c>
      <c r="D47896" s="2">
        <v>36527.697951388887</v>
      </c>
      <c r="E47896" t="s">
        <v>34</v>
      </c>
      <c r="F47896">
        <v>135</v>
      </c>
      <c r="G47896" t="s">
        <v>35</v>
      </c>
      <c r="H47896">
        <v>345</v>
      </c>
      <c r="I47896" t="b">
        <v>0</v>
      </c>
      <c r="J47896" t="s">
        <v>36</v>
      </c>
    </row>
    <row r="47897" spans="1:10" x14ac:dyDescent="0.3">
      <c r="A47897">
        <v>1</v>
      </c>
      <c r="B47897">
        <v>306646</v>
      </c>
      <c r="C47897">
        <v>150</v>
      </c>
      <c r="D47897" s="2">
        <v>36527.701423611114</v>
      </c>
      <c r="E47897" t="s">
        <v>34</v>
      </c>
      <c r="F47897">
        <v>128</v>
      </c>
      <c r="G47897" t="s">
        <v>35</v>
      </c>
      <c r="H47897">
        <v>346</v>
      </c>
      <c r="I47897" t="b">
        <v>0</v>
      </c>
      <c r="J47897" t="s">
        <v>36</v>
      </c>
    </row>
    <row r="47898" spans="1:10" x14ac:dyDescent="0.3">
      <c r="A47898">
        <v>1</v>
      </c>
      <c r="B47898">
        <v>306647</v>
      </c>
      <c r="C47898">
        <v>150</v>
      </c>
      <c r="D47898" s="2">
        <v>36527.704895833333</v>
      </c>
      <c r="E47898" t="s">
        <v>34</v>
      </c>
      <c r="F47898">
        <v>126</v>
      </c>
      <c r="G47898" t="s">
        <v>35</v>
      </c>
      <c r="H47898">
        <v>347</v>
      </c>
      <c r="I47898" t="b">
        <v>0</v>
      </c>
      <c r="J47898" t="s">
        <v>36</v>
      </c>
    </row>
    <row r="47899" spans="1:10" x14ac:dyDescent="0.3">
      <c r="A47899">
        <v>1</v>
      </c>
      <c r="B47899">
        <v>306648</v>
      </c>
      <c r="C47899">
        <v>150</v>
      </c>
      <c r="D47899" s="2">
        <v>36527.708368055559</v>
      </c>
      <c r="E47899" t="s">
        <v>34</v>
      </c>
      <c r="F47899">
        <v>127</v>
      </c>
      <c r="G47899" t="s">
        <v>35</v>
      </c>
      <c r="H47899">
        <v>348</v>
      </c>
      <c r="I47899" t="b">
        <v>0</v>
      </c>
      <c r="J47899" t="s">
        <v>36</v>
      </c>
    </row>
    <row r="47900" spans="1:10" x14ac:dyDescent="0.3">
      <c r="A47900">
        <v>1</v>
      </c>
      <c r="B47900">
        <v>306649</v>
      </c>
      <c r="C47900">
        <v>150</v>
      </c>
      <c r="D47900" s="2">
        <v>36527.711840277778</v>
      </c>
      <c r="E47900" t="s">
        <v>34</v>
      </c>
      <c r="F47900">
        <v>121</v>
      </c>
      <c r="G47900" t="s">
        <v>35</v>
      </c>
      <c r="H47900">
        <v>349</v>
      </c>
      <c r="I47900" t="b">
        <v>0</v>
      </c>
      <c r="J47900" t="s">
        <v>36</v>
      </c>
    </row>
    <row r="47901" spans="1:10" x14ac:dyDescent="0.3">
      <c r="A47901">
        <v>1</v>
      </c>
      <c r="B47901">
        <v>306650</v>
      </c>
      <c r="C47901">
        <v>150</v>
      </c>
      <c r="D47901" s="2">
        <v>36527.715312499997</v>
      </c>
      <c r="E47901" t="s">
        <v>34</v>
      </c>
      <c r="F47901">
        <v>116</v>
      </c>
      <c r="G47901" t="s">
        <v>35</v>
      </c>
      <c r="H47901">
        <v>350</v>
      </c>
      <c r="I47901" t="b">
        <v>0</v>
      </c>
      <c r="J47901" t="s">
        <v>36</v>
      </c>
    </row>
    <row r="47902" spans="1:10" x14ac:dyDescent="0.3">
      <c r="A47902">
        <v>1</v>
      </c>
      <c r="B47902">
        <v>306651</v>
      </c>
      <c r="C47902">
        <v>150</v>
      </c>
      <c r="D47902" s="2">
        <v>36527.718784722223</v>
      </c>
      <c r="E47902" t="s">
        <v>34</v>
      </c>
      <c r="F47902">
        <v>123</v>
      </c>
      <c r="G47902" t="s">
        <v>35</v>
      </c>
      <c r="H47902">
        <v>351</v>
      </c>
      <c r="I47902" t="b">
        <v>0</v>
      </c>
      <c r="J47902" t="s">
        <v>36</v>
      </c>
    </row>
    <row r="47903" spans="1:10" x14ac:dyDescent="0.3">
      <c r="A47903">
        <v>1</v>
      </c>
      <c r="B47903">
        <v>306652</v>
      </c>
      <c r="C47903">
        <v>150</v>
      </c>
      <c r="D47903" s="2">
        <v>36527.722256944442</v>
      </c>
      <c r="E47903" t="s">
        <v>34</v>
      </c>
      <c r="F47903">
        <v>135</v>
      </c>
      <c r="G47903" t="s">
        <v>35</v>
      </c>
      <c r="H47903">
        <v>352</v>
      </c>
      <c r="I47903" t="b">
        <v>0</v>
      </c>
      <c r="J47903" t="s">
        <v>36</v>
      </c>
    </row>
    <row r="47904" spans="1:10" x14ac:dyDescent="0.3">
      <c r="A47904">
        <v>1</v>
      </c>
      <c r="B47904">
        <v>306653</v>
      </c>
      <c r="C47904">
        <v>150</v>
      </c>
      <c r="D47904" s="2">
        <v>36527.725729166668</v>
      </c>
      <c r="E47904" t="s">
        <v>34</v>
      </c>
      <c r="F47904">
        <v>133</v>
      </c>
      <c r="G47904" t="s">
        <v>35</v>
      </c>
      <c r="H47904">
        <v>353</v>
      </c>
      <c r="I47904" t="b">
        <v>0</v>
      </c>
      <c r="J47904" t="s">
        <v>36</v>
      </c>
    </row>
    <row r="47905" spans="1:10" x14ac:dyDescent="0.3">
      <c r="A47905">
        <v>1</v>
      </c>
      <c r="B47905">
        <v>306654</v>
      </c>
      <c r="C47905">
        <v>150</v>
      </c>
      <c r="D47905" s="2">
        <v>36527.729201388887</v>
      </c>
      <c r="E47905" t="s">
        <v>34</v>
      </c>
      <c r="F47905">
        <v>131</v>
      </c>
      <c r="G47905" t="s">
        <v>35</v>
      </c>
      <c r="H47905">
        <v>354</v>
      </c>
      <c r="I47905" t="b">
        <v>0</v>
      </c>
      <c r="J47905" t="s">
        <v>36</v>
      </c>
    </row>
    <row r="47906" spans="1:10" x14ac:dyDescent="0.3">
      <c r="A47906">
        <v>1</v>
      </c>
      <c r="B47906">
        <v>306655</v>
      </c>
      <c r="C47906">
        <v>150</v>
      </c>
      <c r="D47906" s="2">
        <v>36527.732673611114</v>
      </c>
      <c r="E47906" t="s">
        <v>34</v>
      </c>
      <c r="F47906">
        <v>129</v>
      </c>
      <c r="G47906" t="s">
        <v>35</v>
      </c>
      <c r="H47906">
        <v>355</v>
      </c>
      <c r="I47906" t="b">
        <v>0</v>
      </c>
      <c r="J47906" t="s">
        <v>36</v>
      </c>
    </row>
    <row r="47907" spans="1:10" x14ac:dyDescent="0.3">
      <c r="A47907">
        <v>1</v>
      </c>
      <c r="B47907">
        <v>306656</v>
      </c>
      <c r="C47907">
        <v>150</v>
      </c>
      <c r="D47907" s="2">
        <v>36527.736145833333</v>
      </c>
      <c r="E47907" t="s">
        <v>34</v>
      </c>
      <c r="F47907">
        <v>126</v>
      </c>
      <c r="G47907" t="s">
        <v>35</v>
      </c>
      <c r="H47907">
        <v>356</v>
      </c>
      <c r="I47907" t="b">
        <v>0</v>
      </c>
      <c r="J47907" t="s">
        <v>36</v>
      </c>
    </row>
    <row r="47908" spans="1:10" x14ac:dyDescent="0.3">
      <c r="A47908">
        <v>1</v>
      </c>
      <c r="B47908">
        <v>306657</v>
      </c>
      <c r="C47908">
        <v>150</v>
      </c>
      <c r="D47908" s="2">
        <v>36527.739618055559</v>
      </c>
      <c r="E47908" t="s">
        <v>34</v>
      </c>
      <c r="F47908">
        <v>131</v>
      </c>
      <c r="G47908" t="s">
        <v>35</v>
      </c>
      <c r="H47908">
        <v>357</v>
      </c>
      <c r="I47908" t="b">
        <v>0</v>
      </c>
      <c r="J47908" t="s">
        <v>36</v>
      </c>
    </row>
    <row r="47909" spans="1:10" x14ac:dyDescent="0.3">
      <c r="A47909">
        <v>1</v>
      </c>
      <c r="B47909">
        <v>306658</v>
      </c>
      <c r="C47909">
        <v>150</v>
      </c>
      <c r="D47909" s="2">
        <v>36527.743090277778</v>
      </c>
      <c r="E47909" t="s">
        <v>34</v>
      </c>
      <c r="F47909">
        <v>136</v>
      </c>
      <c r="G47909" t="s">
        <v>35</v>
      </c>
      <c r="H47909">
        <v>358</v>
      </c>
      <c r="I47909" t="b">
        <v>0</v>
      </c>
      <c r="J47909" t="s">
        <v>36</v>
      </c>
    </row>
    <row r="47910" spans="1:10" x14ac:dyDescent="0.3">
      <c r="A47910">
        <v>1</v>
      </c>
      <c r="B47910">
        <v>306659</v>
      </c>
      <c r="C47910">
        <v>150</v>
      </c>
      <c r="D47910" s="2">
        <v>36527.746562499997</v>
      </c>
      <c r="E47910" t="s">
        <v>34</v>
      </c>
      <c r="F47910">
        <v>134</v>
      </c>
      <c r="G47910" t="s">
        <v>35</v>
      </c>
      <c r="H47910">
        <v>359</v>
      </c>
      <c r="I47910" t="b">
        <v>0</v>
      </c>
      <c r="J47910" t="s">
        <v>36</v>
      </c>
    </row>
    <row r="47911" spans="1:10" x14ac:dyDescent="0.3">
      <c r="A47911">
        <v>1</v>
      </c>
      <c r="B47911">
        <v>306660</v>
      </c>
      <c r="C47911">
        <v>150</v>
      </c>
      <c r="D47911" s="2">
        <v>36527.750034722223</v>
      </c>
      <c r="E47911" t="s">
        <v>34</v>
      </c>
      <c r="F47911">
        <v>131</v>
      </c>
      <c r="G47911" t="s">
        <v>35</v>
      </c>
      <c r="H47911">
        <v>360</v>
      </c>
      <c r="I47911" t="b">
        <v>0</v>
      </c>
      <c r="J47911" t="s">
        <v>36</v>
      </c>
    </row>
    <row r="47912" spans="1:10" x14ac:dyDescent="0.3">
      <c r="A47912">
        <v>1</v>
      </c>
      <c r="B47912">
        <v>306661</v>
      </c>
      <c r="C47912">
        <v>150</v>
      </c>
      <c r="D47912" s="2">
        <v>36527.753506944442</v>
      </c>
      <c r="E47912" t="s">
        <v>34</v>
      </c>
      <c r="F47912">
        <v>134</v>
      </c>
      <c r="G47912" t="s">
        <v>35</v>
      </c>
      <c r="H47912">
        <v>361</v>
      </c>
      <c r="I47912" t="b">
        <v>0</v>
      </c>
      <c r="J47912" t="s">
        <v>36</v>
      </c>
    </row>
    <row r="47913" spans="1:10" x14ac:dyDescent="0.3">
      <c r="A47913">
        <v>1</v>
      </c>
      <c r="B47913">
        <v>306662</v>
      </c>
      <c r="C47913">
        <v>150</v>
      </c>
      <c r="D47913" s="2">
        <v>36527.756979166668</v>
      </c>
      <c r="E47913" t="s">
        <v>34</v>
      </c>
      <c r="F47913">
        <v>129</v>
      </c>
      <c r="G47913" t="s">
        <v>35</v>
      </c>
      <c r="H47913">
        <v>362</v>
      </c>
      <c r="I47913" t="b">
        <v>0</v>
      </c>
      <c r="J47913" t="s">
        <v>36</v>
      </c>
    </row>
    <row r="47914" spans="1:10" x14ac:dyDescent="0.3">
      <c r="A47914">
        <v>1</v>
      </c>
      <c r="B47914">
        <v>306663</v>
      </c>
      <c r="C47914">
        <v>150</v>
      </c>
      <c r="D47914" s="2">
        <v>36527.760451388887</v>
      </c>
      <c r="E47914" t="s">
        <v>34</v>
      </c>
      <c r="F47914">
        <v>127</v>
      </c>
      <c r="G47914" t="s">
        <v>35</v>
      </c>
      <c r="H47914">
        <v>363</v>
      </c>
      <c r="I47914" t="b">
        <v>0</v>
      </c>
      <c r="J47914" t="s">
        <v>36</v>
      </c>
    </row>
    <row r="47915" spans="1:10" x14ac:dyDescent="0.3">
      <c r="A47915">
        <v>1</v>
      </c>
      <c r="B47915">
        <v>306664</v>
      </c>
      <c r="C47915">
        <v>150</v>
      </c>
      <c r="D47915" s="2">
        <v>36527.763923611114</v>
      </c>
      <c r="E47915" t="s">
        <v>34</v>
      </c>
      <c r="F47915">
        <v>122</v>
      </c>
      <c r="G47915" t="s">
        <v>35</v>
      </c>
      <c r="H47915">
        <v>364</v>
      </c>
      <c r="I47915" t="b">
        <v>0</v>
      </c>
      <c r="J47915" t="s">
        <v>36</v>
      </c>
    </row>
    <row r="47916" spans="1:10" x14ac:dyDescent="0.3">
      <c r="A47916">
        <v>1</v>
      </c>
      <c r="B47916">
        <v>306665</v>
      </c>
      <c r="C47916">
        <v>150</v>
      </c>
      <c r="D47916" s="2">
        <v>36527.767395833333</v>
      </c>
      <c r="E47916" t="s">
        <v>34</v>
      </c>
      <c r="F47916">
        <v>121</v>
      </c>
      <c r="G47916" t="s">
        <v>35</v>
      </c>
      <c r="H47916">
        <v>365</v>
      </c>
      <c r="I47916" t="b">
        <v>0</v>
      </c>
      <c r="J47916" t="s">
        <v>36</v>
      </c>
    </row>
    <row r="47917" spans="1:10" x14ac:dyDescent="0.3">
      <c r="A47917">
        <v>1</v>
      </c>
      <c r="B47917">
        <v>306666</v>
      </c>
      <c r="C47917">
        <v>150</v>
      </c>
      <c r="D47917" s="2">
        <v>36527.770868055559</v>
      </c>
      <c r="E47917" t="s">
        <v>34</v>
      </c>
      <c r="F47917">
        <v>125</v>
      </c>
      <c r="G47917" t="s">
        <v>35</v>
      </c>
      <c r="H47917">
        <v>366</v>
      </c>
      <c r="I47917" t="b">
        <v>0</v>
      </c>
      <c r="J47917" t="s">
        <v>36</v>
      </c>
    </row>
    <row r="47918" spans="1:10" x14ac:dyDescent="0.3">
      <c r="A47918">
        <v>1</v>
      </c>
      <c r="B47918">
        <v>306667</v>
      </c>
      <c r="C47918">
        <v>150</v>
      </c>
      <c r="D47918" s="2">
        <v>36527.774340277778</v>
      </c>
      <c r="E47918" t="s">
        <v>34</v>
      </c>
      <c r="F47918">
        <v>129</v>
      </c>
      <c r="G47918" t="s">
        <v>35</v>
      </c>
      <c r="H47918">
        <v>367</v>
      </c>
      <c r="I47918" t="b">
        <v>0</v>
      </c>
      <c r="J47918" t="s">
        <v>36</v>
      </c>
    </row>
    <row r="47919" spans="1:10" x14ac:dyDescent="0.3">
      <c r="A47919">
        <v>1</v>
      </c>
      <c r="B47919">
        <v>306668</v>
      </c>
      <c r="C47919">
        <v>150</v>
      </c>
      <c r="D47919" s="2">
        <v>36527.777812499997</v>
      </c>
      <c r="E47919" t="s">
        <v>34</v>
      </c>
      <c r="F47919">
        <v>129</v>
      </c>
      <c r="G47919" t="s">
        <v>35</v>
      </c>
      <c r="H47919">
        <v>368</v>
      </c>
      <c r="I47919" t="b">
        <v>0</v>
      </c>
      <c r="J47919" t="s">
        <v>36</v>
      </c>
    </row>
    <row r="47920" spans="1:10" x14ac:dyDescent="0.3">
      <c r="A47920">
        <v>1</v>
      </c>
      <c r="B47920">
        <v>306669</v>
      </c>
      <c r="C47920">
        <v>150</v>
      </c>
      <c r="D47920" s="2">
        <v>36527.781284722223</v>
      </c>
      <c r="E47920" t="s">
        <v>34</v>
      </c>
      <c r="F47920">
        <v>116</v>
      </c>
      <c r="G47920" t="s">
        <v>35</v>
      </c>
      <c r="H47920">
        <v>369</v>
      </c>
      <c r="I47920" t="b">
        <v>0</v>
      </c>
      <c r="J47920" t="s">
        <v>36</v>
      </c>
    </row>
    <row r="47921" spans="1:10" x14ac:dyDescent="0.3">
      <c r="A47921">
        <v>1</v>
      </c>
      <c r="B47921">
        <v>306670</v>
      </c>
      <c r="C47921">
        <v>150</v>
      </c>
      <c r="D47921" s="2">
        <v>36527.784756944442</v>
      </c>
      <c r="E47921" t="s">
        <v>34</v>
      </c>
      <c r="F47921">
        <v>110</v>
      </c>
      <c r="G47921" t="s">
        <v>35</v>
      </c>
      <c r="H47921">
        <v>370</v>
      </c>
      <c r="I47921" t="b">
        <v>0</v>
      </c>
      <c r="J47921" t="s">
        <v>36</v>
      </c>
    </row>
    <row r="47922" spans="1:10" x14ac:dyDescent="0.3">
      <c r="A47922">
        <v>1</v>
      </c>
      <c r="B47922">
        <v>306671</v>
      </c>
      <c r="C47922">
        <v>150</v>
      </c>
      <c r="D47922" s="2">
        <v>36527.788229166668</v>
      </c>
      <c r="E47922" t="s">
        <v>34</v>
      </c>
      <c r="F47922">
        <v>108</v>
      </c>
      <c r="G47922" t="s">
        <v>35</v>
      </c>
      <c r="H47922">
        <v>371</v>
      </c>
      <c r="I47922" t="b">
        <v>0</v>
      </c>
      <c r="J47922" t="s">
        <v>36</v>
      </c>
    </row>
    <row r="47923" spans="1:10" x14ac:dyDescent="0.3">
      <c r="A47923">
        <v>1</v>
      </c>
      <c r="B47923">
        <v>306672</v>
      </c>
      <c r="C47923">
        <v>150</v>
      </c>
      <c r="D47923" s="2">
        <v>36527.791701388887</v>
      </c>
      <c r="E47923" t="s">
        <v>34</v>
      </c>
      <c r="F47923">
        <v>111</v>
      </c>
      <c r="G47923" t="s">
        <v>35</v>
      </c>
      <c r="H47923">
        <v>372</v>
      </c>
      <c r="I47923" t="b">
        <v>0</v>
      </c>
      <c r="J47923" t="s">
        <v>36</v>
      </c>
    </row>
    <row r="47924" spans="1:10" x14ac:dyDescent="0.3">
      <c r="A47924">
        <v>1</v>
      </c>
      <c r="B47924">
        <v>306673</v>
      </c>
      <c r="C47924">
        <v>150</v>
      </c>
      <c r="D47924" s="2">
        <v>36527.795173611114</v>
      </c>
      <c r="E47924" t="s">
        <v>34</v>
      </c>
      <c r="F47924">
        <v>110</v>
      </c>
      <c r="G47924" t="s">
        <v>35</v>
      </c>
      <c r="H47924">
        <v>373</v>
      </c>
      <c r="I47924" t="b">
        <v>0</v>
      </c>
      <c r="J47924" t="s">
        <v>36</v>
      </c>
    </row>
    <row r="47925" spans="1:10" x14ac:dyDescent="0.3">
      <c r="A47925">
        <v>1</v>
      </c>
      <c r="B47925">
        <v>306674</v>
      </c>
      <c r="C47925">
        <v>150</v>
      </c>
      <c r="D47925" s="2">
        <v>36527.798645833333</v>
      </c>
      <c r="E47925" t="s">
        <v>34</v>
      </c>
      <c r="F47925">
        <v>114</v>
      </c>
      <c r="G47925" t="s">
        <v>35</v>
      </c>
      <c r="H47925">
        <v>374</v>
      </c>
      <c r="I47925" t="b">
        <v>0</v>
      </c>
      <c r="J47925" t="s">
        <v>36</v>
      </c>
    </row>
    <row r="47926" spans="1:10" x14ac:dyDescent="0.3">
      <c r="A47926">
        <v>1</v>
      </c>
      <c r="B47926">
        <v>306675</v>
      </c>
      <c r="C47926">
        <v>150</v>
      </c>
      <c r="D47926" s="2">
        <v>36527.802118055559</v>
      </c>
      <c r="E47926" t="s">
        <v>34</v>
      </c>
      <c r="F47926">
        <v>119</v>
      </c>
      <c r="G47926" t="s">
        <v>35</v>
      </c>
      <c r="H47926">
        <v>375</v>
      </c>
      <c r="I47926" t="b">
        <v>0</v>
      </c>
      <c r="J47926" t="s">
        <v>36</v>
      </c>
    </row>
    <row r="47927" spans="1:10" x14ac:dyDescent="0.3">
      <c r="A47927">
        <v>1</v>
      </c>
      <c r="B47927">
        <v>306676</v>
      </c>
      <c r="C47927">
        <v>150</v>
      </c>
      <c r="D47927" s="2">
        <v>36527.805590277778</v>
      </c>
      <c r="E47927" t="s">
        <v>34</v>
      </c>
      <c r="F47927">
        <v>122</v>
      </c>
      <c r="G47927" t="s">
        <v>35</v>
      </c>
      <c r="H47927">
        <v>376</v>
      </c>
      <c r="I47927" t="b">
        <v>0</v>
      </c>
      <c r="J47927" t="s">
        <v>36</v>
      </c>
    </row>
    <row r="47928" spans="1:10" x14ac:dyDescent="0.3">
      <c r="A47928">
        <v>1</v>
      </c>
      <c r="B47928">
        <v>306677</v>
      </c>
      <c r="C47928">
        <v>150</v>
      </c>
      <c r="D47928" s="2">
        <v>36527.809062499997</v>
      </c>
      <c r="E47928" t="s">
        <v>34</v>
      </c>
      <c r="F47928">
        <v>119</v>
      </c>
      <c r="G47928" t="s">
        <v>35</v>
      </c>
      <c r="H47928">
        <v>377</v>
      </c>
      <c r="I47928" t="b">
        <v>0</v>
      </c>
      <c r="J47928" t="s">
        <v>36</v>
      </c>
    </row>
    <row r="47929" spans="1:10" x14ac:dyDescent="0.3">
      <c r="A47929">
        <v>1</v>
      </c>
      <c r="B47929">
        <v>306678</v>
      </c>
      <c r="C47929">
        <v>150</v>
      </c>
      <c r="D47929" s="2">
        <v>36527.812534722223</v>
      </c>
      <c r="E47929" t="s">
        <v>34</v>
      </c>
      <c r="F47929">
        <v>116</v>
      </c>
      <c r="G47929" t="s">
        <v>35</v>
      </c>
      <c r="H47929">
        <v>378</v>
      </c>
      <c r="I47929" t="b">
        <v>0</v>
      </c>
      <c r="J47929" t="s">
        <v>36</v>
      </c>
    </row>
    <row r="47930" spans="1:10" x14ac:dyDescent="0.3">
      <c r="A47930">
        <v>1</v>
      </c>
      <c r="B47930">
        <v>306679</v>
      </c>
      <c r="C47930">
        <v>150</v>
      </c>
      <c r="D47930" s="2">
        <v>36527.816006944442</v>
      </c>
      <c r="E47930" t="s">
        <v>34</v>
      </c>
      <c r="F47930">
        <v>111</v>
      </c>
      <c r="G47930" t="s">
        <v>35</v>
      </c>
      <c r="H47930">
        <v>379</v>
      </c>
      <c r="I47930" t="b">
        <v>0</v>
      </c>
      <c r="J47930" t="s">
        <v>36</v>
      </c>
    </row>
    <row r="47931" spans="1:10" x14ac:dyDescent="0.3">
      <c r="A47931">
        <v>1</v>
      </c>
      <c r="B47931">
        <v>306680</v>
      </c>
      <c r="C47931">
        <v>150</v>
      </c>
      <c r="D47931" s="2">
        <v>36527.819479166668</v>
      </c>
      <c r="E47931" t="s">
        <v>34</v>
      </c>
      <c r="F47931">
        <v>110</v>
      </c>
      <c r="G47931" t="s">
        <v>35</v>
      </c>
      <c r="H47931">
        <v>380</v>
      </c>
      <c r="I47931" t="b">
        <v>0</v>
      </c>
      <c r="J47931" t="s">
        <v>36</v>
      </c>
    </row>
    <row r="47932" spans="1:10" x14ac:dyDescent="0.3">
      <c r="A47932">
        <v>1</v>
      </c>
      <c r="B47932">
        <v>306681</v>
      </c>
      <c r="C47932">
        <v>150</v>
      </c>
      <c r="D47932" s="2">
        <v>36527.822951388887</v>
      </c>
      <c r="E47932" t="s">
        <v>34</v>
      </c>
      <c r="F47932">
        <v>108</v>
      </c>
      <c r="G47932" t="s">
        <v>35</v>
      </c>
      <c r="H47932">
        <v>381</v>
      </c>
      <c r="I47932" t="b">
        <v>0</v>
      </c>
      <c r="J47932" t="s">
        <v>36</v>
      </c>
    </row>
    <row r="47933" spans="1:10" x14ac:dyDescent="0.3">
      <c r="A47933">
        <v>1</v>
      </c>
      <c r="B47933">
        <v>306682</v>
      </c>
      <c r="C47933">
        <v>150</v>
      </c>
      <c r="D47933" s="2">
        <v>36527.826423611114</v>
      </c>
      <c r="E47933" t="s">
        <v>34</v>
      </c>
      <c r="F47933">
        <v>109</v>
      </c>
      <c r="G47933" t="s">
        <v>35</v>
      </c>
      <c r="H47933">
        <v>382</v>
      </c>
      <c r="I47933" t="b">
        <v>0</v>
      </c>
      <c r="J47933" t="s">
        <v>36</v>
      </c>
    </row>
    <row r="47934" spans="1:10" x14ac:dyDescent="0.3">
      <c r="A47934">
        <v>1</v>
      </c>
      <c r="B47934">
        <v>306683</v>
      </c>
      <c r="C47934">
        <v>150</v>
      </c>
      <c r="D47934" s="2">
        <v>36527.829895833333</v>
      </c>
      <c r="E47934" t="s">
        <v>34</v>
      </c>
      <c r="F47934">
        <v>103</v>
      </c>
      <c r="G47934" t="s">
        <v>35</v>
      </c>
      <c r="H47934">
        <v>383</v>
      </c>
      <c r="I47934" t="b">
        <v>0</v>
      </c>
      <c r="J47934" t="s">
        <v>36</v>
      </c>
    </row>
    <row r="47935" spans="1:10" x14ac:dyDescent="0.3">
      <c r="A47935">
        <v>1</v>
      </c>
      <c r="B47935">
        <v>306684</v>
      </c>
      <c r="C47935">
        <v>150</v>
      </c>
      <c r="D47935" s="2">
        <v>36527.833368055559</v>
      </c>
      <c r="E47935" t="s">
        <v>34</v>
      </c>
      <c r="F47935">
        <v>104</v>
      </c>
      <c r="G47935" t="s">
        <v>35</v>
      </c>
      <c r="H47935">
        <v>384</v>
      </c>
      <c r="I47935" t="b">
        <v>0</v>
      </c>
      <c r="J47935" t="s">
        <v>36</v>
      </c>
    </row>
    <row r="47936" spans="1:10" x14ac:dyDescent="0.3">
      <c r="A47936">
        <v>1</v>
      </c>
      <c r="B47936">
        <v>306685</v>
      </c>
      <c r="C47936">
        <v>150</v>
      </c>
      <c r="D47936" s="2">
        <v>36527.836840277778</v>
      </c>
      <c r="E47936" t="s">
        <v>34</v>
      </c>
      <c r="F47936">
        <v>105</v>
      </c>
      <c r="G47936" t="s">
        <v>35</v>
      </c>
      <c r="H47936">
        <v>385</v>
      </c>
      <c r="I47936" t="b">
        <v>0</v>
      </c>
      <c r="J47936" t="s">
        <v>36</v>
      </c>
    </row>
    <row r="47937" spans="1:10" x14ac:dyDescent="0.3">
      <c r="A47937">
        <v>1</v>
      </c>
      <c r="B47937">
        <v>306686</v>
      </c>
      <c r="C47937">
        <v>150</v>
      </c>
      <c r="D47937" s="2">
        <v>36527.840312499997</v>
      </c>
      <c r="E47937" t="s">
        <v>34</v>
      </c>
      <c r="F47937">
        <v>106</v>
      </c>
      <c r="G47937" t="s">
        <v>35</v>
      </c>
      <c r="H47937">
        <v>386</v>
      </c>
      <c r="I47937" t="b">
        <v>0</v>
      </c>
      <c r="J47937" t="s">
        <v>36</v>
      </c>
    </row>
    <row r="47938" spans="1:10" x14ac:dyDescent="0.3">
      <c r="A47938">
        <v>1</v>
      </c>
      <c r="B47938">
        <v>306687</v>
      </c>
      <c r="C47938">
        <v>150</v>
      </c>
      <c r="D47938" s="2">
        <v>36527.843784722223</v>
      </c>
      <c r="E47938" t="s">
        <v>34</v>
      </c>
      <c r="F47938">
        <v>113</v>
      </c>
      <c r="G47938" t="s">
        <v>35</v>
      </c>
      <c r="H47938">
        <v>387</v>
      </c>
      <c r="I47938" t="b">
        <v>0</v>
      </c>
      <c r="J47938" t="s">
        <v>36</v>
      </c>
    </row>
    <row r="47939" spans="1:10" x14ac:dyDescent="0.3">
      <c r="A47939">
        <v>1</v>
      </c>
      <c r="B47939">
        <v>306688</v>
      </c>
      <c r="C47939">
        <v>150</v>
      </c>
      <c r="D47939" s="2">
        <v>36527.847256944442</v>
      </c>
      <c r="E47939" t="s">
        <v>34</v>
      </c>
      <c r="F47939">
        <v>125</v>
      </c>
      <c r="G47939" t="s">
        <v>35</v>
      </c>
      <c r="H47939">
        <v>388</v>
      </c>
      <c r="I47939" t="b">
        <v>0</v>
      </c>
      <c r="J47939" t="s">
        <v>36</v>
      </c>
    </row>
    <row r="47940" spans="1:10" x14ac:dyDescent="0.3">
      <c r="A47940">
        <v>1</v>
      </c>
      <c r="B47940">
        <v>306689</v>
      </c>
      <c r="C47940">
        <v>150</v>
      </c>
      <c r="D47940" s="2">
        <v>36527.850729166668</v>
      </c>
      <c r="E47940" t="s">
        <v>34</v>
      </c>
      <c r="F47940">
        <v>134</v>
      </c>
      <c r="G47940" t="s">
        <v>35</v>
      </c>
      <c r="H47940">
        <v>389</v>
      </c>
      <c r="I47940" t="b">
        <v>0</v>
      </c>
      <c r="J47940" t="s">
        <v>36</v>
      </c>
    </row>
    <row r="47941" spans="1:10" x14ac:dyDescent="0.3">
      <c r="A47941">
        <v>1</v>
      </c>
      <c r="B47941">
        <v>306690</v>
      </c>
      <c r="C47941">
        <v>150</v>
      </c>
      <c r="D47941" s="2">
        <v>36527.854201388887</v>
      </c>
      <c r="E47941" t="s">
        <v>34</v>
      </c>
      <c r="F47941">
        <v>134</v>
      </c>
      <c r="G47941" t="s">
        <v>35</v>
      </c>
      <c r="H47941">
        <v>390</v>
      </c>
      <c r="I47941" t="b">
        <v>0</v>
      </c>
      <c r="J47941" t="s">
        <v>36</v>
      </c>
    </row>
    <row r="47942" spans="1:10" x14ac:dyDescent="0.3">
      <c r="A47942">
        <v>1</v>
      </c>
      <c r="B47942">
        <v>306691</v>
      </c>
      <c r="C47942">
        <v>150</v>
      </c>
      <c r="D47942" s="2">
        <v>36527.857673611114</v>
      </c>
      <c r="E47942" t="s">
        <v>34</v>
      </c>
      <c r="F47942">
        <v>129</v>
      </c>
      <c r="G47942" t="s">
        <v>35</v>
      </c>
      <c r="H47942">
        <v>391</v>
      </c>
      <c r="I47942" t="b">
        <v>0</v>
      </c>
      <c r="J47942" t="s">
        <v>36</v>
      </c>
    </row>
    <row r="47943" spans="1:10" x14ac:dyDescent="0.3">
      <c r="A47943">
        <v>1</v>
      </c>
      <c r="B47943">
        <v>306692</v>
      </c>
      <c r="C47943">
        <v>150</v>
      </c>
      <c r="D47943" s="2">
        <v>36527.861145833333</v>
      </c>
      <c r="E47943" t="s">
        <v>34</v>
      </c>
      <c r="F47943">
        <v>133</v>
      </c>
      <c r="G47943" t="s">
        <v>35</v>
      </c>
      <c r="H47943">
        <v>392</v>
      </c>
      <c r="I47943" t="b">
        <v>0</v>
      </c>
      <c r="J47943" t="s">
        <v>36</v>
      </c>
    </row>
    <row r="47944" spans="1:10" x14ac:dyDescent="0.3">
      <c r="A47944">
        <v>1</v>
      </c>
      <c r="B47944">
        <v>306693</v>
      </c>
      <c r="C47944">
        <v>150</v>
      </c>
      <c r="D47944" s="2">
        <v>36527.864618055559</v>
      </c>
      <c r="E47944" t="s">
        <v>34</v>
      </c>
      <c r="F47944">
        <v>132</v>
      </c>
      <c r="G47944" t="s">
        <v>35</v>
      </c>
      <c r="H47944">
        <v>393</v>
      </c>
      <c r="I47944" t="b">
        <v>0</v>
      </c>
      <c r="J47944" t="s">
        <v>36</v>
      </c>
    </row>
    <row r="47945" spans="1:10" x14ac:dyDescent="0.3">
      <c r="A47945">
        <v>1</v>
      </c>
      <c r="B47945">
        <v>306694</v>
      </c>
      <c r="C47945">
        <v>150</v>
      </c>
      <c r="D47945" s="2">
        <v>36527.868090277778</v>
      </c>
      <c r="E47945" t="s">
        <v>34</v>
      </c>
      <c r="F47945">
        <v>124</v>
      </c>
      <c r="G47945" t="s">
        <v>35</v>
      </c>
      <c r="H47945">
        <v>394</v>
      </c>
      <c r="I47945" t="b">
        <v>0</v>
      </c>
      <c r="J47945" t="s">
        <v>36</v>
      </c>
    </row>
    <row r="47946" spans="1:10" x14ac:dyDescent="0.3">
      <c r="A47946">
        <v>1</v>
      </c>
      <c r="B47946">
        <v>306695</v>
      </c>
      <c r="C47946">
        <v>150</v>
      </c>
      <c r="D47946" s="2">
        <v>36527.871562499997</v>
      </c>
      <c r="E47946" t="s">
        <v>34</v>
      </c>
      <c r="F47946">
        <v>118</v>
      </c>
      <c r="G47946" t="s">
        <v>35</v>
      </c>
      <c r="H47946">
        <v>395</v>
      </c>
      <c r="I47946" t="b">
        <v>0</v>
      </c>
      <c r="J47946" t="s">
        <v>36</v>
      </c>
    </row>
    <row r="47947" spans="1:10" x14ac:dyDescent="0.3">
      <c r="A47947">
        <v>1</v>
      </c>
      <c r="B47947">
        <v>306696</v>
      </c>
      <c r="C47947">
        <v>150</v>
      </c>
      <c r="D47947" s="2">
        <v>36527.875034722223</v>
      </c>
      <c r="E47947" t="s">
        <v>34</v>
      </c>
      <c r="F47947">
        <v>113</v>
      </c>
      <c r="G47947" t="s">
        <v>35</v>
      </c>
      <c r="H47947">
        <v>396</v>
      </c>
      <c r="I47947" t="b">
        <v>0</v>
      </c>
      <c r="J47947" t="s">
        <v>36</v>
      </c>
    </row>
    <row r="47948" spans="1:10" x14ac:dyDescent="0.3">
      <c r="A47948">
        <v>1</v>
      </c>
      <c r="B47948">
        <v>306697</v>
      </c>
      <c r="C47948">
        <v>150</v>
      </c>
      <c r="D47948" s="2">
        <v>36527.878506944442</v>
      </c>
      <c r="E47948" t="s">
        <v>34</v>
      </c>
      <c r="F47948">
        <v>109</v>
      </c>
      <c r="G47948" t="s">
        <v>35</v>
      </c>
      <c r="H47948">
        <v>397</v>
      </c>
      <c r="I47948" t="b">
        <v>0</v>
      </c>
      <c r="J47948" t="s">
        <v>36</v>
      </c>
    </row>
    <row r="47949" spans="1:10" x14ac:dyDescent="0.3">
      <c r="A47949">
        <v>1</v>
      </c>
      <c r="B47949">
        <v>306698</v>
      </c>
      <c r="C47949">
        <v>150</v>
      </c>
      <c r="D47949" s="2">
        <v>36527.881979166668</v>
      </c>
      <c r="E47949" t="s">
        <v>34</v>
      </c>
      <c r="F47949">
        <v>110</v>
      </c>
      <c r="G47949" t="s">
        <v>35</v>
      </c>
      <c r="H47949">
        <v>398</v>
      </c>
      <c r="I47949" t="b">
        <v>0</v>
      </c>
      <c r="J47949" t="s">
        <v>36</v>
      </c>
    </row>
    <row r="47950" spans="1:10" x14ac:dyDescent="0.3">
      <c r="A47950">
        <v>1</v>
      </c>
      <c r="B47950">
        <v>306699</v>
      </c>
      <c r="C47950">
        <v>150</v>
      </c>
      <c r="D47950" s="2">
        <v>36527.885451388887</v>
      </c>
      <c r="E47950" t="s">
        <v>34</v>
      </c>
      <c r="F47950">
        <v>118</v>
      </c>
      <c r="G47950" t="s">
        <v>35</v>
      </c>
      <c r="H47950">
        <v>399</v>
      </c>
      <c r="I47950" t="b">
        <v>0</v>
      </c>
      <c r="J47950" t="s">
        <v>36</v>
      </c>
    </row>
    <row r="47951" spans="1:10" x14ac:dyDescent="0.3">
      <c r="A47951">
        <v>1</v>
      </c>
      <c r="B47951">
        <v>306700</v>
      </c>
      <c r="C47951">
        <v>150</v>
      </c>
      <c r="D47951" s="2">
        <v>36527.888923611114</v>
      </c>
      <c r="E47951" t="s">
        <v>34</v>
      </c>
      <c r="F47951">
        <v>127</v>
      </c>
      <c r="G47951" t="s">
        <v>35</v>
      </c>
      <c r="H47951">
        <v>400</v>
      </c>
      <c r="I47951" t="b">
        <v>0</v>
      </c>
      <c r="J47951" t="s">
        <v>36</v>
      </c>
    </row>
    <row r="47952" spans="1:10" x14ac:dyDescent="0.3">
      <c r="A47952">
        <v>1</v>
      </c>
      <c r="B47952">
        <v>306701</v>
      </c>
      <c r="C47952">
        <v>150</v>
      </c>
      <c r="D47952" s="2">
        <v>36527.892395833333</v>
      </c>
      <c r="E47952" t="s">
        <v>34</v>
      </c>
      <c r="F47952">
        <v>136</v>
      </c>
      <c r="G47952" t="s">
        <v>35</v>
      </c>
      <c r="H47952">
        <v>401</v>
      </c>
      <c r="I47952" t="b">
        <v>0</v>
      </c>
      <c r="J47952" t="s">
        <v>36</v>
      </c>
    </row>
    <row r="47953" spans="1:10" x14ac:dyDescent="0.3">
      <c r="A47953">
        <v>1</v>
      </c>
      <c r="B47953">
        <v>306702</v>
      </c>
      <c r="C47953">
        <v>150</v>
      </c>
      <c r="D47953" s="2">
        <v>36527.895868055559</v>
      </c>
      <c r="E47953" t="s">
        <v>34</v>
      </c>
      <c r="F47953">
        <v>142</v>
      </c>
      <c r="G47953" t="s">
        <v>35</v>
      </c>
      <c r="H47953">
        <v>402</v>
      </c>
      <c r="I47953" t="b">
        <v>0</v>
      </c>
      <c r="J47953" t="s">
        <v>36</v>
      </c>
    </row>
    <row r="47954" spans="1:10" x14ac:dyDescent="0.3">
      <c r="A47954">
        <v>1</v>
      </c>
      <c r="B47954">
        <v>306703</v>
      </c>
      <c r="C47954">
        <v>150</v>
      </c>
      <c r="D47954" s="2">
        <v>36527.899340277778</v>
      </c>
      <c r="E47954" t="s">
        <v>34</v>
      </c>
      <c r="F47954">
        <v>147</v>
      </c>
      <c r="G47954" t="s">
        <v>35</v>
      </c>
      <c r="H47954">
        <v>403</v>
      </c>
      <c r="I47954" t="b">
        <v>0</v>
      </c>
      <c r="J47954" t="s">
        <v>36</v>
      </c>
    </row>
    <row r="47955" spans="1:10" x14ac:dyDescent="0.3">
      <c r="A47955">
        <v>1</v>
      </c>
      <c r="B47955">
        <v>306704</v>
      </c>
      <c r="C47955">
        <v>150</v>
      </c>
      <c r="D47955" s="2">
        <v>36527.902812499997</v>
      </c>
      <c r="E47955" t="s">
        <v>34</v>
      </c>
      <c r="F47955">
        <v>149</v>
      </c>
      <c r="G47955" t="s">
        <v>35</v>
      </c>
      <c r="H47955">
        <v>404</v>
      </c>
      <c r="I47955" t="b">
        <v>0</v>
      </c>
      <c r="J47955" t="s">
        <v>36</v>
      </c>
    </row>
    <row r="47956" spans="1:10" x14ac:dyDescent="0.3">
      <c r="A47956">
        <v>1</v>
      </c>
      <c r="B47956">
        <v>306705</v>
      </c>
      <c r="C47956">
        <v>150</v>
      </c>
      <c r="D47956" s="2">
        <v>36527.906284722223</v>
      </c>
      <c r="E47956" t="s">
        <v>34</v>
      </c>
      <c r="F47956">
        <v>145</v>
      </c>
      <c r="G47956" t="s">
        <v>35</v>
      </c>
      <c r="H47956">
        <v>405</v>
      </c>
      <c r="I47956" t="b">
        <v>0</v>
      </c>
      <c r="J47956" t="s">
        <v>36</v>
      </c>
    </row>
    <row r="47957" spans="1:10" x14ac:dyDescent="0.3">
      <c r="A47957">
        <v>1</v>
      </c>
      <c r="B47957">
        <v>306706</v>
      </c>
      <c r="C47957">
        <v>150</v>
      </c>
      <c r="D47957" s="2">
        <v>36527.909756944442</v>
      </c>
      <c r="E47957" t="s">
        <v>34</v>
      </c>
      <c r="F47957">
        <v>143</v>
      </c>
      <c r="G47957" t="s">
        <v>35</v>
      </c>
      <c r="H47957">
        <v>406</v>
      </c>
      <c r="I47957" t="b">
        <v>0</v>
      </c>
      <c r="J47957" t="s">
        <v>36</v>
      </c>
    </row>
    <row r="47958" spans="1:10" x14ac:dyDescent="0.3">
      <c r="A47958">
        <v>1</v>
      </c>
      <c r="B47958">
        <v>306707</v>
      </c>
      <c r="C47958">
        <v>150</v>
      </c>
      <c r="D47958" s="2">
        <v>36527.913229166668</v>
      </c>
      <c r="E47958" t="s">
        <v>34</v>
      </c>
      <c r="F47958">
        <v>141</v>
      </c>
      <c r="G47958" t="s">
        <v>35</v>
      </c>
      <c r="H47958">
        <v>407</v>
      </c>
      <c r="I47958" t="b">
        <v>0</v>
      </c>
      <c r="J47958" t="s">
        <v>36</v>
      </c>
    </row>
    <row r="47959" spans="1:10" x14ac:dyDescent="0.3">
      <c r="A47959">
        <v>1</v>
      </c>
      <c r="B47959">
        <v>306708</v>
      </c>
      <c r="C47959">
        <v>150</v>
      </c>
      <c r="D47959" s="2">
        <v>36527.916701388887</v>
      </c>
      <c r="E47959" t="s">
        <v>34</v>
      </c>
      <c r="F47959">
        <v>139</v>
      </c>
      <c r="G47959" t="s">
        <v>35</v>
      </c>
      <c r="H47959">
        <v>408</v>
      </c>
      <c r="I47959" t="b">
        <v>0</v>
      </c>
      <c r="J47959" t="s">
        <v>36</v>
      </c>
    </row>
    <row r="47960" spans="1:10" x14ac:dyDescent="0.3">
      <c r="A47960">
        <v>1</v>
      </c>
      <c r="B47960">
        <v>306709</v>
      </c>
      <c r="C47960">
        <v>150</v>
      </c>
      <c r="D47960" s="2">
        <v>36527.920173611114</v>
      </c>
      <c r="E47960" t="s">
        <v>34</v>
      </c>
      <c r="F47960">
        <v>137</v>
      </c>
      <c r="G47960" t="s">
        <v>35</v>
      </c>
      <c r="H47960">
        <v>409</v>
      </c>
      <c r="I47960" t="b">
        <v>0</v>
      </c>
      <c r="J47960" t="s">
        <v>36</v>
      </c>
    </row>
    <row r="47961" spans="1:10" x14ac:dyDescent="0.3">
      <c r="A47961">
        <v>1</v>
      </c>
      <c r="B47961">
        <v>306710</v>
      </c>
      <c r="C47961">
        <v>150</v>
      </c>
      <c r="D47961" s="2">
        <v>36527.923645833333</v>
      </c>
      <c r="E47961" t="s">
        <v>34</v>
      </c>
      <c r="F47961">
        <v>134</v>
      </c>
      <c r="G47961" t="s">
        <v>35</v>
      </c>
      <c r="H47961">
        <v>410</v>
      </c>
      <c r="I47961" t="b">
        <v>0</v>
      </c>
      <c r="J47961" t="s">
        <v>36</v>
      </c>
    </row>
    <row r="47962" spans="1:10" x14ac:dyDescent="0.3">
      <c r="A47962">
        <v>1</v>
      </c>
      <c r="B47962">
        <v>306711</v>
      </c>
      <c r="C47962">
        <v>150</v>
      </c>
      <c r="D47962" s="2">
        <v>36527.927118055559</v>
      </c>
      <c r="E47962" t="s">
        <v>34</v>
      </c>
      <c r="F47962">
        <v>127</v>
      </c>
      <c r="G47962" t="s">
        <v>35</v>
      </c>
      <c r="H47962">
        <v>411</v>
      </c>
      <c r="I47962" t="b">
        <v>0</v>
      </c>
      <c r="J47962" t="s">
        <v>36</v>
      </c>
    </row>
    <row r="47963" spans="1:10" x14ac:dyDescent="0.3">
      <c r="A47963">
        <v>1</v>
      </c>
      <c r="B47963">
        <v>306712</v>
      </c>
      <c r="C47963">
        <v>150</v>
      </c>
      <c r="D47963" s="2">
        <v>36527.930590277778</v>
      </c>
      <c r="E47963" t="s">
        <v>34</v>
      </c>
      <c r="F47963">
        <v>126</v>
      </c>
      <c r="G47963" t="s">
        <v>35</v>
      </c>
      <c r="H47963">
        <v>412</v>
      </c>
      <c r="I47963" t="b">
        <v>0</v>
      </c>
      <c r="J47963" t="s">
        <v>36</v>
      </c>
    </row>
    <row r="47964" spans="1:10" x14ac:dyDescent="0.3">
      <c r="A47964">
        <v>1</v>
      </c>
      <c r="B47964">
        <v>306713</v>
      </c>
      <c r="C47964">
        <v>150</v>
      </c>
      <c r="D47964" s="2">
        <v>36527.934062499997</v>
      </c>
      <c r="E47964" t="s">
        <v>34</v>
      </c>
      <c r="F47964">
        <v>123</v>
      </c>
      <c r="G47964" t="s">
        <v>35</v>
      </c>
      <c r="H47964">
        <v>413</v>
      </c>
      <c r="I47964" t="b">
        <v>0</v>
      </c>
      <c r="J47964" t="s">
        <v>36</v>
      </c>
    </row>
    <row r="47965" spans="1:10" x14ac:dyDescent="0.3">
      <c r="A47965">
        <v>1</v>
      </c>
      <c r="B47965">
        <v>306714</v>
      </c>
      <c r="C47965">
        <v>150</v>
      </c>
      <c r="D47965" s="2">
        <v>36527.937534722223</v>
      </c>
      <c r="E47965" t="s">
        <v>34</v>
      </c>
      <c r="F47965">
        <v>118</v>
      </c>
      <c r="G47965" t="s">
        <v>35</v>
      </c>
      <c r="H47965">
        <v>414</v>
      </c>
      <c r="I47965" t="b">
        <v>0</v>
      </c>
      <c r="J47965" t="s">
        <v>36</v>
      </c>
    </row>
    <row r="47966" spans="1:10" x14ac:dyDescent="0.3">
      <c r="A47966">
        <v>1</v>
      </c>
      <c r="B47966">
        <v>306715</v>
      </c>
      <c r="C47966">
        <v>150</v>
      </c>
      <c r="D47966" s="2">
        <v>36527.941006944442</v>
      </c>
      <c r="E47966" t="s">
        <v>34</v>
      </c>
      <c r="F47966">
        <v>106</v>
      </c>
      <c r="G47966" t="s">
        <v>35</v>
      </c>
      <c r="H47966">
        <v>415</v>
      </c>
      <c r="I47966" t="b">
        <v>0</v>
      </c>
      <c r="J47966" t="s">
        <v>36</v>
      </c>
    </row>
    <row r="47967" spans="1:10" x14ac:dyDescent="0.3">
      <c r="A47967">
        <v>1</v>
      </c>
      <c r="B47967">
        <v>306716</v>
      </c>
      <c r="C47967">
        <v>150</v>
      </c>
      <c r="D47967" s="2">
        <v>36527.944479166668</v>
      </c>
      <c r="E47967" t="s">
        <v>34</v>
      </c>
      <c r="F47967">
        <v>97</v>
      </c>
      <c r="G47967" t="s">
        <v>35</v>
      </c>
      <c r="H47967">
        <v>416</v>
      </c>
      <c r="I47967" t="b">
        <v>0</v>
      </c>
      <c r="J47967" t="s">
        <v>36</v>
      </c>
    </row>
    <row r="47968" spans="1:10" x14ac:dyDescent="0.3">
      <c r="A47968">
        <v>1</v>
      </c>
      <c r="B47968">
        <v>306717</v>
      </c>
      <c r="C47968">
        <v>150</v>
      </c>
      <c r="D47968" s="2">
        <v>36527.947951388887</v>
      </c>
      <c r="E47968" t="s">
        <v>34</v>
      </c>
      <c r="F47968">
        <v>93</v>
      </c>
      <c r="G47968" t="s">
        <v>35</v>
      </c>
      <c r="H47968">
        <v>417</v>
      </c>
      <c r="I47968" t="b">
        <v>0</v>
      </c>
      <c r="J47968" t="s">
        <v>36</v>
      </c>
    </row>
    <row r="47969" spans="1:10" x14ac:dyDescent="0.3">
      <c r="A47969">
        <v>1</v>
      </c>
      <c r="B47969">
        <v>306718</v>
      </c>
      <c r="C47969">
        <v>150</v>
      </c>
      <c r="D47969" s="2">
        <v>36527.951423611114</v>
      </c>
      <c r="E47969" t="s">
        <v>34</v>
      </c>
      <c r="F47969">
        <v>93</v>
      </c>
      <c r="G47969" t="s">
        <v>35</v>
      </c>
      <c r="H47969">
        <v>418</v>
      </c>
      <c r="I47969" t="b">
        <v>0</v>
      </c>
      <c r="J47969" t="s">
        <v>36</v>
      </c>
    </row>
    <row r="47970" spans="1:10" x14ac:dyDescent="0.3">
      <c r="A47970">
        <v>1</v>
      </c>
      <c r="B47970">
        <v>306719</v>
      </c>
      <c r="C47970">
        <v>150</v>
      </c>
      <c r="D47970" s="2">
        <v>36527.954895833333</v>
      </c>
      <c r="E47970" t="s">
        <v>34</v>
      </c>
      <c r="F47970">
        <v>94</v>
      </c>
      <c r="G47970" t="s">
        <v>35</v>
      </c>
      <c r="H47970">
        <v>419</v>
      </c>
      <c r="I47970" t="b">
        <v>0</v>
      </c>
      <c r="J47970" t="s">
        <v>36</v>
      </c>
    </row>
    <row r="47971" spans="1:10" x14ac:dyDescent="0.3">
      <c r="A47971">
        <v>1</v>
      </c>
      <c r="B47971">
        <v>306720</v>
      </c>
      <c r="C47971">
        <v>150</v>
      </c>
      <c r="D47971" s="2">
        <v>36527.958368055559</v>
      </c>
      <c r="E47971" t="s">
        <v>34</v>
      </c>
      <c r="F47971">
        <v>95</v>
      </c>
      <c r="G47971" t="s">
        <v>35</v>
      </c>
      <c r="H47971">
        <v>420</v>
      </c>
      <c r="I47971" t="b">
        <v>0</v>
      </c>
      <c r="J47971" t="s">
        <v>36</v>
      </c>
    </row>
    <row r="47972" spans="1:10" x14ac:dyDescent="0.3">
      <c r="A47972">
        <v>1</v>
      </c>
      <c r="B47972">
        <v>306721</v>
      </c>
      <c r="C47972">
        <v>150</v>
      </c>
      <c r="D47972" s="2">
        <v>36527.961840277778</v>
      </c>
      <c r="E47972" t="s">
        <v>34</v>
      </c>
      <c r="F47972">
        <v>98</v>
      </c>
      <c r="G47972" t="s">
        <v>35</v>
      </c>
      <c r="H47972">
        <v>421</v>
      </c>
      <c r="I47972" t="b">
        <v>0</v>
      </c>
      <c r="J47972" t="s">
        <v>36</v>
      </c>
    </row>
    <row r="47973" spans="1:10" x14ac:dyDescent="0.3">
      <c r="A47973">
        <v>1</v>
      </c>
      <c r="B47973">
        <v>306722</v>
      </c>
      <c r="C47973">
        <v>150</v>
      </c>
      <c r="D47973" s="2">
        <v>36527.965312499997</v>
      </c>
      <c r="E47973" t="s">
        <v>34</v>
      </c>
      <c r="F47973">
        <v>99</v>
      </c>
      <c r="G47973" t="s">
        <v>35</v>
      </c>
      <c r="H47973">
        <v>422</v>
      </c>
      <c r="I47973" t="b">
        <v>0</v>
      </c>
      <c r="J47973" t="s">
        <v>36</v>
      </c>
    </row>
    <row r="47974" spans="1:10" x14ac:dyDescent="0.3">
      <c r="A47974">
        <v>1</v>
      </c>
      <c r="B47974">
        <v>306723</v>
      </c>
      <c r="C47974">
        <v>150</v>
      </c>
      <c r="D47974" s="2">
        <v>36527.968784722223</v>
      </c>
      <c r="E47974" t="s">
        <v>34</v>
      </c>
      <c r="F47974">
        <v>100</v>
      </c>
      <c r="G47974" t="s">
        <v>35</v>
      </c>
      <c r="H47974">
        <v>423</v>
      </c>
      <c r="I47974" t="b">
        <v>0</v>
      </c>
      <c r="J47974" t="s">
        <v>36</v>
      </c>
    </row>
    <row r="47975" spans="1:10" x14ac:dyDescent="0.3">
      <c r="A47975">
        <v>1</v>
      </c>
      <c r="B47975">
        <v>306724</v>
      </c>
      <c r="C47975">
        <v>150</v>
      </c>
      <c r="D47975" s="2">
        <v>36527.972256944442</v>
      </c>
      <c r="E47975" t="s">
        <v>34</v>
      </c>
      <c r="F47975">
        <v>99</v>
      </c>
      <c r="G47975" t="s">
        <v>35</v>
      </c>
      <c r="H47975">
        <v>424</v>
      </c>
      <c r="I47975" t="b">
        <v>0</v>
      </c>
      <c r="J47975" t="s">
        <v>36</v>
      </c>
    </row>
    <row r="47976" spans="1:10" x14ac:dyDescent="0.3">
      <c r="A47976">
        <v>1</v>
      </c>
      <c r="B47976">
        <v>306725</v>
      </c>
      <c r="C47976">
        <v>150</v>
      </c>
      <c r="D47976" s="2">
        <v>36527.975729166668</v>
      </c>
      <c r="E47976" t="s">
        <v>34</v>
      </c>
      <c r="F47976">
        <v>97</v>
      </c>
      <c r="G47976" t="s">
        <v>35</v>
      </c>
      <c r="H47976">
        <v>425</v>
      </c>
      <c r="I47976" t="b">
        <v>0</v>
      </c>
      <c r="J47976" t="s">
        <v>36</v>
      </c>
    </row>
    <row r="47977" spans="1:10" x14ac:dyDescent="0.3">
      <c r="A47977">
        <v>1</v>
      </c>
      <c r="B47977">
        <v>306726</v>
      </c>
      <c r="C47977">
        <v>150</v>
      </c>
      <c r="D47977" s="2">
        <v>36527.979201388887</v>
      </c>
      <c r="E47977" t="s">
        <v>34</v>
      </c>
      <c r="F47977">
        <v>96</v>
      </c>
      <c r="G47977" t="s">
        <v>35</v>
      </c>
      <c r="H47977">
        <v>426</v>
      </c>
      <c r="I47977" t="b">
        <v>0</v>
      </c>
      <c r="J47977" t="s">
        <v>36</v>
      </c>
    </row>
    <row r="47978" spans="1:10" x14ac:dyDescent="0.3">
      <c r="A47978">
        <v>1</v>
      </c>
      <c r="B47978">
        <v>306727</v>
      </c>
      <c r="C47978">
        <v>150</v>
      </c>
      <c r="D47978" s="2">
        <v>36527.982673611114</v>
      </c>
      <c r="E47978" t="s">
        <v>34</v>
      </c>
      <c r="F47978">
        <v>95</v>
      </c>
      <c r="G47978" t="s">
        <v>35</v>
      </c>
      <c r="H47978">
        <v>427</v>
      </c>
      <c r="I47978" t="b">
        <v>0</v>
      </c>
      <c r="J47978" t="s">
        <v>36</v>
      </c>
    </row>
    <row r="47979" spans="1:10" x14ac:dyDescent="0.3">
      <c r="A47979">
        <v>1</v>
      </c>
      <c r="B47979">
        <v>306728</v>
      </c>
      <c r="C47979">
        <v>150</v>
      </c>
      <c r="D47979" s="2">
        <v>36527.986145833333</v>
      </c>
      <c r="E47979" t="s">
        <v>34</v>
      </c>
      <c r="F47979">
        <v>94</v>
      </c>
      <c r="G47979" t="s">
        <v>35</v>
      </c>
      <c r="H47979">
        <v>428</v>
      </c>
      <c r="I47979" t="b">
        <v>0</v>
      </c>
      <c r="J47979" t="s">
        <v>36</v>
      </c>
    </row>
    <row r="47980" spans="1:10" x14ac:dyDescent="0.3">
      <c r="A47980">
        <v>1</v>
      </c>
      <c r="B47980">
        <v>306729</v>
      </c>
      <c r="C47980">
        <v>150</v>
      </c>
      <c r="D47980" s="2">
        <v>36527.989618055559</v>
      </c>
      <c r="E47980" t="s">
        <v>34</v>
      </c>
      <c r="F47980">
        <v>95</v>
      </c>
      <c r="G47980" t="s">
        <v>35</v>
      </c>
      <c r="H47980">
        <v>429</v>
      </c>
      <c r="I47980" t="b">
        <v>0</v>
      </c>
      <c r="J47980" t="s">
        <v>36</v>
      </c>
    </row>
    <row r="47981" spans="1:10" x14ac:dyDescent="0.3">
      <c r="A47981">
        <v>1</v>
      </c>
      <c r="B47981">
        <v>306730</v>
      </c>
      <c r="C47981">
        <v>150</v>
      </c>
      <c r="D47981" s="2">
        <v>36527.993090277778</v>
      </c>
      <c r="E47981" t="s">
        <v>34</v>
      </c>
      <c r="F47981">
        <v>92</v>
      </c>
      <c r="G47981" t="s">
        <v>35</v>
      </c>
      <c r="H47981">
        <v>430</v>
      </c>
      <c r="I47981" t="b">
        <v>0</v>
      </c>
      <c r="J47981" t="s">
        <v>36</v>
      </c>
    </row>
    <row r="47982" spans="1:10" x14ac:dyDescent="0.3">
      <c r="A47982">
        <v>1</v>
      </c>
      <c r="B47982">
        <v>306731</v>
      </c>
      <c r="C47982">
        <v>150</v>
      </c>
      <c r="D47982" s="2">
        <v>36527.996562499997</v>
      </c>
      <c r="E47982" t="s">
        <v>34</v>
      </c>
      <c r="F47982">
        <v>93</v>
      </c>
      <c r="G47982" t="s">
        <v>35</v>
      </c>
      <c r="H47982">
        <v>431</v>
      </c>
      <c r="I47982" t="b">
        <v>0</v>
      </c>
      <c r="J47982" t="s">
        <v>36</v>
      </c>
    </row>
    <row r="47983" spans="1:10" x14ac:dyDescent="0.3">
      <c r="A47983">
        <v>1</v>
      </c>
      <c r="B47983">
        <v>306732</v>
      </c>
      <c r="C47983">
        <v>150</v>
      </c>
      <c r="D47983" s="2">
        <v>36528.000034722223</v>
      </c>
      <c r="E47983" t="s">
        <v>34</v>
      </c>
      <c r="F47983">
        <v>97</v>
      </c>
      <c r="G47983" t="s">
        <v>35</v>
      </c>
      <c r="H47983">
        <v>432</v>
      </c>
      <c r="I47983" t="b">
        <v>0</v>
      </c>
      <c r="J47983" t="s">
        <v>36</v>
      </c>
    </row>
    <row r="47984" spans="1:10" x14ac:dyDescent="0.3">
      <c r="A47984">
        <v>1</v>
      </c>
      <c r="B47984">
        <v>306733</v>
      </c>
      <c r="C47984">
        <v>150</v>
      </c>
      <c r="D47984" s="2">
        <v>36528.003506944442</v>
      </c>
      <c r="E47984" t="s">
        <v>34</v>
      </c>
      <c r="F47984">
        <v>102</v>
      </c>
      <c r="G47984" t="s">
        <v>35</v>
      </c>
      <c r="H47984">
        <v>433</v>
      </c>
      <c r="I47984" t="b">
        <v>0</v>
      </c>
      <c r="J47984" t="s">
        <v>36</v>
      </c>
    </row>
    <row r="47985" spans="1:10" x14ac:dyDescent="0.3">
      <c r="A47985">
        <v>1</v>
      </c>
      <c r="B47985">
        <v>306734</v>
      </c>
      <c r="C47985">
        <v>150</v>
      </c>
      <c r="D47985" s="2">
        <v>36528.006979166668</v>
      </c>
      <c r="E47985" t="s">
        <v>34</v>
      </c>
      <c r="F47985">
        <v>103</v>
      </c>
      <c r="G47985" t="s">
        <v>35</v>
      </c>
      <c r="H47985">
        <v>434</v>
      </c>
      <c r="I47985" t="b">
        <v>0</v>
      </c>
      <c r="J47985" t="s">
        <v>36</v>
      </c>
    </row>
    <row r="47986" spans="1:10" x14ac:dyDescent="0.3">
      <c r="A47986">
        <v>1</v>
      </c>
      <c r="B47986">
        <v>306735</v>
      </c>
      <c r="C47986">
        <v>150</v>
      </c>
      <c r="D47986" s="2">
        <v>36528.010451388887</v>
      </c>
      <c r="E47986" t="s">
        <v>34</v>
      </c>
      <c r="F47986">
        <v>104</v>
      </c>
      <c r="G47986" t="s">
        <v>35</v>
      </c>
      <c r="H47986">
        <v>435</v>
      </c>
      <c r="I47986" t="b">
        <v>0</v>
      </c>
      <c r="J47986" t="s">
        <v>36</v>
      </c>
    </row>
    <row r="47987" spans="1:10" x14ac:dyDescent="0.3">
      <c r="A47987">
        <v>1</v>
      </c>
      <c r="B47987">
        <v>306736</v>
      </c>
      <c r="C47987">
        <v>150</v>
      </c>
      <c r="D47987" s="2">
        <v>36528.013923611114</v>
      </c>
      <c r="E47987" t="s">
        <v>34</v>
      </c>
      <c r="F47987">
        <v>106</v>
      </c>
      <c r="G47987" t="s">
        <v>35</v>
      </c>
      <c r="H47987">
        <v>436</v>
      </c>
      <c r="I47987" t="b">
        <v>0</v>
      </c>
      <c r="J47987" t="s">
        <v>36</v>
      </c>
    </row>
    <row r="47988" spans="1:10" x14ac:dyDescent="0.3">
      <c r="A47988">
        <v>1</v>
      </c>
      <c r="B47988">
        <v>306737</v>
      </c>
      <c r="C47988">
        <v>150</v>
      </c>
      <c r="D47988" s="2">
        <v>36528.017395833333</v>
      </c>
      <c r="E47988" t="s">
        <v>34</v>
      </c>
      <c r="F47988">
        <v>107</v>
      </c>
      <c r="G47988" t="s">
        <v>35</v>
      </c>
      <c r="H47988">
        <v>437</v>
      </c>
      <c r="I47988" t="b">
        <v>0</v>
      </c>
      <c r="J47988" t="s">
        <v>36</v>
      </c>
    </row>
    <row r="47989" spans="1:10" x14ac:dyDescent="0.3">
      <c r="A47989">
        <v>1</v>
      </c>
      <c r="B47989">
        <v>306738</v>
      </c>
      <c r="C47989">
        <v>150</v>
      </c>
      <c r="D47989" s="2">
        <v>36528.020868055559</v>
      </c>
      <c r="E47989" t="s">
        <v>34</v>
      </c>
      <c r="F47989">
        <v>104</v>
      </c>
      <c r="G47989" t="s">
        <v>35</v>
      </c>
      <c r="H47989">
        <v>438</v>
      </c>
      <c r="I47989" t="b">
        <v>0</v>
      </c>
      <c r="J47989" t="s">
        <v>36</v>
      </c>
    </row>
    <row r="47990" spans="1:10" x14ac:dyDescent="0.3">
      <c r="A47990">
        <v>1</v>
      </c>
      <c r="B47990">
        <v>306739</v>
      </c>
      <c r="C47990">
        <v>150</v>
      </c>
      <c r="D47990" s="2">
        <v>36528.024340277778</v>
      </c>
      <c r="E47990" t="s">
        <v>34</v>
      </c>
      <c r="F47990">
        <v>105</v>
      </c>
      <c r="G47990" t="s">
        <v>35</v>
      </c>
      <c r="H47990">
        <v>439</v>
      </c>
      <c r="I47990" t="b">
        <v>0</v>
      </c>
      <c r="J47990" t="s">
        <v>36</v>
      </c>
    </row>
    <row r="47991" spans="1:10" x14ac:dyDescent="0.3">
      <c r="A47991">
        <v>1</v>
      </c>
      <c r="B47991">
        <v>306740</v>
      </c>
      <c r="C47991">
        <v>150</v>
      </c>
      <c r="D47991" s="2">
        <v>36528.027812499997</v>
      </c>
      <c r="E47991" t="s">
        <v>34</v>
      </c>
      <c r="F47991">
        <v>107</v>
      </c>
      <c r="G47991" t="s">
        <v>35</v>
      </c>
      <c r="H47991">
        <v>440</v>
      </c>
      <c r="I47991" t="b">
        <v>0</v>
      </c>
      <c r="J47991" t="s">
        <v>36</v>
      </c>
    </row>
    <row r="47992" spans="1:10" x14ac:dyDescent="0.3">
      <c r="A47992">
        <v>1</v>
      </c>
      <c r="B47992">
        <v>306741</v>
      </c>
      <c r="C47992">
        <v>150</v>
      </c>
      <c r="D47992" s="2">
        <v>36528.031284722223</v>
      </c>
      <c r="E47992" t="s">
        <v>34</v>
      </c>
      <c r="F47992">
        <v>107</v>
      </c>
      <c r="G47992" t="s">
        <v>35</v>
      </c>
      <c r="H47992">
        <v>441</v>
      </c>
      <c r="I47992" t="b">
        <v>0</v>
      </c>
      <c r="J47992" t="s">
        <v>36</v>
      </c>
    </row>
    <row r="47993" spans="1:10" x14ac:dyDescent="0.3">
      <c r="A47993">
        <v>1</v>
      </c>
      <c r="B47993">
        <v>306742</v>
      </c>
      <c r="C47993">
        <v>150</v>
      </c>
      <c r="D47993" s="2">
        <v>36528.034756944442</v>
      </c>
      <c r="E47993" t="s">
        <v>34</v>
      </c>
      <c r="F47993">
        <v>107</v>
      </c>
      <c r="G47993" t="s">
        <v>35</v>
      </c>
      <c r="H47993">
        <v>442</v>
      </c>
      <c r="I47993" t="b">
        <v>0</v>
      </c>
      <c r="J47993" t="s">
        <v>36</v>
      </c>
    </row>
    <row r="47994" spans="1:10" x14ac:dyDescent="0.3">
      <c r="A47994">
        <v>1</v>
      </c>
      <c r="B47994">
        <v>306743</v>
      </c>
      <c r="C47994">
        <v>150</v>
      </c>
      <c r="D47994" s="2">
        <v>36528.038229166668</v>
      </c>
      <c r="E47994" t="s">
        <v>34</v>
      </c>
      <c r="F47994">
        <v>105</v>
      </c>
      <c r="G47994" t="s">
        <v>35</v>
      </c>
      <c r="H47994">
        <v>443</v>
      </c>
      <c r="I47994" t="b">
        <v>0</v>
      </c>
      <c r="J47994" t="s">
        <v>36</v>
      </c>
    </row>
    <row r="47995" spans="1:10" x14ac:dyDescent="0.3">
      <c r="A47995">
        <v>1</v>
      </c>
      <c r="B47995">
        <v>306744</v>
      </c>
      <c r="C47995">
        <v>150</v>
      </c>
      <c r="D47995" s="2">
        <v>36528.041701388887</v>
      </c>
      <c r="E47995" t="s">
        <v>34</v>
      </c>
      <c r="F47995">
        <v>103</v>
      </c>
      <c r="G47995" t="s">
        <v>35</v>
      </c>
      <c r="H47995">
        <v>444</v>
      </c>
      <c r="I47995" t="b">
        <v>0</v>
      </c>
      <c r="J47995" t="s">
        <v>36</v>
      </c>
    </row>
    <row r="47996" spans="1:10" x14ac:dyDescent="0.3">
      <c r="A47996">
        <v>1</v>
      </c>
      <c r="B47996">
        <v>306745</v>
      </c>
      <c r="C47996">
        <v>150</v>
      </c>
      <c r="D47996" s="2">
        <v>36528.045173611114</v>
      </c>
      <c r="E47996" t="s">
        <v>34</v>
      </c>
      <c r="F47996">
        <v>103</v>
      </c>
      <c r="G47996" t="s">
        <v>35</v>
      </c>
      <c r="H47996">
        <v>445</v>
      </c>
      <c r="I47996" t="b">
        <v>0</v>
      </c>
      <c r="J47996" t="s">
        <v>36</v>
      </c>
    </row>
    <row r="47997" spans="1:10" x14ac:dyDescent="0.3">
      <c r="A47997">
        <v>1</v>
      </c>
      <c r="B47997">
        <v>306746</v>
      </c>
      <c r="C47997">
        <v>150</v>
      </c>
      <c r="D47997" s="2">
        <v>36528.048645833333</v>
      </c>
      <c r="E47997" t="s">
        <v>34</v>
      </c>
      <c r="F47997">
        <v>102</v>
      </c>
      <c r="G47997" t="s">
        <v>35</v>
      </c>
      <c r="H47997">
        <v>446</v>
      </c>
      <c r="I47997" t="b">
        <v>0</v>
      </c>
      <c r="J47997" t="s">
        <v>36</v>
      </c>
    </row>
    <row r="47998" spans="1:10" x14ac:dyDescent="0.3">
      <c r="A47998">
        <v>1</v>
      </c>
      <c r="B47998">
        <v>306747</v>
      </c>
      <c r="C47998">
        <v>150</v>
      </c>
      <c r="D47998" s="2">
        <v>36528.052118055559</v>
      </c>
      <c r="E47998" t="s">
        <v>34</v>
      </c>
      <c r="F47998">
        <v>109</v>
      </c>
      <c r="G47998" t="s">
        <v>35</v>
      </c>
      <c r="H47998">
        <v>447</v>
      </c>
      <c r="I47998" t="b">
        <v>0</v>
      </c>
      <c r="J47998" t="s">
        <v>36</v>
      </c>
    </row>
    <row r="47999" spans="1:10" x14ac:dyDescent="0.3">
      <c r="A47999">
        <v>1</v>
      </c>
      <c r="B47999">
        <v>306748</v>
      </c>
      <c r="C47999">
        <v>150</v>
      </c>
      <c r="D47999" s="2">
        <v>36528.055590277778</v>
      </c>
      <c r="E47999" t="s">
        <v>34</v>
      </c>
      <c r="F47999">
        <v>113</v>
      </c>
      <c r="G47999" t="s">
        <v>35</v>
      </c>
      <c r="H47999">
        <v>448</v>
      </c>
      <c r="I47999" t="b">
        <v>0</v>
      </c>
      <c r="J47999" t="s">
        <v>36</v>
      </c>
    </row>
    <row r="48000" spans="1:10" x14ac:dyDescent="0.3">
      <c r="A48000">
        <v>1</v>
      </c>
      <c r="B48000">
        <v>306749</v>
      </c>
      <c r="C48000">
        <v>150</v>
      </c>
      <c r="D48000" s="2">
        <v>36528.059062499997</v>
      </c>
      <c r="E48000" t="s">
        <v>34</v>
      </c>
      <c r="F48000">
        <v>114</v>
      </c>
      <c r="G48000" t="s">
        <v>35</v>
      </c>
      <c r="H48000">
        <v>449</v>
      </c>
      <c r="I48000" t="b">
        <v>0</v>
      </c>
      <c r="J48000" t="s">
        <v>36</v>
      </c>
    </row>
    <row r="48001" spans="1:10" x14ac:dyDescent="0.3">
      <c r="A48001">
        <v>1</v>
      </c>
      <c r="B48001">
        <v>306750</v>
      </c>
      <c r="C48001">
        <v>150</v>
      </c>
      <c r="D48001" s="2">
        <v>36528.062534722223</v>
      </c>
      <c r="E48001" t="s">
        <v>34</v>
      </c>
      <c r="F48001">
        <v>113</v>
      </c>
      <c r="G48001" t="s">
        <v>35</v>
      </c>
      <c r="H48001">
        <v>450</v>
      </c>
      <c r="I48001" t="b">
        <v>0</v>
      </c>
      <c r="J48001" t="s">
        <v>36</v>
      </c>
    </row>
    <row r="48002" spans="1:10" x14ac:dyDescent="0.3">
      <c r="A48002">
        <v>1</v>
      </c>
      <c r="B48002">
        <v>306751</v>
      </c>
      <c r="C48002">
        <v>150</v>
      </c>
      <c r="D48002" s="2">
        <v>36528.066006944442</v>
      </c>
      <c r="E48002" t="s">
        <v>34</v>
      </c>
      <c r="F48002">
        <v>110</v>
      </c>
      <c r="G48002" t="s">
        <v>35</v>
      </c>
      <c r="H48002">
        <v>451</v>
      </c>
      <c r="I48002" t="b">
        <v>0</v>
      </c>
      <c r="J48002" t="s">
        <v>36</v>
      </c>
    </row>
    <row r="48003" spans="1:10" x14ac:dyDescent="0.3">
      <c r="A48003">
        <v>1</v>
      </c>
      <c r="B48003">
        <v>306752</v>
      </c>
      <c r="C48003">
        <v>150</v>
      </c>
      <c r="D48003" s="2">
        <v>36528.069479166668</v>
      </c>
      <c r="E48003" t="s">
        <v>34</v>
      </c>
      <c r="F48003">
        <v>109</v>
      </c>
      <c r="G48003" t="s">
        <v>35</v>
      </c>
      <c r="H48003">
        <v>452</v>
      </c>
      <c r="I48003" t="b">
        <v>0</v>
      </c>
      <c r="J48003" t="s">
        <v>36</v>
      </c>
    </row>
    <row r="48004" spans="1:10" x14ac:dyDescent="0.3">
      <c r="A48004">
        <v>1</v>
      </c>
      <c r="B48004">
        <v>306753</v>
      </c>
      <c r="C48004">
        <v>150</v>
      </c>
      <c r="D48004" s="2">
        <v>36528.072951388887</v>
      </c>
      <c r="E48004" t="s">
        <v>34</v>
      </c>
      <c r="F48004">
        <v>109</v>
      </c>
      <c r="G48004" t="s">
        <v>35</v>
      </c>
      <c r="H48004">
        <v>453</v>
      </c>
      <c r="I48004" t="b">
        <v>0</v>
      </c>
      <c r="J48004" t="s">
        <v>36</v>
      </c>
    </row>
    <row r="48005" spans="1:10" x14ac:dyDescent="0.3">
      <c r="A48005">
        <v>1</v>
      </c>
      <c r="B48005">
        <v>306754</v>
      </c>
      <c r="C48005">
        <v>150</v>
      </c>
      <c r="D48005" s="2">
        <v>36528.076423611114</v>
      </c>
      <c r="E48005" t="s">
        <v>34</v>
      </c>
      <c r="F48005">
        <v>108</v>
      </c>
      <c r="G48005" t="s">
        <v>35</v>
      </c>
      <c r="H48005">
        <v>454</v>
      </c>
      <c r="I48005" t="b">
        <v>0</v>
      </c>
      <c r="J48005" t="s">
        <v>36</v>
      </c>
    </row>
    <row r="48006" spans="1:10" x14ac:dyDescent="0.3">
      <c r="A48006">
        <v>1</v>
      </c>
      <c r="B48006">
        <v>306755</v>
      </c>
      <c r="C48006">
        <v>150</v>
      </c>
      <c r="D48006" s="2">
        <v>36528.079895833333</v>
      </c>
      <c r="E48006" t="s">
        <v>34</v>
      </c>
      <c r="F48006">
        <v>97</v>
      </c>
      <c r="G48006" t="s">
        <v>35</v>
      </c>
      <c r="H48006">
        <v>455</v>
      </c>
      <c r="I48006" t="b">
        <v>0</v>
      </c>
      <c r="J48006" t="s">
        <v>36</v>
      </c>
    </row>
    <row r="48007" spans="1:10" x14ac:dyDescent="0.3">
      <c r="A48007">
        <v>1</v>
      </c>
      <c r="B48007">
        <v>306756</v>
      </c>
      <c r="C48007">
        <v>150</v>
      </c>
      <c r="D48007" s="2">
        <v>36528.083368055559</v>
      </c>
      <c r="E48007" t="s">
        <v>34</v>
      </c>
      <c r="F48007">
        <v>88</v>
      </c>
      <c r="G48007" t="s">
        <v>35</v>
      </c>
      <c r="H48007">
        <v>456</v>
      </c>
      <c r="I48007" t="b">
        <v>0</v>
      </c>
      <c r="J48007" t="s">
        <v>36</v>
      </c>
    </row>
    <row r="48008" spans="1:10" x14ac:dyDescent="0.3">
      <c r="A48008">
        <v>1</v>
      </c>
      <c r="B48008">
        <v>306757</v>
      </c>
      <c r="C48008">
        <v>150</v>
      </c>
      <c r="D48008" s="2">
        <v>36528.086840277778</v>
      </c>
      <c r="E48008" t="s">
        <v>34</v>
      </c>
      <c r="F48008">
        <v>89</v>
      </c>
      <c r="G48008" t="s">
        <v>35</v>
      </c>
      <c r="H48008">
        <v>457</v>
      </c>
      <c r="I48008" t="b">
        <v>0</v>
      </c>
      <c r="J48008" t="s">
        <v>36</v>
      </c>
    </row>
    <row r="48009" spans="1:10" x14ac:dyDescent="0.3">
      <c r="A48009">
        <v>1</v>
      </c>
      <c r="B48009">
        <v>306758</v>
      </c>
      <c r="C48009">
        <v>150</v>
      </c>
      <c r="D48009" s="2">
        <v>36528.090312499997</v>
      </c>
      <c r="E48009" t="s">
        <v>34</v>
      </c>
      <c r="F48009">
        <v>104</v>
      </c>
      <c r="G48009" t="s">
        <v>35</v>
      </c>
      <c r="H48009">
        <v>458</v>
      </c>
      <c r="I48009" t="b">
        <v>0</v>
      </c>
      <c r="J48009" t="s">
        <v>36</v>
      </c>
    </row>
    <row r="48010" spans="1:10" x14ac:dyDescent="0.3">
      <c r="A48010">
        <v>1</v>
      </c>
      <c r="B48010">
        <v>306759</v>
      </c>
      <c r="C48010">
        <v>150</v>
      </c>
      <c r="D48010" s="2">
        <v>36528.093784722223</v>
      </c>
      <c r="E48010" t="s">
        <v>34</v>
      </c>
      <c r="F48010">
        <v>107</v>
      </c>
      <c r="G48010" t="s">
        <v>35</v>
      </c>
      <c r="H48010">
        <v>459</v>
      </c>
      <c r="I48010" t="b">
        <v>0</v>
      </c>
      <c r="J48010" t="s">
        <v>36</v>
      </c>
    </row>
    <row r="48011" spans="1:10" x14ac:dyDescent="0.3">
      <c r="A48011">
        <v>1</v>
      </c>
      <c r="B48011">
        <v>306760</v>
      </c>
      <c r="C48011">
        <v>150</v>
      </c>
      <c r="D48011" s="2">
        <v>36528.097256944442</v>
      </c>
      <c r="E48011" t="s">
        <v>34</v>
      </c>
      <c r="F48011">
        <v>105</v>
      </c>
      <c r="G48011" t="s">
        <v>35</v>
      </c>
      <c r="H48011">
        <v>460</v>
      </c>
      <c r="I48011" t="b">
        <v>0</v>
      </c>
      <c r="J48011" t="s">
        <v>36</v>
      </c>
    </row>
    <row r="48012" spans="1:10" x14ac:dyDescent="0.3">
      <c r="A48012">
        <v>1</v>
      </c>
      <c r="B48012">
        <v>306761</v>
      </c>
      <c r="C48012">
        <v>150</v>
      </c>
      <c r="D48012" s="2">
        <v>36528.100729166668</v>
      </c>
      <c r="E48012" t="s">
        <v>34</v>
      </c>
      <c r="F48012">
        <v>99</v>
      </c>
      <c r="G48012" t="s">
        <v>35</v>
      </c>
      <c r="H48012">
        <v>461</v>
      </c>
      <c r="I48012" t="b">
        <v>0</v>
      </c>
      <c r="J48012" t="s">
        <v>36</v>
      </c>
    </row>
    <row r="48013" spans="1:10" x14ac:dyDescent="0.3">
      <c r="A48013">
        <v>1</v>
      </c>
      <c r="B48013">
        <v>306762</v>
      </c>
      <c r="C48013">
        <v>150</v>
      </c>
      <c r="D48013" s="2">
        <v>36528.104201388887</v>
      </c>
      <c r="E48013" t="s">
        <v>34</v>
      </c>
      <c r="F48013">
        <v>89</v>
      </c>
      <c r="G48013" t="s">
        <v>35</v>
      </c>
      <c r="H48013">
        <v>462</v>
      </c>
      <c r="I48013" t="b">
        <v>0</v>
      </c>
      <c r="J48013" t="s">
        <v>36</v>
      </c>
    </row>
    <row r="48014" spans="1:10" x14ac:dyDescent="0.3">
      <c r="A48014">
        <v>1</v>
      </c>
      <c r="B48014">
        <v>306763</v>
      </c>
      <c r="C48014">
        <v>150</v>
      </c>
      <c r="D48014" s="2">
        <v>36528.107673611114</v>
      </c>
      <c r="E48014" t="s">
        <v>34</v>
      </c>
      <c r="F48014">
        <v>86</v>
      </c>
      <c r="G48014" t="s">
        <v>35</v>
      </c>
      <c r="H48014">
        <v>463</v>
      </c>
      <c r="I48014" t="b">
        <v>0</v>
      </c>
      <c r="J48014" t="s">
        <v>36</v>
      </c>
    </row>
    <row r="48015" spans="1:10" x14ac:dyDescent="0.3">
      <c r="A48015">
        <v>1</v>
      </c>
      <c r="B48015">
        <v>306764</v>
      </c>
      <c r="C48015">
        <v>150</v>
      </c>
      <c r="D48015" s="2">
        <v>36528.111145833333</v>
      </c>
      <c r="E48015" t="s">
        <v>34</v>
      </c>
      <c r="F48015">
        <v>89</v>
      </c>
      <c r="G48015" t="s">
        <v>35</v>
      </c>
      <c r="H48015">
        <v>464</v>
      </c>
      <c r="I48015" t="b">
        <v>0</v>
      </c>
      <c r="J48015" t="s">
        <v>36</v>
      </c>
    </row>
    <row r="48016" spans="1:10" x14ac:dyDescent="0.3">
      <c r="A48016">
        <v>1</v>
      </c>
      <c r="B48016">
        <v>306765</v>
      </c>
      <c r="C48016">
        <v>150</v>
      </c>
      <c r="D48016" s="2">
        <v>36528.114618055559</v>
      </c>
      <c r="E48016" t="s">
        <v>34</v>
      </c>
      <c r="F48016">
        <v>105</v>
      </c>
      <c r="G48016" t="s">
        <v>35</v>
      </c>
      <c r="H48016">
        <v>465</v>
      </c>
      <c r="I48016" t="b">
        <v>0</v>
      </c>
      <c r="J48016" t="s">
        <v>36</v>
      </c>
    </row>
    <row r="48017" spans="1:10" x14ac:dyDescent="0.3">
      <c r="A48017">
        <v>1</v>
      </c>
      <c r="B48017">
        <v>306766</v>
      </c>
      <c r="C48017">
        <v>150</v>
      </c>
      <c r="D48017" s="2">
        <v>36528.118090277778</v>
      </c>
      <c r="E48017" t="s">
        <v>34</v>
      </c>
      <c r="F48017">
        <v>109</v>
      </c>
      <c r="G48017" t="s">
        <v>35</v>
      </c>
      <c r="H48017">
        <v>466</v>
      </c>
      <c r="I48017" t="b">
        <v>0</v>
      </c>
      <c r="J48017" t="s">
        <v>36</v>
      </c>
    </row>
    <row r="48018" spans="1:10" x14ac:dyDescent="0.3">
      <c r="A48018">
        <v>1</v>
      </c>
      <c r="B48018">
        <v>306767</v>
      </c>
      <c r="C48018">
        <v>150</v>
      </c>
      <c r="D48018" s="2">
        <v>36528.121562499997</v>
      </c>
      <c r="E48018" t="s">
        <v>34</v>
      </c>
      <c r="F48018">
        <v>110</v>
      </c>
      <c r="G48018" t="s">
        <v>35</v>
      </c>
      <c r="H48018">
        <v>467</v>
      </c>
      <c r="I48018" t="b">
        <v>0</v>
      </c>
      <c r="J48018" t="s">
        <v>36</v>
      </c>
    </row>
    <row r="48019" spans="1:10" x14ac:dyDescent="0.3">
      <c r="A48019">
        <v>1</v>
      </c>
      <c r="B48019">
        <v>306768</v>
      </c>
      <c r="C48019">
        <v>150</v>
      </c>
      <c r="D48019" s="2">
        <v>36528.125034722223</v>
      </c>
      <c r="E48019" t="s">
        <v>34</v>
      </c>
      <c r="F48019">
        <v>110</v>
      </c>
      <c r="G48019" t="s">
        <v>35</v>
      </c>
      <c r="H48019">
        <v>468</v>
      </c>
      <c r="I48019" t="b">
        <v>0</v>
      </c>
      <c r="J48019" t="s">
        <v>36</v>
      </c>
    </row>
    <row r="48020" spans="1:10" x14ac:dyDescent="0.3">
      <c r="A48020">
        <v>1</v>
      </c>
      <c r="B48020">
        <v>306769</v>
      </c>
      <c r="C48020">
        <v>150</v>
      </c>
      <c r="D48020" s="2">
        <v>36528.128506944442</v>
      </c>
      <c r="E48020" t="s">
        <v>34</v>
      </c>
      <c r="F48020">
        <v>108</v>
      </c>
      <c r="G48020" t="s">
        <v>35</v>
      </c>
      <c r="H48020">
        <v>469</v>
      </c>
      <c r="I48020" t="b">
        <v>0</v>
      </c>
      <c r="J48020" t="s">
        <v>36</v>
      </c>
    </row>
    <row r="48021" spans="1:10" x14ac:dyDescent="0.3">
      <c r="A48021">
        <v>1</v>
      </c>
      <c r="B48021">
        <v>306770</v>
      </c>
      <c r="C48021">
        <v>150</v>
      </c>
      <c r="D48021" s="2">
        <v>36528.131979166668</v>
      </c>
      <c r="E48021" t="s">
        <v>34</v>
      </c>
      <c r="F48021">
        <v>108</v>
      </c>
      <c r="G48021" t="s">
        <v>35</v>
      </c>
      <c r="H48021">
        <v>470</v>
      </c>
      <c r="I48021" t="b">
        <v>0</v>
      </c>
      <c r="J48021" t="s">
        <v>36</v>
      </c>
    </row>
    <row r="48022" spans="1:10" x14ac:dyDescent="0.3">
      <c r="A48022">
        <v>1</v>
      </c>
      <c r="B48022">
        <v>306771</v>
      </c>
      <c r="C48022">
        <v>150</v>
      </c>
      <c r="D48022" s="2">
        <v>36528.135451388887</v>
      </c>
      <c r="E48022" t="s">
        <v>34</v>
      </c>
      <c r="F48022">
        <v>104</v>
      </c>
      <c r="G48022" t="s">
        <v>35</v>
      </c>
      <c r="H48022">
        <v>471</v>
      </c>
      <c r="I48022" t="b">
        <v>0</v>
      </c>
      <c r="J48022" t="s">
        <v>36</v>
      </c>
    </row>
    <row r="48023" spans="1:10" x14ac:dyDescent="0.3">
      <c r="A48023">
        <v>1</v>
      </c>
      <c r="B48023">
        <v>306772</v>
      </c>
      <c r="C48023">
        <v>150</v>
      </c>
      <c r="D48023" s="2">
        <v>36528.138923611114</v>
      </c>
      <c r="E48023" t="s">
        <v>34</v>
      </c>
      <c r="F48023">
        <v>98</v>
      </c>
      <c r="G48023" t="s">
        <v>35</v>
      </c>
      <c r="H48023">
        <v>472</v>
      </c>
      <c r="I48023" t="b">
        <v>0</v>
      </c>
      <c r="J48023" t="s">
        <v>36</v>
      </c>
    </row>
    <row r="48024" spans="1:10" x14ac:dyDescent="0.3">
      <c r="A48024">
        <v>1</v>
      </c>
      <c r="B48024">
        <v>306773</v>
      </c>
      <c r="C48024">
        <v>150</v>
      </c>
      <c r="D48024" s="2">
        <v>36528.142395833333</v>
      </c>
      <c r="E48024" t="s">
        <v>34</v>
      </c>
      <c r="F48024">
        <v>100</v>
      </c>
      <c r="G48024" t="s">
        <v>35</v>
      </c>
      <c r="H48024">
        <v>473</v>
      </c>
      <c r="I48024" t="b">
        <v>0</v>
      </c>
      <c r="J48024" t="s">
        <v>36</v>
      </c>
    </row>
    <row r="48025" spans="1:10" x14ac:dyDescent="0.3">
      <c r="A48025">
        <v>1</v>
      </c>
      <c r="B48025">
        <v>306774</v>
      </c>
      <c r="C48025">
        <v>150</v>
      </c>
      <c r="D48025" s="2">
        <v>36528.145868055559</v>
      </c>
      <c r="E48025" t="s">
        <v>34</v>
      </c>
      <c r="F48025">
        <v>102</v>
      </c>
      <c r="G48025" t="s">
        <v>35</v>
      </c>
      <c r="H48025">
        <v>474</v>
      </c>
      <c r="I48025" t="b">
        <v>0</v>
      </c>
      <c r="J48025" t="s">
        <v>36</v>
      </c>
    </row>
    <row r="48026" spans="1:10" x14ac:dyDescent="0.3">
      <c r="A48026">
        <v>1</v>
      </c>
      <c r="B48026">
        <v>306775</v>
      </c>
      <c r="C48026">
        <v>150</v>
      </c>
      <c r="D48026" s="2">
        <v>36528.149340277778</v>
      </c>
      <c r="E48026" t="s">
        <v>34</v>
      </c>
      <c r="F48026">
        <v>102</v>
      </c>
      <c r="G48026" t="s">
        <v>35</v>
      </c>
      <c r="H48026">
        <v>475</v>
      </c>
      <c r="I48026" t="b">
        <v>0</v>
      </c>
      <c r="J48026" t="s">
        <v>36</v>
      </c>
    </row>
    <row r="48027" spans="1:10" x14ac:dyDescent="0.3">
      <c r="A48027">
        <v>1</v>
      </c>
      <c r="B48027">
        <v>306776</v>
      </c>
      <c r="C48027">
        <v>150</v>
      </c>
      <c r="D48027" s="2">
        <v>36528.152812499997</v>
      </c>
      <c r="E48027" t="s">
        <v>34</v>
      </c>
      <c r="F48027">
        <v>102</v>
      </c>
      <c r="G48027" t="s">
        <v>35</v>
      </c>
      <c r="H48027">
        <v>476</v>
      </c>
      <c r="I48027" t="b">
        <v>0</v>
      </c>
      <c r="J48027" t="s">
        <v>36</v>
      </c>
    </row>
    <row r="48028" spans="1:10" x14ac:dyDescent="0.3">
      <c r="A48028">
        <v>1</v>
      </c>
      <c r="B48028">
        <v>306777</v>
      </c>
      <c r="C48028">
        <v>150</v>
      </c>
      <c r="D48028" s="2">
        <v>36528.156284722223</v>
      </c>
      <c r="E48028" t="s">
        <v>34</v>
      </c>
      <c r="F48028">
        <v>100</v>
      </c>
      <c r="G48028" t="s">
        <v>35</v>
      </c>
      <c r="H48028">
        <v>477</v>
      </c>
      <c r="I48028" t="b">
        <v>0</v>
      </c>
      <c r="J48028" t="s">
        <v>36</v>
      </c>
    </row>
    <row r="48029" spans="1:10" x14ac:dyDescent="0.3">
      <c r="A48029">
        <v>1</v>
      </c>
      <c r="B48029">
        <v>306778</v>
      </c>
      <c r="C48029">
        <v>150</v>
      </c>
      <c r="D48029" s="2">
        <v>36528.159756944442</v>
      </c>
      <c r="E48029" t="s">
        <v>34</v>
      </c>
      <c r="F48029">
        <v>101</v>
      </c>
      <c r="G48029" t="s">
        <v>35</v>
      </c>
      <c r="H48029">
        <v>478</v>
      </c>
      <c r="I48029" t="b">
        <v>0</v>
      </c>
      <c r="J48029" t="s">
        <v>36</v>
      </c>
    </row>
    <row r="48030" spans="1:10" x14ac:dyDescent="0.3">
      <c r="A48030">
        <v>1</v>
      </c>
      <c r="B48030">
        <v>306779</v>
      </c>
      <c r="C48030">
        <v>150</v>
      </c>
      <c r="D48030" s="2">
        <v>36528.163229166668</v>
      </c>
      <c r="E48030" t="s">
        <v>34</v>
      </c>
      <c r="F48030">
        <v>98</v>
      </c>
      <c r="G48030" t="s">
        <v>35</v>
      </c>
      <c r="H48030">
        <v>479</v>
      </c>
      <c r="I48030" t="b">
        <v>0</v>
      </c>
      <c r="J48030" t="s">
        <v>36</v>
      </c>
    </row>
    <row r="48031" spans="1:10" x14ac:dyDescent="0.3">
      <c r="A48031">
        <v>1</v>
      </c>
      <c r="B48031">
        <v>306780</v>
      </c>
      <c r="C48031">
        <v>150</v>
      </c>
      <c r="D48031" s="2">
        <v>36528.166701388887</v>
      </c>
      <c r="E48031" t="s">
        <v>34</v>
      </c>
      <c r="F48031">
        <v>100</v>
      </c>
      <c r="G48031" t="s">
        <v>35</v>
      </c>
      <c r="H48031">
        <v>480</v>
      </c>
      <c r="I48031" t="b">
        <v>0</v>
      </c>
      <c r="J48031" t="s">
        <v>36</v>
      </c>
    </row>
    <row r="48032" spans="1:10" x14ac:dyDescent="0.3">
      <c r="A48032">
        <v>1</v>
      </c>
      <c r="B48032">
        <v>306781</v>
      </c>
      <c r="C48032">
        <v>150</v>
      </c>
      <c r="D48032" s="2">
        <v>36528.170173611114</v>
      </c>
      <c r="E48032" t="s">
        <v>34</v>
      </c>
      <c r="F48032">
        <v>103</v>
      </c>
      <c r="G48032" t="s">
        <v>35</v>
      </c>
      <c r="H48032">
        <v>481</v>
      </c>
      <c r="I48032" t="b">
        <v>0</v>
      </c>
      <c r="J48032" t="s">
        <v>36</v>
      </c>
    </row>
    <row r="48033" spans="1:10" x14ac:dyDescent="0.3">
      <c r="A48033">
        <v>1</v>
      </c>
      <c r="B48033">
        <v>306782</v>
      </c>
      <c r="C48033">
        <v>150</v>
      </c>
      <c r="D48033" s="2">
        <v>36528.173645833333</v>
      </c>
      <c r="E48033" t="s">
        <v>34</v>
      </c>
      <c r="F48033">
        <v>106</v>
      </c>
      <c r="G48033" t="s">
        <v>35</v>
      </c>
      <c r="H48033">
        <v>482</v>
      </c>
      <c r="I48033" t="b">
        <v>0</v>
      </c>
      <c r="J48033" t="s">
        <v>36</v>
      </c>
    </row>
    <row r="48034" spans="1:10" x14ac:dyDescent="0.3">
      <c r="A48034">
        <v>1</v>
      </c>
      <c r="B48034">
        <v>306783</v>
      </c>
      <c r="C48034">
        <v>150</v>
      </c>
      <c r="D48034" s="2">
        <v>36528.177118055559</v>
      </c>
      <c r="E48034" t="s">
        <v>34</v>
      </c>
      <c r="F48034">
        <v>108</v>
      </c>
      <c r="G48034" t="s">
        <v>35</v>
      </c>
      <c r="H48034">
        <v>483</v>
      </c>
      <c r="I48034" t="b">
        <v>0</v>
      </c>
      <c r="J48034" t="s">
        <v>36</v>
      </c>
    </row>
    <row r="48035" spans="1:10" x14ac:dyDescent="0.3">
      <c r="A48035">
        <v>1</v>
      </c>
      <c r="B48035">
        <v>306784</v>
      </c>
      <c r="C48035">
        <v>150</v>
      </c>
      <c r="D48035" s="2">
        <v>36528.180590277778</v>
      </c>
      <c r="E48035" t="s">
        <v>34</v>
      </c>
      <c r="F48035">
        <v>108</v>
      </c>
      <c r="G48035" t="s">
        <v>35</v>
      </c>
      <c r="H48035">
        <v>484</v>
      </c>
      <c r="I48035" t="b">
        <v>0</v>
      </c>
      <c r="J48035" t="s">
        <v>36</v>
      </c>
    </row>
    <row r="48036" spans="1:10" x14ac:dyDescent="0.3">
      <c r="A48036">
        <v>1</v>
      </c>
      <c r="B48036">
        <v>306785</v>
      </c>
      <c r="C48036">
        <v>150</v>
      </c>
      <c r="D48036" s="2">
        <v>36528.184062499997</v>
      </c>
      <c r="E48036" t="s">
        <v>34</v>
      </c>
      <c r="F48036">
        <v>106</v>
      </c>
      <c r="G48036" t="s">
        <v>35</v>
      </c>
      <c r="H48036">
        <v>485</v>
      </c>
      <c r="I48036" t="b">
        <v>0</v>
      </c>
      <c r="J48036" t="s">
        <v>36</v>
      </c>
    </row>
    <row r="48037" spans="1:10" x14ac:dyDescent="0.3">
      <c r="A48037">
        <v>1</v>
      </c>
      <c r="B48037">
        <v>306786</v>
      </c>
      <c r="C48037">
        <v>150</v>
      </c>
      <c r="D48037" s="2">
        <v>36528.187534722223</v>
      </c>
      <c r="E48037" t="s">
        <v>34</v>
      </c>
      <c r="F48037">
        <v>105</v>
      </c>
      <c r="G48037" t="s">
        <v>35</v>
      </c>
      <c r="H48037">
        <v>486</v>
      </c>
      <c r="I48037" t="b">
        <v>0</v>
      </c>
      <c r="J48037" t="s">
        <v>36</v>
      </c>
    </row>
    <row r="48038" spans="1:10" x14ac:dyDescent="0.3">
      <c r="A48038">
        <v>1</v>
      </c>
      <c r="B48038">
        <v>306787</v>
      </c>
      <c r="C48038">
        <v>150</v>
      </c>
      <c r="D48038" s="2">
        <v>36528.191006944442</v>
      </c>
      <c r="E48038" t="s">
        <v>34</v>
      </c>
      <c r="F48038">
        <v>104</v>
      </c>
      <c r="G48038" t="s">
        <v>35</v>
      </c>
      <c r="H48038">
        <v>487</v>
      </c>
      <c r="I48038" t="b">
        <v>0</v>
      </c>
      <c r="J48038" t="s">
        <v>36</v>
      </c>
    </row>
    <row r="48039" spans="1:10" x14ac:dyDescent="0.3">
      <c r="A48039">
        <v>1</v>
      </c>
      <c r="B48039">
        <v>306788</v>
      </c>
      <c r="C48039">
        <v>150</v>
      </c>
      <c r="D48039" s="2">
        <v>36528.194479166668</v>
      </c>
      <c r="E48039" t="s">
        <v>34</v>
      </c>
      <c r="F48039">
        <v>104</v>
      </c>
      <c r="G48039" t="s">
        <v>35</v>
      </c>
      <c r="H48039">
        <v>488</v>
      </c>
      <c r="I48039" t="b">
        <v>0</v>
      </c>
      <c r="J48039" t="s">
        <v>36</v>
      </c>
    </row>
    <row r="48040" spans="1:10" x14ac:dyDescent="0.3">
      <c r="A48040">
        <v>1</v>
      </c>
      <c r="B48040">
        <v>306789</v>
      </c>
      <c r="C48040">
        <v>150</v>
      </c>
      <c r="D48040" s="2">
        <v>36528.197951388887</v>
      </c>
      <c r="E48040" t="s">
        <v>34</v>
      </c>
      <c r="F48040">
        <v>104</v>
      </c>
      <c r="G48040" t="s">
        <v>35</v>
      </c>
      <c r="H48040">
        <v>489</v>
      </c>
      <c r="I48040" t="b">
        <v>0</v>
      </c>
      <c r="J48040" t="s">
        <v>36</v>
      </c>
    </row>
    <row r="48041" spans="1:10" x14ac:dyDescent="0.3">
      <c r="A48041">
        <v>1</v>
      </c>
      <c r="B48041">
        <v>306790</v>
      </c>
      <c r="C48041">
        <v>150</v>
      </c>
      <c r="D48041" s="2">
        <v>36528.201423611114</v>
      </c>
      <c r="E48041" t="s">
        <v>34</v>
      </c>
      <c r="F48041">
        <v>104</v>
      </c>
      <c r="G48041" t="s">
        <v>35</v>
      </c>
      <c r="H48041">
        <v>490</v>
      </c>
      <c r="I48041" t="b">
        <v>0</v>
      </c>
      <c r="J48041" t="s">
        <v>36</v>
      </c>
    </row>
    <row r="48042" spans="1:10" x14ac:dyDescent="0.3">
      <c r="A48042">
        <v>1</v>
      </c>
      <c r="B48042">
        <v>306791</v>
      </c>
      <c r="C48042">
        <v>150</v>
      </c>
      <c r="D48042" s="2">
        <v>36528.204895833333</v>
      </c>
      <c r="E48042" t="s">
        <v>34</v>
      </c>
      <c r="F48042">
        <v>104</v>
      </c>
      <c r="G48042" t="s">
        <v>35</v>
      </c>
      <c r="H48042">
        <v>491</v>
      </c>
      <c r="I48042" t="b">
        <v>0</v>
      </c>
      <c r="J48042" t="s">
        <v>36</v>
      </c>
    </row>
    <row r="48043" spans="1:10" x14ac:dyDescent="0.3">
      <c r="A48043">
        <v>1</v>
      </c>
      <c r="B48043">
        <v>306792</v>
      </c>
      <c r="C48043">
        <v>150</v>
      </c>
      <c r="D48043" s="2">
        <v>36528.208368055559</v>
      </c>
      <c r="E48043" t="s">
        <v>34</v>
      </c>
      <c r="F48043">
        <v>105</v>
      </c>
      <c r="G48043" t="s">
        <v>35</v>
      </c>
      <c r="H48043">
        <v>492</v>
      </c>
      <c r="I48043" t="b">
        <v>0</v>
      </c>
      <c r="J48043" t="s">
        <v>36</v>
      </c>
    </row>
    <row r="48044" spans="1:10" x14ac:dyDescent="0.3">
      <c r="A48044">
        <v>1</v>
      </c>
      <c r="B48044">
        <v>306793</v>
      </c>
      <c r="C48044">
        <v>150</v>
      </c>
      <c r="D48044" s="2">
        <v>36528.211840277778</v>
      </c>
      <c r="E48044" t="s">
        <v>34</v>
      </c>
      <c r="F48044">
        <v>105</v>
      </c>
      <c r="G48044" t="s">
        <v>35</v>
      </c>
      <c r="H48044">
        <v>493</v>
      </c>
      <c r="I48044" t="b">
        <v>0</v>
      </c>
      <c r="J48044" t="s">
        <v>36</v>
      </c>
    </row>
    <row r="48045" spans="1:10" x14ac:dyDescent="0.3">
      <c r="A48045">
        <v>1</v>
      </c>
      <c r="B48045">
        <v>306794</v>
      </c>
      <c r="C48045">
        <v>150</v>
      </c>
      <c r="D48045" s="2">
        <v>36528.215312499997</v>
      </c>
      <c r="E48045" t="s">
        <v>34</v>
      </c>
      <c r="F48045">
        <v>104</v>
      </c>
      <c r="G48045" t="s">
        <v>35</v>
      </c>
      <c r="H48045">
        <v>494</v>
      </c>
      <c r="I48045" t="b">
        <v>0</v>
      </c>
      <c r="J48045" t="s">
        <v>36</v>
      </c>
    </row>
    <row r="48046" spans="1:10" x14ac:dyDescent="0.3">
      <c r="A48046">
        <v>1</v>
      </c>
      <c r="B48046">
        <v>306795</v>
      </c>
      <c r="C48046">
        <v>150</v>
      </c>
      <c r="D48046" s="2">
        <v>36528.218784722223</v>
      </c>
      <c r="E48046" t="s">
        <v>34</v>
      </c>
      <c r="F48046">
        <v>102</v>
      </c>
      <c r="G48046" t="s">
        <v>35</v>
      </c>
      <c r="H48046">
        <v>495</v>
      </c>
      <c r="I48046" t="b">
        <v>0</v>
      </c>
      <c r="J48046" t="s">
        <v>36</v>
      </c>
    </row>
    <row r="48047" spans="1:10" x14ac:dyDescent="0.3">
      <c r="A48047">
        <v>1</v>
      </c>
      <c r="B48047">
        <v>306796</v>
      </c>
      <c r="C48047">
        <v>150</v>
      </c>
      <c r="D48047" s="2">
        <v>36528.222256944442</v>
      </c>
      <c r="E48047" t="s">
        <v>34</v>
      </c>
      <c r="F48047">
        <v>103</v>
      </c>
      <c r="G48047" t="s">
        <v>35</v>
      </c>
      <c r="H48047">
        <v>496</v>
      </c>
      <c r="I48047" t="b">
        <v>0</v>
      </c>
      <c r="J48047" t="s">
        <v>36</v>
      </c>
    </row>
    <row r="48048" spans="1:10" x14ac:dyDescent="0.3">
      <c r="A48048">
        <v>1</v>
      </c>
      <c r="B48048">
        <v>306797</v>
      </c>
      <c r="C48048">
        <v>150</v>
      </c>
      <c r="D48048" s="2">
        <v>36528.225729166668</v>
      </c>
      <c r="E48048" t="s">
        <v>34</v>
      </c>
      <c r="F48048">
        <v>104</v>
      </c>
      <c r="G48048" t="s">
        <v>35</v>
      </c>
      <c r="H48048">
        <v>497</v>
      </c>
      <c r="I48048" t="b">
        <v>0</v>
      </c>
      <c r="J48048" t="s">
        <v>36</v>
      </c>
    </row>
    <row r="48049" spans="1:10" x14ac:dyDescent="0.3">
      <c r="A48049">
        <v>1</v>
      </c>
      <c r="B48049">
        <v>306798</v>
      </c>
      <c r="C48049">
        <v>150</v>
      </c>
      <c r="D48049" s="2">
        <v>36528.229201388887</v>
      </c>
      <c r="E48049" t="s">
        <v>34</v>
      </c>
      <c r="F48049">
        <v>106</v>
      </c>
      <c r="G48049" t="s">
        <v>35</v>
      </c>
      <c r="H48049">
        <v>498</v>
      </c>
      <c r="I48049" t="b">
        <v>0</v>
      </c>
      <c r="J48049" t="s">
        <v>36</v>
      </c>
    </row>
    <row r="48050" spans="1:10" x14ac:dyDescent="0.3">
      <c r="A48050">
        <v>1</v>
      </c>
      <c r="B48050">
        <v>306799</v>
      </c>
      <c r="C48050">
        <v>150</v>
      </c>
      <c r="D48050" s="2">
        <v>36528.232673611114</v>
      </c>
      <c r="E48050" t="s">
        <v>34</v>
      </c>
      <c r="F48050">
        <v>103</v>
      </c>
      <c r="G48050" t="s">
        <v>35</v>
      </c>
      <c r="H48050">
        <v>499</v>
      </c>
      <c r="I48050" t="b">
        <v>0</v>
      </c>
      <c r="J48050" t="s">
        <v>36</v>
      </c>
    </row>
    <row r="48051" spans="1:10" x14ac:dyDescent="0.3">
      <c r="A48051">
        <v>1</v>
      </c>
      <c r="B48051">
        <v>306800</v>
      </c>
      <c r="C48051">
        <v>150</v>
      </c>
      <c r="D48051" s="2">
        <v>36528.236145833333</v>
      </c>
      <c r="E48051" t="s">
        <v>34</v>
      </c>
      <c r="F48051">
        <v>102</v>
      </c>
      <c r="G48051" t="s">
        <v>35</v>
      </c>
      <c r="H48051">
        <v>500</v>
      </c>
      <c r="I48051" t="b">
        <v>0</v>
      </c>
      <c r="J48051" t="s">
        <v>36</v>
      </c>
    </row>
    <row r="48052" spans="1:10" x14ac:dyDescent="0.3">
      <c r="A48052">
        <v>1</v>
      </c>
      <c r="B48052">
        <v>306801</v>
      </c>
      <c r="C48052">
        <v>150</v>
      </c>
      <c r="D48052" s="2">
        <v>36528.239618055559</v>
      </c>
      <c r="E48052" t="s">
        <v>34</v>
      </c>
      <c r="F48052">
        <v>102</v>
      </c>
      <c r="G48052" t="s">
        <v>35</v>
      </c>
      <c r="H48052">
        <v>501</v>
      </c>
      <c r="I48052" t="b">
        <v>0</v>
      </c>
      <c r="J48052" t="s">
        <v>36</v>
      </c>
    </row>
    <row r="48053" spans="1:10" x14ac:dyDescent="0.3">
      <c r="A48053">
        <v>1</v>
      </c>
      <c r="B48053">
        <v>306802</v>
      </c>
      <c r="C48053">
        <v>150</v>
      </c>
      <c r="D48053" s="2">
        <v>36528.243090277778</v>
      </c>
      <c r="E48053" t="s">
        <v>34</v>
      </c>
      <c r="F48053">
        <v>103</v>
      </c>
      <c r="G48053" t="s">
        <v>35</v>
      </c>
      <c r="H48053">
        <v>502</v>
      </c>
      <c r="I48053" t="b">
        <v>0</v>
      </c>
      <c r="J48053" t="s">
        <v>36</v>
      </c>
    </row>
    <row r="48054" spans="1:10" x14ac:dyDescent="0.3">
      <c r="A48054">
        <v>1</v>
      </c>
      <c r="B48054">
        <v>306803</v>
      </c>
      <c r="C48054">
        <v>150</v>
      </c>
      <c r="D48054" s="2">
        <v>36528.246562499997</v>
      </c>
      <c r="E48054" t="s">
        <v>34</v>
      </c>
      <c r="F48054">
        <v>100</v>
      </c>
      <c r="G48054" t="s">
        <v>35</v>
      </c>
      <c r="H48054">
        <v>503</v>
      </c>
      <c r="I48054" t="b">
        <v>0</v>
      </c>
      <c r="J48054" t="s">
        <v>36</v>
      </c>
    </row>
    <row r="48055" spans="1:10" x14ac:dyDescent="0.3">
      <c r="A48055">
        <v>1</v>
      </c>
      <c r="B48055">
        <v>306804</v>
      </c>
      <c r="C48055">
        <v>150</v>
      </c>
      <c r="D48055" s="2">
        <v>36528.250034722223</v>
      </c>
      <c r="E48055" t="s">
        <v>34</v>
      </c>
      <c r="F48055">
        <v>94</v>
      </c>
      <c r="G48055" t="s">
        <v>35</v>
      </c>
      <c r="H48055">
        <v>504</v>
      </c>
      <c r="I48055" t="b">
        <v>0</v>
      </c>
      <c r="J48055" t="s">
        <v>36</v>
      </c>
    </row>
    <row r="48056" spans="1:10" x14ac:dyDescent="0.3">
      <c r="A48056">
        <v>1</v>
      </c>
      <c r="B48056">
        <v>306805</v>
      </c>
      <c r="C48056">
        <v>150</v>
      </c>
      <c r="D48056" s="2">
        <v>36528.253506944442</v>
      </c>
      <c r="E48056" t="s">
        <v>34</v>
      </c>
      <c r="F48056">
        <v>90</v>
      </c>
      <c r="G48056" t="s">
        <v>35</v>
      </c>
      <c r="H48056">
        <v>505</v>
      </c>
      <c r="I48056" t="b">
        <v>0</v>
      </c>
      <c r="J48056" t="s">
        <v>36</v>
      </c>
    </row>
    <row r="48057" spans="1:10" x14ac:dyDescent="0.3">
      <c r="A48057">
        <v>1</v>
      </c>
      <c r="B48057">
        <v>306806</v>
      </c>
      <c r="C48057">
        <v>150</v>
      </c>
      <c r="D48057" s="2">
        <v>36528.256979166668</v>
      </c>
      <c r="E48057" t="s">
        <v>34</v>
      </c>
      <c r="F48057">
        <v>94</v>
      </c>
      <c r="G48057" t="s">
        <v>35</v>
      </c>
      <c r="H48057">
        <v>506</v>
      </c>
      <c r="I48057" t="b">
        <v>0</v>
      </c>
      <c r="J48057" t="s">
        <v>36</v>
      </c>
    </row>
    <row r="48058" spans="1:10" x14ac:dyDescent="0.3">
      <c r="A48058">
        <v>1</v>
      </c>
      <c r="B48058">
        <v>306807</v>
      </c>
      <c r="C48058">
        <v>150</v>
      </c>
      <c r="D48058" s="2">
        <v>36528.260451388887</v>
      </c>
      <c r="E48058" t="s">
        <v>34</v>
      </c>
      <c r="F48058">
        <v>103</v>
      </c>
      <c r="G48058" t="s">
        <v>35</v>
      </c>
      <c r="H48058">
        <v>507</v>
      </c>
      <c r="I48058" t="b">
        <v>0</v>
      </c>
      <c r="J48058" t="s">
        <v>36</v>
      </c>
    </row>
    <row r="48059" spans="1:10" x14ac:dyDescent="0.3">
      <c r="A48059">
        <v>1</v>
      </c>
      <c r="B48059">
        <v>306808</v>
      </c>
      <c r="C48059">
        <v>150</v>
      </c>
      <c r="D48059" s="2">
        <v>36528.263923611114</v>
      </c>
      <c r="E48059" t="s">
        <v>34</v>
      </c>
      <c r="F48059">
        <v>102</v>
      </c>
      <c r="G48059" t="s">
        <v>35</v>
      </c>
      <c r="H48059">
        <v>508</v>
      </c>
      <c r="I48059" t="b">
        <v>0</v>
      </c>
      <c r="J48059" t="s">
        <v>36</v>
      </c>
    </row>
    <row r="48060" spans="1:10" x14ac:dyDescent="0.3">
      <c r="A48060">
        <v>1</v>
      </c>
      <c r="B48060">
        <v>306809</v>
      </c>
      <c r="C48060">
        <v>150</v>
      </c>
      <c r="D48060" s="2">
        <v>36528.267395833333</v>
      </c>
      <c r="E48060" t="s">
        <v>34</v>
      </c>
      <c r="F48060">
        <v>106</v>
      </c>
      <c r="G48060" t="s">
        <v>35</v>
      </c>
      <c r="H48060">
        <v>509</v>
      </c>
      <c r="I48060" t="b">
        <v>0</v>
      </c>
      <c r="J48060" t="s">
        <v>36</v>
      </c>
    </row>
    <row r="48061" spans="1:10" x14ac:dyDescent="0.3">
      <c r="A48061">
        <v>1</v>
      </c>
      <c r="B48061">
        <v>306810</v>
      </c>
      <c r="C48061">
        <v>150</v>
      </c>
      <c r="D48061" s="2">
        <v>36528.270868055559</v>
      </c>
      <c r="E48061" t="s">
        <v>34</v>
      </c>
      <c r="F48061">
        <v>104</v>
      </c>
      <c r="G48061" t="s">
        <v>35</v>
      </c>
      <c r="H48061">
        <v>510</v>
      </c>
      <c r="I48061" t="b">
        <v>0</v>
      </c>
      <c r="J48061" t="s">
        <v>36</v>
      </c>
    </row>
    <row r="48062" spans="1:10" x14ac:dyDescent="0.3">
      <c r="A48062">
        <v>1</v>
      </c>
      <c r="B48062">
        <v>306811</v>
      </c>
      <c r="C48062">
        <v>150</v>
      </c>
      <c r="D48062" s="2">
        <v>36528.274340277778</v>
      </c>
      <c r="E48062" t="s">
        <v>34</v>
      </c>
      <c r="F48062">
        <v>97</v>
      </c>
      <c r="G48062" t="s">
        <v>35</v>
      </c>
      <c r="H48062">
        <v>511</v>
      </c>
      <c r="I48062" t="b">
        <v>0</v>
      </c>
      <c r="J48062" t="s">
        <v>36</v>
      </c>
    </row>
    <row r="48063" spans="1:10" x14ac:dyDescent="0.3">
      <c r="A48063">
        <v>1</v>
      </c>
      <c r="B48063">
        <v>306812</v>
      </c>
      <c r="C48063">
        <v>150</v>
      </c>
      <c r="D48063" s="2">
        <v>36528.277812499997</v>
      </c>
      <c r="E48063" t="s">
        <v>34</v>
      </c>
      <c r="F48063">
        <v>96</v>
      </c>
      <c r="G48063" t="s">
        <v>35</v>
      </c>
      <c r="H48063">
        <v>512</v>
      </c>
      <c r="I48063" t="b">
        <v>0</v>
      </c>
      <c r="J48063" t="s">
        <v>36</v>
      </c>
    </row>
    <row r="48064" spans="1:10" x14ac:dyDescent="0.3">
      <c r="A48064">
        <v>1</v>
      </c>
      <c r="B48064">
        <v>306813</v>
      </c>
      <c r="C48064">
        <v>150</v>
      </c>
      <c r="D48064" s="2">
        <v>36528.281284722223</v>
      </c>
      <c r="E48064" t="s">
        <v>34</v>
      </c>
      <c r="F48064">
        <v>103</v>
      </c>
      <c r="G48064" t="s">
        <v>35</v>
      </c>
      <c r="H48064">
        <v>513</v>
      </c>
      <c r="I48064" t="b">
        <v>0</v>
      </c>
      <c r="J48064" t="s">
        <v>36</v>
      </c>
    </row>
    <row r="48065" spans="1:10" x14ac:dyDescent="0.3">
      <c r="A48065">
        <v>1</v>
      </c>
      <c r="B48065">
        <v>306814</v>
      </c>
      <c r="C48065">
        <v>150</v>
      </c>
      <c r="D48065" s="2">
        <v>36528.284756944442</v>
      </c>
      <c r="E48065" t="s">
        <v>34</v>
      </c>
      <c r="F48065">
        <v>104</v>
      </c>
      <c r="G48065" t="s">
        <v>35</v>
      </c>
      <c r="H48065">
        <v>514</v>
      </c>
      <c r="I48065" t="b">
        <v>0</v>
      </c>
      <c r="J48065" t="s">
        <v>36</v>
      </c>
    </row>
    <row r="48066" spans="1:10" x14ac:dyDescent="0.3">
      <c r="A48066">
        <v>1</v>
      </c>
      <c r="B48066">
        <v>306815</v>
      </c>
      <c r="C48066">
        <v>150</v>
      </c>
      <c r="D48066" s="2">
        <v>36528.288229166668</v>
      </c>
      <c r="E48066" t="s">
        <v>34</v>
      </c>
      <c r="F48066">
        <v>98</v>
      </c>
      <c r="G48066" t="s">
        <v>35</v>
      </c>
      <c r="H48066">
        <v>515</v>
      </c>
      <c r="I48066" t="b">
        <v>0</v>
      </c>
      <c r="J48066" t="s">
        <v>36</v>
      </c>
    </row>
    <row r="48067" spans="1:10" x14ac:dyDescent="0.3">
      <c r="A48067">
        <v>1</v>
      </c>
      <c r="B48067">
        <v>306816</v>
      </c>
      <c r="C48067">
        <v>150</v>
      </c>
      <c r="D48067" s="2">
        <v>36528.291701388887</v>
      </c>
      <c r="E48067" t="s">
        <v>34</v>
      </c>
      <c r="F48067">
        <v>100</v>
      </c>
      <c r="G48067" t="s">
        <v>35</v>
      </c>
      <c r="H48067">
        <v>516</v>
      </c>
      <c r="I48067" t="b">
        <v>0</v>
      </c>
      <c r="J48067" t="s">
        <v>36</v>
      </c>
    </row>
    <row r="48068" spans="1:10" x14ac:dyDescent="0.3">
      <c r="A48068">
        <v>1</v>
      </c>
      <c r="B48068">
        <v>306817</v>
      </c>
      <c r="C48068">
        <v>150</v>
      </c>
      <c r="D48068" s="2">
        <v>36528.295173611114</v>
      </c>
      <c r="E48068" t="s">
        <v>34</v>
      </c>
      <c r="F48068">
        <v>100</v>
      </c>
      <c r="G48068" t="s">
        <v>35</v>
      </c>
      <c r="H48068">
        <v>517</v>
      </c>
      <c r="I48068" t="b">
        <v>0</v>
      </c>
      <c r="J48068" t="s">
        <v>36</v>
      </c>
    </row>
    <row r="48069" spans="1:10" x14ac:dyDescent="0.3">
      <c r="A48069">
        <v>1</v>
      </c>
      <c r="B48069">
        <v>306818</v>
      </c>
      <c r="C48069">
        <v>150</v>
      </c>
      <c r="D48069" s="2">
        <v>36528.298645833333</v>
      </c>
      <c r="E48069" t="s">
        <v>34</v>
      </c>
      <c r="F48069">
        <v>100</v>
      </c>
      <c r="G48069" t="s">
        <v>35</v>
      </c>
      <c r="H48069">
        <v>518</v>
      </c>
      <c r="I48069" t="b">
        <v>0</v>
      </c>
      <c r="J48069" t="s">
        <v>36</v>
      </c>
    </row>
    <row r="48070" spans="1:10" x14ac:dyDescent="0.3">
      <c r="A48070">
        <v>1</v>
      </c>
      <c r="B48070">
        <v>306819</v>
      </c>
      <c r="C48070">
        <v>150</v>
      </c>
      <c r="D48070" s="2">
        <v>36528.302118055559</v>
      </c>
      <c r="E48070" t="s">
        <v>34</v>
      </c>
      <c r="F48070">
        <v>102</v>
      </c>
      <c r="G48070" t="s">
        <v>35</v>
      </c>
      <c r="H48070">
        <v>519</v>
      </c>
      <c r="I48070" t="b">
        <v>0</v>
      </c>
      <c r="J48070" t="s">
        <v>36</v>
      </c>
    </row>
    <row r="48071" spans="1:10" x14ac:dyDescent="0.3">
      <c r="A48071">
        <v>1</v>
      </c>
      <c r="B48071">
        <v>306820</v>
      </c>
      <c r="C48071">
        <v>150</v>
      </c>
      <c r="D48071" s="2">
        <v>36528.305590277778</v>
      </c>
      <c r="E48071" t="s">
        <v>34</v>
      </c>
      <c r="F48071">
        <v>103</v>
      </c>
      <c r="G48071" t="s">
        <v>35</v>
      </c>
      <c r="H48071">
        <v>520</v>
      </c>
      <c r="I48071" t="b">
        <v>0</v>
      </c>
      <c r="J48071" t="s">
        <v>36</v>
      </c>
    </row>
    <row r="48072" spans="1:10" x14ac:dyDescent="0.3">
      <c r="A48072">
        <v>1</v>
      </c>
      <c r="B48072">
        <v>306821</v>
      </c>
      <c r="C48072">
        <v>150</v>
      </c>
      <c r="D48072" s="2">
        <v>36528.309062499997</v>
      </c>
      <c r="E48072" t="s">
        <v>34</v>
      </c>
      <c r="F48072">
        <v>104</v>
      </c>
      <c r="G48072" t="s">
        <v>35</v>
      </c>
      <c r="H48072">
        <v>521</v>
      </c>
      <c r="I48072" t="b">
        <v>0</v>
      </c>
      <c r="J48072" t="s">
        <v>36</v>
      </c>
    </row>
    <row r="48073" spans="1:10" x14ac:dyDescent="0.3">
      <c r="A48073">
        <v>1</v>
      </c>
      <c r="B48073">
        <v>306822</v>
      </c>
      <c r="C48073">
        <v>150</v>
      </c>
      <c r="D48073" s="2">
        <v>36528.312534722223</v>
      </c>
      <c r="E48073" t="s">
        <v>34</v>
      </c>
      <c r="F48073">
        <v>105</v>
      </c>
      <c r="G48073" t="s">
        <v>35</v>
      </c>
      <c r="H48073">
        <v>522</v>
      </c>
      <c r="I48073" t="b">
        <v>0</v>
      </c>
      <c r="J48073" t="s">
        <v>36</v>
      </c>
    </row>
    <row r="48074" spans="1:10" x14ac:dyDescent="0.3">
      <c r="A48074">
        <v>1</v>
      </c>
      <c r="B48074">
        <v>306823</v>
      </c>
      <c r="C48074">
        <v>150</v>
      </c>
      <c r="D48074" s="2">
        <v>36528.316006944442</v>
      </c>
      <c r="E48074" t="s">
        <v>34</v>
      </c>
      <c r="F48074">
        <v>106</v>
      </c>
      <c r="G48074" t="s">
        <v>35</v>
      </c>
      <c r="H48074">
        <v>523</v>
      </c>
      <c r="I48074" t="b">
        <v>0</v>
      </c>
      <c r="J48074" t="s">
        <v>36</v>
      </c>
    </row>
    <row r="48075" spans="1:10" x14ac:dyDescent="0.3">
      <c r="A48075">
        <v>1</v>
      </c>
      <c r="B48075">
        <v>306824</v>
      </c>
      <c r="C48075">
        <v>150</v>
      </c>
      <c r="D48075" s="2">
        <v>36528.319479166668</v>
      </c>
      <c r="E48075" t="s">
        <v>34</v>
      </c>
      <c r="F48075">
        <v>105</v>
      </c>
      <c r="G48075" t="s">
        <v>35</v>
      </c>
      <c r="H48075">
        <v>524</v>
      </c>
      <c r="I48075" t="b">
        <v>0</v>
      </c>
      <c r="J48075" t="s">
        <v>36</v>
      </c>
    </row>
    <row r="48076" spans="1:10" x14ac:dyDescent="0.3">
      <c r="A48076">
        <v>1</v>
      </c>
      <c r="B48076">
        <v>306825</v>
      </c>
      <c r="C48076">
        <v>150</v>
      </c>
      <c r="D48076" s="2">
        <v>36528.322951388887</v>
      </c>
      <c r="E48076" t="s">
        <v>34</v>
      </c>
      <c r="F48076">
        <v>101</v>
      </c>
      <c r="G48076" t="s">
        <v>35</v>
      </c>
      <c r="H48076">
        <v>525</v>
      </c>
      <c r="I48076" t="b">
        <v>0</v>
      </c>
      <c r="J48076" t="s">
        <v>36</v>
      </c>
    </row>
    <row r="48077" spans="1:10" x14ac:dyDescent="0.3">
      <c r="A48077">
        <v>1</v>
      </c>
      <c r="B48077">
        <v>306826</v>
      </c>
      <c r="C48077">
        <v>150</v>
      </c>
      <c r="D48077" s="2">
        <v>36528.326423611114</v>
      </c>
      <c r="E48077" t="s">
        <v>34</v>
      </c>
      <c r="F48077">
        <v>101</v>
      </c>
      <c r="G48077" t="s">
        <v>35</v>
      </c>
      <c r="H48077">
        <v>526</v>
      </c>
      <c r="I48077" t="b">
        <v>0</v>
      </c>
      <c r="J48077" t="s">
        <v>36</v>
      </c>
    </row>
    <row r="48078" spans="1:10" x14ac:dyDescent="0.3">
      <c r="A48078">
        <v>1</v>
      </c>
      <c r="B48078">
        <v>306827</v>
      </c>
      <c r="C48078">
        <v>150</v>
      </c>
      <c r="D48078" s="2">
        <v>36528.329895833333</v>
      </c>
      <c r="E48078" t="s">
        <v>34</v>
      </c>
      <c r="F48078">
        <v>99</v>
      </c>
      <c r="G48078" t="s">
        <v>35</v>
      </c>
      <c r="H48078">
        <v>527</v>
      </c>
      <c r="I48078" t="b">
        <v>0</v>
      </c>
      <c r="J48078" t="s">
        <v>36</v>
      </c>
    </row>
    <row r="48079" spans="1:10" x14ac:dyDescent="0.3">
      <c r="A48079">
        <v>1</v>
      </c>
      <c r="B48079">
        <v>306828</v>
      </c>
      <c r="C48079">
        <v>150</v>
      </c>
      <c r="D48079" s="2">
        <v>36528.333368055559</v>
      </c>
      <c r="E48079" t="s">
        <v>34</v>
      </c>
      <c r="F48079">
        <v>97</v>
      </c>
      <c r="G48079" t="s">
        <v>35</v>
      </c>
      <c r="H48079">
        <v>528</v>
      </c>
      <c r="I48079" t="b">
        <v>0</v>
      </c>
      <c r="J48079" t="s">
        <v>36</v>
      </c>
    </row>
    <row r="48080" spans="1:10" x14ac:dyDescent="0.3">
      <c r="A48080">
        <v>1</v>
      </c>
      <c r="B48080">
        <v>306829</v>
      </c>
      <c r="C48080">
        <v>150</v>
      </c>
      <c r="D48080" s="2">
        <v>36528.336840277778</v>
      </c>
      <c r="E48080" t="s">
        <v>34</v>
      </c>
      <c r="F48080">
        <v>96</v>
      </c>
      <c r="G48080" t="s">
        <v>35</v>
      </c>
      <c r="H48080">
        <v>529</v>
      </c>
      <c r="I48080" t="b">
        <v>0</v>
      </c>
      <c r="J48080" t="s">
        <v>36</v>
      </c>
    </row>
    <row r="48081" spans="1:10" x14ac:dyDescent="0.3">
      <c r="A48081">
        <v>1</v>
      </c>
      <c r="B48081">
        <v>306830</v>
      </c>
      <c r="C48081">
        <v>150</v>
      </c>
      <c r="D48081" s="2">
        <v>36528.340312499997</v>
      </c>
      <c r="E48081" t="s">
        <v>34</v>
      </c>
      <c r="F48081">
        <v>95</v>
      </c>
      <c r="G48081" t="s">
        <v>35</v>
      </c>
      <c r="H48081">
        <v>530</v>
      </c>
      <c r="I48081" t="b">
        <v>0</v>
      </c>
      <c r="J48081" t="s">
        <v>36</v>
      </c>
    </row>
    <row r="48082" spans="1:10" x14ac:dyDescent="0.3">
      <c r="A48082">
        <v>1</v>
      </c>
      <c r="B48082">
        <v>306831</v>
      </c>
      <c r="C48082">
        <v>150</v>
      </c>
      <c r="D48082" s="2">
        <v>36528.343784722223</v>
      </c>
      <c r="E48082" t="s">
        <v>34</v>
      </c>
      <c r="F48082">
        <v>93</v>
      </c>
      <c r="G48082" t="s">
        <v>35</v>
      </c>
      <c r="H48082">
        <v>531</v>
      </c>
      <c r="I48082" t="b">
        <v>0</v>
      </c>
      <c r="J48082" t="s">
        <v>36</v>
      </c>
    </row>
    <row r="48083" spans="1:10" x14ac:dyDescent="0.3">
      <c r="A48083">
        <v>1</v>
      </c>
      <c r="B48083">
        <v>306832</v>
      </c>
      <c r="C48083">
        <v>150</v>
      </c>
      <c r="D48083" s="2">
        <v>36528.347256944442</v>
      </c>
      <c r="E48083" t="s">
        <v>34</v>
      </c>
      <c r="F48083">
        <v>92</v>
      </c>
      <c r="G48083" t="s">
        <v>35</v>
      </c>
      <c r="H48083">
        <v>532</v>
      </c>
      <c r="I48083" t="b">
        <v>0</v>
      </c>
      <c r="J48083" t="s">
        <v>36</v>
      </c>
    </row>
    <row r="48084" spans="1:10" x14ac:dyDescent="0.3">
      <c r="A48084">
        <v>1</v>
      </c>
      <c r="B48084">
        <v>306833</v>
      </c>
      <c r="C48084">
        <v>150</v>
      </c>
      <c r="D48084" s="2">
        <v>36528.350729166668</v>
      </c>
      <c r="E48084" t="s">
        <v>34</v>
      </c>
      <c r="F48084">
        <v>92</v>
      </c>
      <c r="G48084" t="s">
        <v>35</v>
      </c>
      <c r="H48084">
        <v>533</v>
      </c>
      <c r="I48084" t="b">
        <v>0</v>
      </c>
      <c r="J48084" t="s">
        <v>36</v>
      </c>
    </row>
    <row r="48085" spans="1:10" x14ac:dyDescent="0.3">
      <c r="A48085">
        <v>1</v>
      </c>
      <c r="B48085">
        <v>306834</v>
      </c>
      <c r="C48085">
        <v>150</v>
      </c>
      <c r="D48085" s="2">
        <v>36528.354201388887</v>
      </c>
      <c r="E48085" t="s">
        <v>34</v>
      </c>
      <c r="F48085">
        <v>93</v>
      </c>
      <c r="G48085" t="s">
        <v>35</v>
      </c>
      <c r="H48085">
        <v>534</v>
      </c>
      <c r="I48085" t="b">
        <v>0</v>
      </c>
      <c r="J48085" t="s">
        <v>36</v>
      </c>
    </row>
    <row r="48086" spans="1:10" x14ac:dyDescent="0.3">
      <c r="A48086">
        <v>1</v>
      </c>
      <c r="B48086">
        <v>306835</v>
      </c>
      <c r="C48086">
        <v>150</v>
      </c>
      <c r="D48086" s="2">
        <v>36528.357673611114</v>
      </c>
      <c r="E48086" t="s">
        <v>34</v>
      </c>
      <c r="F48086">
        <v>92</v>
      </c>
      <c r="G48086" t="s">
        <v>35</v>
      </c>
      <c r="H48086">
        <v>535</v>
      </c>
      <c r="I48086" t="b">
        <v>0</v>
      </c>
      <c r="J48086" t="s">
        <v>36</v>
      </c>
    </row>
    <row r="48087" spans="1:10" x14ac:dyDescent="0.3">
      <c r="A48087">
        <v>1</v>
      </c>
      <c r="B48087">
        <v>306836</v>
      </c>
      <c r="C48087">
        <v>150</v>
      </c>
      <c r="D48087" s="2">
        <v>36528.361145833333</v>
      </c>
      <c r="E48087" t="s">
        <v>34</v>
      </c>
      <c r="F48087">
        <v>93</v>
      </c>
      <c r="G48087" t="s">
        <v>35</v>
      </c>
      <c r="H48087">
        <v>536</v>
      </c>
      <c r="I48087" t="b">
        <v>0</v>
      </c>
      <c r="J48087" t="s">
        <v>36</v>
      </c>
    </row>
    <row r="48088" spans="1:10" x14ac:dyDescent="0.3">
      <c r="A48088">
        <v>1</v>
      </c>
      <c r="B48088">
        <v>306837</v>
      </c>
      <c r="C48088">
        <v>150</v>
      </c>
      <c r="D48088" s="2">
        <v>36528.364618055559</v>
      </c>
      <c r="E48088" t="s">
        <v>34</v>
      </c>
      <c r="F48088">
        <v>94</v>
      </c>
      <c r="G48088" t="s">
        <v>35</v>
      </c>
      <c r="H48088">
        <v>537</v>
      </c>
      <c r="I48088" t="b">
        <v>0</v>
      </c>
      <c r="J48088" t="s">
        <v>36</v>
      </c>
    </row>
    <row r="48089" spans="1:10" x14ac:dyDescent="0.3">
      <c r="A48089">
        <v>1</v>
      </c>
      <c r="B48089">
        <v>306838</v>
      </c>
      <c r="C48089">
        <v>150</v>
      </c>
      <c r="D48089" s="2">
        <v>36528.368090277778</v>
      </c>
      <c r="E48089" t="s">
        <v>34</v>
      </c>
      <c r="F48089">
        <v>102</v>
      </c>
      <c r="G48089" t="s">
        <v>35</v>
      </c>
      <c r="H48089">
        <v>538</v>
      </c>
      <c r="I48089" t="b">
        <v>0</v>
      </c>
      <c r="J48089" t="s">
        <v>36</v>
      </c>
    </row>
    <row r="48090" spans="1:10" x14ac:dyDescent="0.3">
      <c r="A48090">
        <v>1</v>
      </c>
      <c r="B48090">
        <v>306839</v>
      </c>
      <c r="C48090">
        <v>150</v>
      </c>
      <c r="D48090" s="2">
        <v>36528.371562499997</v>
      </c>
      <c r="E48090" t="s">
        <v>34</v>
      </c>
      <c r="F48090">
        <v>115</v>
      </c>
      <c r="G48090" t="s">
        <v>35</v>
      </c>
      <c r="H48090">
        <v>539</v>
      </c>
      <c r="I48090" t="b">
        <v>0</v>
      </c>
      <c r="J48090" t="s">
        <v>36</v>
      </c>
    </row>
    <row r="48091" spans="1:10" x14ac:dyDescent="0.3">
      <c r="A48091">
        <v>1</v>
      </c>
      <c r="B48091">
        <v>306840</v>
      </c>
      <c r="C48091">
        <v>150</v>
      </c>
      <c r="D48091" s="2">
        <v>36528.375034722223</v>
      </c>
      <c r="E48091" t="s">
        <v>34</v>
      </c>
      <c r="F48091">
        <v>140</v>
      </c>
      <c r="G48091" t="s">
        <v>35</v>
      </c>
      <c r="H48091">
        <v>540</v>
      </c>
      <c r="I48091" t="b">
        <v>0</v>
      </c>
      <c r="J48091" t="s">
        <v>36</v>
      </c>
    </row>
    <row r="48092" spans="1:10" x14ac:dyDescent="0.3">
      <c r="A48092">
        <v>1</v>
      </c>
      <c r="B48092">
        <v>306841</v>
      </c>
      <c r="C48092">
        <v>150</v>
      </c>
      <c r="D48092" s="2">
        <v>36528.378506944442</v>
      </c>
      <c r="E48092" t="s">
        <v>34</v>
      </c>
      <c r="F48092">
        <v>160</v>
      </c>
      <c r="G48092" t="s">
        <v>35</v>
      </c>
      <c r="H48092">
        <v>541</v>
      </c>
      <c r="I48092" t="b">
        <v>0</v>
      </c>
      <c r="J48092" t="s">
        <v>36</v>
      </c>
    </row>
    <row r="48093" spans="1:10" x14ac:dyDescent="0.3">
      <c r="A48093">
        <v>1</v>
      </c>
      <c r="B48093">
        <v>306842</v>
      </c>
      <c r="C48093">
        <v>150</v>
      </c>
      <c r="D48093" s="2">
        <v>36528.381979166668</v>
      </c>
      <c r="E48093" t="s">
        <v>34</v>
      </c>
      <c r="F48093">
        <v>170</v>
      </c>
      <c r="G48093" t="s">
        <v>35</v>
      </c>
      <c r="H48093">
        <v>542</v>
      </c>
      <c r="I48093" t="b">
        <v>0</v>
      </c>
      <c r="J48093" t="s">
        <v>36</v>
      </c>
    </row>
    <row r="48094" spans="1:10" x14ac:dyDescent="0.3">
      <c r="A48094">
        <v>1</v>
      </c>
      <c r="B48094">
        <v>306843</v>
      </c>
      <c r="C48094">
        <v>150</v>
      </c>
      <c r="D48094" s="2">
        <v>36528.385451388887</v>
      </c>
      <c r="E48094" t="s">
        <v>34</v>
      </c>
      <c r="F48094">
        <v>178</v>
      </c>
      <c r="G48094" t="s">
        <v>35</v>
      </c>
      <c r="H48094">
        <v>543</v>
      </c>
      <c r="I48094" t="b">
        <v>0</v>
      </c>
      <c r="J48094" t="s">
        <v>36</v>
      </c>
    </row>
    <row r="48095" spans="1:10" x14ac:dyDescent="0.3">
      <c r="A48095">
        <v>1</v>
      </c>
      <c r="B48095">
        <v>306844</v>
      </c>
      <c r="C48095">
        <v>150</v>
      </c>
      <c r="D48095" s="2">
        <v>36528.388923611114</v>
      </c>
      <c r="E48095" t="s">
        <v>34</v>
      </c>
      <c r="F48095">
        <v>174</v>
      </c>
      <c r="G48095" t="s">
        <v>35</v>
      </c>
      <c r="H48095">
        <v>544</v>
      </c>
      <c r="I48095" t="b">
        <v>0</v>
      </c>
      <c r="J48095" t="s">
        <v>36</v>
      </c>
    </row>
    <row r="48096" spans="1:10" x14ac:dyDescent="0.3">
      <c r="A48096">
        <v>1</v>
      </c>
      <c r="B48096">
        <v>306845</v>
      </c>
      <c r="C48096">
        <v>150</v>
      </c>
      <c r="D48096" s="2">
        <v>36528.392395833333</v>
      </c>
      <c r="E48096" t="s">
        <v>34</v>
      </c>
      <c r="F48096">
        <v>164</v>
      </c>
      <c r="G48096" t="s">
        <v>35</v>
      </c>
      <c r="H48096">
        <v>545</v>
      </c>
      <c r="I48096" t="b">
        <v>0</v>
      </c>
      <c r="J48096" t="s">
        <v>36</v>
      </c>
    </row>
    <row r="48097" spans="1:10" x14ac:dyDescent="0.3">
      <c r="A48097">
        <v>1</v>
      </c>
      <c r="B48097">
        <v>306846</v>
      </c>
      <c r="C48097">
        <v>150</v>
      </c>
      <c r="D48097" s="2">
        <v>36528.395868055559</v>
      </c>
      <c r="E48097" t="s">
        <v>34</v>
      </c>
      <c r="F48097">
        <v>150</v>
      </c>
      <c r="G48097" t="s">
        <v>35</v>
      </c>
      <c r="H48097">
        <v>546</v>
      </c>
      <c r="I48097" t="b">
        <v>0</v>
      </c>
      <c r="J48097" t="s">
        <v>36</v>
      </c>
    </row>
    <row r="48098" spans="1:10" x14ac:dyDescent="0.3">
      <c r="A48098">
        <v>1</v>
      </c>
      <c r="B48098">
        <v>306847</v>
      </c>
      <c r="C48098">
        <v>150</v>
      </c>
      <c r="D48098" s="2">
        <v>36528.399340277778</v>
      </c>
      <c r="E48098" t="s">
        <v>34</v>
      </c>
      <c r="F48098">
        <v>128</v>
      </c>
      <c r="G48098" t="s">
        <v>35</v>
      </c>
      <c r="H48098">
        <v>547</v>
      </c>
      <c r="I48098" t="b">
        <v>0</v>
      </c>
      <c r="J48098" t="s">
        <v>36</v>
      </c>
    </row>
    <row r="48099" spans="1:10" x14ac:dyDescent="0.3">
      <c r="A48099">
        <v>1</v>
      </c>
      <c r="B48099">
        <v>306848</v>
      </c>
      <c r="C48099">
        <v>150</v>
      </c>
      <c r="D48099" s="2">
        <v>36528.402812499997</v>
      </c>
      <c r="E48099" t="s">
        <v>34</v>
      </c>
      <c r="F48099">
        <v>116</v>
      </c>
      <c r="G48099" t="s">
        <v>35</v>
      </c>
      <c r="H48099">
        <v>548</v>
      </c>
      <c r="I48099" t="b">
        <v>0</v>
      </c>
      <c r="J48099" t="s">
        <v>36</v>
      </c>
    </row>
    <row r="48100" spans="1:10" x14ac:dyDescent="0.3">
      <c r="A48100">
        <v>1</v>
      </c>
      <c r="B48100">
        <v>306849</v>
      </c>
      <c r="C48100">
        <v>150</v>
      </c>
      <c r="D48100" s="2">
        <v>36528.406284722223</v>
      </c>
      <c r="E48100" t="s">
        <v>34</v>
      </c>
      <c r="F48100">
        <v>108</v>
      </c>
      <c r="G48100" t="s">
        <v>35</v>
      </c>
      <c r="H48100">
        <v>549</v>
      </c>
      <c r="I48100" t="b">
        <v>0</v>
      </c>
      <c r="J48100" t="s">
        <v>36</v>
      </c>
    </row>
    <row r="48101" spans="1:10" x14ac:dyDescent="0.3">
      <c r="A48101">
        <v>1</v>
      </c>
      <c r="B48101">
        <v>306850</v>
      </c>
      <c r="C48101">
        <v>150</v>
      </c>
      <c r="D48101" s="2">
        <v>36528.409756944442</v>
      </c>
      <c r="E48101" t="s">
        <v>34</v>
      </c>
      <c r="F48101">
        <v>108</v>
      </c>
      <c r="G48101" t="s">
        <v>35</v>
      </c>
      <c r="H48101">
        <v>550</v>
      </c>
      <c r="I48101" t="b">
        <v>0</v>
      </c>
      <c r="J48101" t="s">
        <v>36</v>
      </c>
    </row>
    <row r="48102" spans="1:10" x14ac:dyDescent="0.3">
      <c r="A48102">
        <v>1</v>
      </c>
      <c r="B48102">
        <v>306851</v>
      </c>
      <c r="C48102">
        <v>150</v>
      </c>
      <c r="D48102" s="2">
        <v>36528.413229166668</v>
      </c>
      <c r="E48102" t="s">
        <v>34</v>
      </c>
      <c r="F48102">
        <v>114</v>
      </c>
      <c r="G48102" t="s">
        <v>35</v>
      </c>
      <c r="H48102">
        <v>551</v>
      </c>
      <c r="I48102" t="b">
        <v>0</v>
      </c>
      <c r="J48102" t="s">
        <v>36</v>
      </c>
    </row>
    <row r="48103" spans="1:10" x14ac:dyDescent="0.3">
      <c r="A48103">
        <v>1</v>
      </c>
      <c r="B48103">
        <v>306852</v>
      </c>
      <c r="C48103">
        <v>150</v>
      </c>
      <c r="D48103" s="2">
        <v>36528.416701388887</v>
      </c>
      <c r="E48103" t="s">
        <v>34</v>
      </c>
      <c r="F48103">
        <v>122</v>
      </c>
      <c r="G48103" t="s">
        <v>35</v>
      </c>
      <c r="H48103">
        <v>552</v>
      </c>
      <c r="I48103" t="b">
        <v>0</v>
      </c>
      <c r="J48103" t="s">
        <v>36</v>
      </c>
    </row>
    <row r="48104" spans="1:10" x14ac:dyDescent="0.3">
      <c r="A48104">
        <v>1</v>
      </c>
      <c r="B48104">
        <v>306853</v>
      </c>
      <c r="C48104">
        <v>150</v>
      </c>
      <c r="D48104" s="2">
        <v>36528.420173611114</v>
      </c>
      <c r="E48104" t="s">
        <v>34</v>
      </c>
      <c r="F48104">
        <v>128</v>
      </c>
      <c r="G48104" t="s">
        <v>35</v>
      </c>
      <c r="H48104">
        <v>553</v>
      </c>
      <c r="I48104" t="b">
        <v>0</v>
      </c>
      <c r="J48104" t="s">
        <v>36</v>
      </c>
    </row>
    <row r="48105" spans="1:10" x14ac:dyDescent="0.3">
      <c r="A48105">
        <v>1</v>
      </c>
      <c r="B48105">
        <v>306854</v>
      </c>
      <c r="C48105">
        <v>150</v>
      </c>
      <c r="D48105" s="2">
        <v>36528.423645833333</v>
      </c>
      <c r="E48105" t="s">
        <v>34</v>
      </c>
      <c r="F48105">
        <v>131</v>
      </c>
      <c r="G48105" t="s">
        <v>35</v>
      </c>
      <c r="H48105">
        <v>554</v>
      </c>
      <c r="I48105" t="b">
        <v>0</v>
      </c>
      <c r="J48105" t="s">
        <v>36</v>
      </c>
    </row>
    <row r="48106" spans="1:10" x14ac:dyDescent="0.3">
      <c r="A48106">
        <v>1</v>
      </c>
      <c r="B48106">
        <v>306855</v>
      </c>
      <c r="C48106">
        <v>150</v>
      </c>
      <c r="D48106" s="2">
        <v>36528.427118055559</v>
      </c>
      <c r="E48106" t="s">
        <v>34</v>
      </c>
      <c r="F48106">
        <v>135</v>
      </c>
      <c r="G48106" t="s">
        <v>35</v>
      </c>
      <c r="H48106">
        <v>555</v>
      </c>
      <c r="I48106" t="b">
        <v>0</v>
      </c>
      <c r="J48106" t="s">
        <v>36</v>
      </c>
    </row>
    <row r="48107" spans="1:10" x14ac:dyDescent="0.3">
      <c r="A48107">
        <v>1</v>
      </c>
      <c r="B48107">
        <v>306856</v>
      </c>
      <c r="C48107">
        <v>150</v>
      </c>
      <c r="D48107" s="2">
        <v>36528.430590277778</v>
      </c>
      <c r="E48107" t="s">
        <v>34</v>
      </c>
      <c r="F48107">
        <v>136</v>
      </c>
      <c r="G48107" t="s">
        <v>35</v>
      </c>
      <c r="H48107">
        <v>556</v>
      </c>
      <c r="I48107" t="b">
        <v>0</v>
      </c>
      <c r="J48107" t="s">
        <v>36</v>
      </c>
    </row>
    <row r="48108" spans="1:10" x14ac:dyDescent="0.3">
      <c r="A48108">
        <v>1</v>
      </c>
      <c r="B48108">
        <v>306857</v>
      </c>
      <c r="C48108">
        <v>150</v>
      </c>
      <c r="D48108" s="2">
        <v>36528.434062499997</v>
      </c>
      <c r="E48108" t="s">
        <v>34</v>
      </c>
      <c r="F48108">
        <v>133</v>
      </c>
      <c r="G48108" t="s">
        <v>35</v>
      </c>
      <c r="H48108">
        <v>557</v>
      </c>
      <c r="I48108" t="b">
        <v>0</v>
      </c>
      <c r="J48108" t="s">
        <v>36</v>
      </c>
    </row>
    <row r="48109" spans="1:10" x14ac:dyDescent="0.3">
      <c r="A48109">
        <v>1</v>
      </c>
      <c r="B48109">
        <v>306858</v>
      </c>
      <c r="C48109">
        <v>150</v>
      </c>
      <c r="D48109" s="2">
        <v>36528.437534722223</v>
      </c>
      <c r="E48109" t="s">
        <v>34</v>
      </c>
      <c r="F48109">
        <v>127</v>
      </c>
      <c r="G48109" t="s">
        <v>35</v>
      </c>
      <c r="H48109">
        <v>558</v>
      </c>
      <c r="I48109" t="b">
        <v>0</v>
      </c>
      <c r="J48109" t="s">
        <v>36</v>
      </c>
    </row>
    <row r="48110" spans="1:10" x14ac:dyDescent="0.3">
      <c r="A48110">
        <v>1</v>
      </c>
      <c r="B48110">
        <v>306859</v>
      </c>
      <c r="C48110">
        <v>150</v>
      </c>
      <c r="D48110" s="2">
        <v>36528.441006944442</v>
      </c>
      <c r="E48110" t="s">
        <v>34</v>
      </c>
      <c r="F48110">
        <v>122</v>
      </c>
      <c r="G48110" t="s">
        <v>35</v>
      </c>
      <c r="H48110">
        <v>559</v>
      </c>
      <c r="I48110" t="b">
        <v>0</v>
      </c>
      <c r="J48110" t="s">
        <v>36</v>
      </c>
    </row>
    <row r="48111" spans="1:10" x14ac:dyDescent="0.3">
      <c r="A48111">
        <v>1</v>
      </c>
      <c r="B48111">
        <v>306860</v>
      </c>
      <c r="C48111">
        <v>150</v>
      </c>
      <c r="D48111" s="2">
        <v>36528.444479166668</v>
      </c>
      <c r="E48111" t="s">
        <v>34</v>
      </c>
      <c r="F48111">
        <v>119</v>
      </c>
      <c r="G48111" t="s">
        <v>35</v>
      </c>
      <c r="H48111">
        <v>560</v>
      </c>
      <c r="I48111" t="b">
        <v>0</v>
      </c>
      <c r="J48111" t="s">
        <v>36</v>
      </c>
    </row>
    <row r="48112" spans="1:10" x14ac:dyDescent="0.3">
      <c r="A48112">
        <v>1</v>
      </c>
      <c r="B48112">
        <v>306861</v>
      </c>
      <c r="C48112">
        <v>150</v>
      </c>
      <c r="D48112" s="2">
        <v>36528.447951388887</v>
      </c>
      <c r="E48112" t="s">
        <v>34</v>
      </c>
      <c r="F48112">
        <v>117</v>
      </c>
      <c r="G48112" t="s">
        <v>35</v>
      </c>
      <c r="H48112">
        <v>561</v>
      </c>
      <c r="I48112" t="b">
        <v>0</v>
      </c>
      <c r="J48112" t="s">
        <v>36</v>
      </c>
    </row>
    <row r="48113" spans="1:10" x14ac:dyDescent="0.3">
      <c r="A48113">
        <v>1</v>
      </c>
      <c r="B48113">
        <v>306862</v>
      </c>
      <c r="C48113">
        <v>150</v>
      </c>
      <c r="D48113" s="2">
        <v>36528.451423611114</v>
      </c>
      <c r="E48113" t="s">
        <v>34</v>
      </c>
      <c r="F48113">
        <v>116</v>
      </c>
      <c r="G48113" t="s">
        <v>35</v>
      </c>
      <c r="H48113">
        <v>562</v>
      </c>
      <c r="I48113" t="b">
        <v>0</v>
      </c>
      <c r="J48113" t="s">
        <v>36</v>
      </c>
    </row>
    <row r="48114" spans="1:10" x14ac:dyDescent="0.3">
      <c r="A48114">
        <v>1</v>
      </c>
      <c r="B48114">
        <v>306863</v>
      </c>
      <c r="C48114">
        <v>150</v>
      </c>
      <c r="D48114" s="2">
        <v>36528.454895833333</v>
      </c>
      <c r="E48114" t="s">
        <v>34</v>
      </c>
      <c r="F48114">
        <v>114</v>
      </c>
      <c r="G48114" t="s">
        <v>35</v>
      </c>
      <c r="H48114">
        <v>563</v>
      </c>
      <c r="I48114" t="b">
        <v>0</v>
      </c>
      <c r="J48114" t="s">
        <v>36</v>
      </c>
    </row>
    <row r="48115" spans="1:10" x14ac:dyDescent="0.3">
      <c r="A48115">
        <v>1</v>
      </c>
      <c r="B48115">
        <v>306864</v>
      </c>
      <c r="C48115">
        <v>150</v>
      </c>
      <c r="D48115" s="2">
        <v>36528.458368055559</v>
      </c>
      <c r="E48115" t="s">
        <v>34</v>
      </c>
      <c r="F48115">
        <v>112</v>
      </c>
      <c r="G48115" t="s">
        <v>35</v>
      </c>
      <c r="H48115">
        <v>564</v>
      </c>
      <c r="I48115" t="b">
        <v>0</v>
      </c>
      <c r="J48115" t="s">
        <v>36</v>
      </c>
    </row>
    <row r="48116" spans="1:10" x14ac:dyDescent="0.3">
      <c r="A48116">
        <v>1</v>
      </c>
      <c r="B48116">
        <v>306865</v>
      </c>
      <c r="C48116">
        <v>150</v>
      </c>
      <c r="D48116" s="2">
        <v>36528.461840277778</v>
      </c>
      <c r="E48116" t="s">
        <v>34</v>
      </c>
      <c r="F48116">
        <v>111</v>
      </c>
      <c r="G48116" t="s">
        <v>35</v>
      </c>
      <c r="H48116">
        <v>565</v>
      </c>
      <c r="I48116" t="b">
        <v>0</v>
      </c>
      <c r="J48116" t="s">
        <v>36</v>
      </c>
    </row>
    <row r="48117" spans="1:10" x14ac:dyDescent="0.3">
      <c r="A48117">
        <v>1</v>
      </c>
      <c r="B48117">
        <v>306866</v>
      </c>
      <c r="C48117">
        <v>150</v>
      </c>
      <c r="D48117" s="2">
        <v>36528.465312499997</v>
      </c>
      <c r="E48117" t="s">
        <v>34</v>
      </c>
      <c r="F48117">
        <v>108</v>
      </c>
      <c r="G48117" t="s">
        <v>35</v>
      </c>
      <c r="H48117">
        <v>566</v>
      </c>
      <c r="I48117" t="b">
        <v>0</v>
      </c>
      <c r="J48117" t="s">
        <v>36</v>
      </c>
    </row>
    <row r="48118" spans="1:10" x14ac:dyDescent="0.3">
      <c r="A48118">
        <v>1</v>
      </c>
      <c r="B48118">
        <v>306867</v>
      </c>
      <c r="C48118">
        <v>150</v>
      </c>
      <c r="D48118" s="2">
        <v>36528.468784722223</v>
      </c>
      <c r="E48118" t="s">
        <v>34</v>
      </c>
      <c r="F48118">
        <v>106</v>
      </c>
      <c r="G48118" t="s">
        <v>35</v>
      </c>
      <c r="H48118">
        <v>567</v>
      </c>
      <c r="I48118" t="b">
        <v>0</v>
      </c>
      <c r="J48118" t="s">
        <v>36</v>
      </c>
    </row>
    <row r="48119" spans="1:10" x14ac:dyDescent="0.3">
      <c r="A48119">
        <v>1</v>
      </c>
      <c r="B48119">
        <v>306868</v>
      </c>
      <c r="C48119">
        <v>150</v>
      </c>
      <c r="D48119" s="2">
        <v>36528.472256944442</v>
      </c>
      <c r="E48119" t="s">
        <v>34</v>
      </c>
      <c r="F48119">
        <v>106</v>
      </c>
      <c r="G48119" t="s">
        <v>35</v>
      </c>
      <c r="H48119">
        <v>568</v>
      </c>
      <c r="I48119" t="b">
        <v>0</v>
      </c>
      <c r="J48119" t="s">
        <v>36</v>
      </c>
    </row>
    <row r="48120" spans="1:10" x14ac:dyDescent="0.3">
      <c r="A48120">
        <v>1</v>
      </c>
      <c r="B48120">
        <v>306869</v>
      </c>
      <c r="C48120">
        <v>150</v>
      </c>
      <c r="D48120" s="2">
        <v>36528.475729166668</v>
      </c>
      <c r="E48120" t="s">
        <v>34</v>
      </c>
      <c r="F48120">
        <v>111</v>
      </c>
      <c r="G48120" t="s">
        <v>35</v>
      </c>
      <c r="H48120">
        <v>569</v>
      </c>
      <c r="I48120" t="b">
        <v>0</v>
      </c>
      <c r="J48120" t="s">
        <v>36</v>
      </c>
    </row>
    <row r="48121" spans="1:10" x14ac:dyDescent="0.3">
      <c r="A48121">
        <v>1</v>
      </c>
      <c r="B48121">
        <v>306870</v>
      </c>
      <c r="C48121">
        <v>150</v>
      </c>
      <c r="D48121" s="2">
        <v>36528.479201388887</v>
      </c>
      <c r="E48121" t="s">
        <v>34</v>
      </c>
      <c r="F48121">
        <v>112</v>
      </c>
      <c r="G48121" t="s">
        <v>35</v>
      </c>
      <c r="H48121">
        <v>570</v>
      </c>
      <c r="I48121" t="b">
        <v>0</v>
      </c>
      <c r="J48121" t="s">
        <v>36</v>
      </c>
    </row>
    <row r="48122" spans="1:10" x14ac:dyDescent="0.3">
      <c r="A48122">
        <v>1</v>
      </c>
      <c r="B48122">
        <v>306871</v>
      </c>
      <c r="C48122">
        <v>150</v>
      </c>
      <c r="D48122" s="2">
        <v>36528.482673611114</v>
      </c>
      <c r="E48122" t="s">
        <v>34</v>
      </c>
      <c r="F48122">
        <v>112</v>
      </c>
      <c r="G48122" t="s">
        <v>35</v>
      </c>
      <c r="H48122">
        <v>571</v>
      </c>
      <c r="I48122" t="b">
        <v>0</v>
      </c>
      <c r="J48122" t="s">
        <v>36</v>
      </c>
    </row>
    <row r="48123" spans="1:10" x14ac:dyDescent="0.3">
      <c r="A48123">
        <v>1</v>
      </c>
      <c r="B48123">
        <v>306872</v>
      </c>
      <c r="C48123">
        <v>150</v>
      </c>
      <c r="D48123" s="2">
        <v>36528.486145833333</v>
      </c>
      <c r="E48123" t="s">
        <v>34</v>
      </c>
      <c r="F48123">
        <v>112</v>
      </c>
      <c r="G48123" t="s">
        <v>35</v>
      </c>
      <c r="H48123">
        <v>572</v>
      </c>
      <c r="I48123" t="b">
        <v>0</v>
      </c>
      <c r="J48123" t="s">
        <v>36</v>
      </c>
    </row>
    <row r="48124" spans="1:10" x14ac:dyDescent="0.3">
      <c r="A48124">
        <v>1</v>
      </c>
      <c r="B48124">
        <v>306873</v>
      </c>
      <c r="C48124">
        <v>150</v>
      </c>
      <c r="D48124" s="2">
        <v>36528.489618055559</v>
      </c>
      <c r="E48124" t="s">
        <v>34</v>
      </c>
      <c r="F48124">
        <v>111</v>
      </c>
      <c r="G48124" t="s">
        <v>35</v>
      </c>
      <c r="H48124">
        <v>573</v>
      </c>
      <c r="I48124" t="b">
        <v>0</v>
      </c>
      <c r="J48124" t="s">
        <v>36</v>
      </c>
    </row>
    <row r="48125" spans="1:10" x14ac:dyDescent="0.3">
      <c r="A48125">
        <v>1</v>
      </c>
      <c r="B48125">
        <v>306874</v>
      </c>
      <c r="C48125">
        <v>150</v>
      </c>
      <c r="D48125" s="2">
        <v>36528.493090277778</v>
      </c>
      <c r="E48125" t="s">
        <v>34</v>
      </c>
      <c r="F48125">
        <v>105</v>
      </c>
      <c r="G48125" t="s">
        <v>35</v>
      </c>
      <c r="H48125">
        <v>574</v>
      </c>
      <c r="I48125" t="b">
        <v>0</v>
      </c>
      <c r="J48125" t="s">
        <v>36</v>
      </c>
    </row>
    <row r="48126" spans="1:10" x14ac:dyDescent="0.3">
      <c r="A48126">
        <v>1</v>
      </c>
      <c r="B48126">
        <v>306875</v>
      </c>
      <c r="C48126">
        <v>150</v>
      </c>
      <c r="D48126" s="2">
        <v>36528.496562499997</v>
      </c>
      <c r="E48126" t="s">
        <v>34</v>
      </c>
      <c r="F48126">
        <v>101</v>
      </c>
      <c r="G48126" t="s">
        <v>35</v>
      </c>
      <c r="H48126">
        <v>575</v>
      </c>
      <c r="I48126" t="b">
        <v>0</v>
      </c>
      <c r="J48126" t="s">
        <v>36</v>
      </c>
    </row>
    <row r="48127" spans="1:10" x14ac:dyDescent="0.3">
      <c r="A48127">
        <v>1</v>
      </c>
      <c r="B48127">
        <v>306876</v>
      </c>
      <c r="C48127">
        <v>150</v>
      </c>
      <c r="D48127" s="2">
        <v>36528.500034722223</v>
      </c>
      <c r="E48127" t="s">
        <v>34</v>
      </c>
      <c r="F48127">
        <v>99</v>
      </c>
      <c r="G48127" t="s">
        <v>35</v>
      </c>
      <c r="H48127">
        <v>576</v>
      </c>
      <c r="I48127" t="b">
        <v>0</v>
      </c>
      <c r="J48127" t="s">
        <v>36</v>
      </c>
    </row>
    <row r="48128" spans="1:10" x14ac:dyDescent="0.3">
      <c r="A48128">
        <v>1</v>
      </c>
      <c r="B48128">
        <v>306877</v>
      </c>
      <c r="C48128">
        <v>150</v>
      </c>
      <c r="D48128" s="2">
        <v>36528.503506944442</v>
      </c>
      <c r="E48128" t="s">
        <v>34</v>
      </c>
      <c r="F48128">
        <v>97</v>
      </c>
      <c r="G48128" t="s">
        <v>35</v>
      </c>
      <c r="H48128">
        <v>577</v>
      </c>
      <c r="I48128" t="b">
        <v>0</v>
      </c>
      <c r="J48128" t="s">
        <v>36</v>
      </c>
    </row>
    <row r="48129" spans="1:10" x14ac:dyDescent="0.3">
      <c r="A48129">
        <v>1</v>
      </c>
      <c r="B48129">
        <v>306878</v>
      </c>
      <c r="C48129">
        <v>150</v>
      </c>
      <c r="D48129" s="2">
        <v>36528.506979166668</v>
      </c>
      <c r="E48129" t="s">
        <v>34</v>
      </c>
      <c r="F48129">
        <v>100</v>
      </c>
      <c r="G48129" t="s">
        <v>35</v>
      </c>
      <c r="H48129">
        <v>578</v>
      </c>
      <c r="I48129" t="b">
        <v>0</v>
      </c>
      <c r="J48129" t="s">
        <v>36</v>
      </c>
    </row>
    <row r="48130" spans="1:10" x14ac:dyDescent="0.3">
      <c r="A48130">
        <v>1</v>
      </c>
      <c r="B48130">
        <v>306879</v>
      </c>
      <c r="C48130">
        <v>150</v>
      </c>
      <c r="D48130" s="2">
        <v>36528.510451388887</v>
      </c>
      <c r="E48130" t="s">
        <v>34</v>
      </c>
      <c r="F48130">
        <v>106</v>
      </c>
      <c r="G48130" t="s">
        <v>35</v>
      </c>
      <c r="H48130">
        <v>579</v>
      </c>
      <c r="I48130" t="b">
        <v>0</v>
      </c>
      <c r="J48130" t="s">
        <v>36</v>
      </c>
    </row>
    <row r="48131" spans="1:10" x14ac:dyDescent="0.3">
      <c r="A48131">
        <v>1</v>
      </c>
      <c r="B48131">
        <v>306880</v>
      </c>
      <c r="C48131">
        <v>150</v>
      </c>
      <c r="D48131" s="2">
        <v>36528.513923611114</v>
      </c>
      <c r="E48131" t="s">
        <v>34</v>
      </c>
      <c r="F48131">
        <v>108</v>
      </c>
      <c r="G48131" t="s">
        <v>35</v>
      </c>
      <c r="H48131">
        <v>580</v>
      </c>
      <c r="I48131" t="b">
        <v>0</v>
      </c>
      <c r="J48131" t="s">
        <v>36</v>
      </c>
    </row>
    <row r="48132" spans="1:10" x14ac:dyDescent="0.3">
      <c r="A48132">
        <v>1</v>
      </c>
      <c r="B48132">
        <v>306881</v>
      </c>
      <c r="C48132">
        <v>150</v>
      </c>
      <c r="D48132" s="2">
        <v>36528.517395833333</v>
      </c>
      <c r="E48132" t="s">
        <v>34</v>
      </c>
      <c r="F48132">
        <v>107</v>
      </c>
      <c r="G48132" t="s">
        <v>35</v>
      </c>
      <c r="H48132">
        <v>581</v>
      </c>
      <c r="I48132" t="b">
        <v>0</v>
      </c>
      <c r="J48132" t="s">
        <v>36</v>
      </c>
    </row>
    <row r="48133" spans="1:10" x14ac:dyDescent="0.3">
      <c r="A48133">
        <v>1</v>
      </c>
      <c r="B48133">
        <v>306882</v>
      </c>
      <c r="C48133">
        <v>150</v>
      </c>
      <c r="D48133" s="2">
        <v>36528.520868055559</v>
      </c>
      <c r="E48133" t="s">
        <v>34</v>
      </c>
      <c r="F48133">
        <v>108</v>
      </c>
      <c r="G48133" t="s">
        <v>35</v>
      </c>
      <c r="H48133">
        <v>582</v>
      </c>
      <c r="I48133" t="b">
        <v>0</v>
      </c>
      <c r="J48133" t="s">
        <v>36</v>
      </c>
    </row>
    <row r="48134" spans="1:10" x14ac:dyDescent="0.3">
      <c r="A48134">
        <v>1</v>
      </c>
      <c r="B48134">
        <v>306883</v>
      </c>
      <c r="C48134">
        <v>150</v>
      </c>
      <c r="D48134" s="2">
        <v>36528.524340277778</v>
      </c>
      <c r="E48134" t="s">
        <v>34</v>
      </c>
      <c r="F48134">
        <v>108</v>
      </c>
      <c r="G48134" t="s">
        <v>35</v>
      </c>
      <c r="H48134">
        <v>583</v>
      </c>
      <c r="I48134" t="b">
        <v>0</v>
      </c>
      <c r="J48134" t="s">
        <v>36</v>
      </c>
    </row>
    <row r="48135" spans="1:10" x14ac:dyDescent="0.3">
      <c r="A48135">
        <v>1</v>
      </c>
      <c r="B48135">
        <v>306884</v>
      </c>
      <c r="C48135">
        <v>150</v>
      </c>
      <c r="D48135" s="2">
        <v>36528.527812499997</v>
      </c>
      <c r="E48135" t="s">
        <v>34</v>
      </c>
      <c r="F48135">
        <v>109</v>
      </c>
      <c r="G48135" t="s">
        <v>35</v>
      </c>
      <c r="H48135">
        <v>584</v>
      </c>
      <c r="I48135" t="b">
        <v>0</v>
      </c>
      <c r="J48135" t="s">
        <v>36</v>
      </c>
    </row>
    <row r="48136" spans="1:10" x14ac:dyDescent="0.3">
      <c r="A48136">
        <v>1</v>
      </c>
      <c r="B48136">
        <v>306885</v>
      </c>
      <c r="C48136">
        <v>150</v>
      </c>
      <c r="D48136" s="2">
        <v>36528.531284722223</v>
      </c>
      <c r="E48136" t="s">
        <v>34</v>
      </c>
      <c r="F48136">
        <v>108</v>
      </c>
      <c r="G48136" t="s">
        <v>35</v>
      </c>
      <c r="H48136">
        <v>585</v>
      </c>
      <c r="I48136" t="b">
        <v>0</v>
      </c>
      <c r="J48136" t="s">
        <v>36</v>
      </c>
    </row>
    <row r="48137" spans="1:10" x14ac:dyDescent="0.3">
      <c r="A48137">
        <v>1</v>
      </c>
      <c r="B48137">
        <v>306886</v>
      </c>
      <c r="C48137">
        <v>150</v>
      </c>
      <c r="D48137" s="2">
        <v>36528.534756944442</v>
      </c>
      <c r="E48137" t="s">
        <v>34</v>
      </c>
      <c r="F48137">
        <v>108</v>
      </c>
      <c r="G48137" t="s">
        <v>35</v>
      </c>
      <c r="H48137">
        <v>586</v>
      </c>
      <c r="I48137" t="b">
        <v>0</v>
      </c>
      <c r="J48137" t="s">
        <v>36</v>
      </c>
    </row>
    <row r="48138" spans="1:10" x14ac:dyDescent="0.3">
      <c r="A48138">
        <v>1</v>
      </c>
      <c r="B48138">
        <v>306887</v>
      </c>
      <c r="C48138">
        <v>150</v>
      </c>
      <c r="D48138" s="2">
        <v>36528.538229166668</v>
      </c>
      <c r="E48138" t="s">
        <v>34</v>
      </c>
      <c r="F48138">
        <v>109</v>
      </c>
      <c r="G48138" t="s">
        <v>35</v>
      </c>
      <c r="H48138">
        <v>587</v>
      </c>
      <c r="I48138" t="b">
        <v>0</v>
      </c>
      <c r="J48138" t="s">
        <v>36</v>
      </c>
    </row>
    <row r="48139" spans="1:10" x14ac:dyDescent="0.3">
      <c r="A48139">
        <v>1</v>
      </c>
      <c r="B48139">
        <v>306888</v>
      </c>
      <c r="C48139">
        <v>150</v>
      </c>
      <c r="D48139" s="2">
        <v>36528.541701388887</v>
      </c>
      <c r="E48139" t="s">
        <v>34</v>
      </c>
      <c r="F48139">
        <v>109</v>
      </c>
      <c r="G48139" t="s">
        <v>35</v>
      </c>
      <c r="H48139">
        <v>588</v>
      </c>
      <c r="I48139" t="b">
        <v>0</v>
      </c>
      <c r="J48139" t="s">
        <v>36</v>
      </c>
    </row>
    <row r="48140" spans="1:10" x14ac:dyDescent="0.3">
      <c r="A48140">
        <v>1</v>
      </c>
      <c r="B48140">
        <v>306889</v>
      </c>
      <c r="C48140">
        <v>150</v>
      </c>
      <c r="D48140" s="2">
        <v>36528.545173611114</v>
      </c>
      <c r="E48140" t="s">
        <v>34</v>
      </c>
      <c r="F48140">
        <v>113</v>
      </c>
      <c r="G48140" t="s">
        <v>35</v>
      </c>
      <c r="H48140">
        <v>589</v>
      </c>
      <c r="I48140" t="b">
        <v>0</v>
      </c>
      <c r="J48140" t="s">
        <v>36</v>
      </c>
    </row>
    <row r="48141" spans="1:10" x14ac:dyDescent="0.3">
      <c r="A48141">
        <v>1</v>
      </c>
      <c r="B48141">
        <v>306890</v>
      </c>
      <c r="C48141">
        <v>150</v>
      </c>
      <c r="D48141" s="2">
        <v>36528.548645833333</v>
      </c>
      <c r="E48141" t="s">
        <v>34</v>
      </c>
      <c r="F48141">
        <v>116</v>
      </c>
      <c r="G48141" t="s">
        <v>35</v>
      </c>
      <c r="H48141">
        <v>590</v>
      </c>
      <c r="I48141" t="b">
        <v>0</v>
      </c>
      <c r="J48141" t="s">
        <v>36</v>
      </c>
    </row>
    <row r="48142" spans="1:10" x14ac:dyDescent="0.3">
      <c r="A48142">
        <v>1</v>
      </c>
      <c r="B48142">
        <v>306891</v>
      </c>
      <c r="C48142">
        <v>150</v>
      </c>
      <c r="D48142" s="2">
        <v>36528.552118055559</v>
      </c>
      <c r="E48142" t="s">
        <v>34</v>
      </c>
      <c r="F48142">
        <v>117</v>
      </c>
      <c r="G48142" t="s">
        <v>35</v>
      </c>
      <c r="H48142">
        <v>591</v>
      </c>
      <c r="I48142" t="b">
        <v>0</v>
      </c>
      <c r="J48142" t="s">
        <v>36</v>
      </c>
    </row>
    <row r="48143" spans="1:10" x14ac:dyDescent="0.3">
      <c r="A48143">
        <v>1</v>
      </c>
      <c r="B48143">
        <v>306892</v>
      </c>
      <c r="C48143">
        <v>150</v>
      </c>
      <c r="D48143" s="2">
        <v>36528.555590277778</v>
      </c>
      <c r="E48143" t="s">
        <v>34</v>
      </c>
      <c r="F48143">
        <v>116</v>
      </c>
      <c r="G48143" t="s">
        <v>35</v>
      </c>
      <c r="H48143">
        <v>592</v>
      </c>
      <c r="I48143" t="b">
        <v>0</v>
      </c>
      <c r="J48143" t="s">
        <v>36</v>
      </c>
    </row>
    <row r="48144" spans="1:10" x14ac:dyDescent="0.3">
      <c r="A48144">
        <v>1</v>
      </c>
      <c r="B48144">
        <v>306893</v>
      </c>
      <c r="C48144">
        <v>150</v>
      </c>
      <c r="D48144" s="2">
        <v>36528.559062499997</v>
      </c>
      <c r="E48144" t="s">
        <v>34</v>
      </c>
      <c r="F48144">
        <v>117</v>
      </c>
      <c r="G48144" t="s">
        <v>35</v>
      </c>
      <c r="H48144">
        <v>593</v>
      </c>
      <c r="I48144" t="b">
        <v>0</v>
      </c>
      <c r="J48144" t="s">
        <v>36</v>
      </c>
    </row>
    <row r="48145" spans="1:10" x14ac:dyDescent="0.3">
      <c r="A48145">
        <v>1</v>
      </c>
      <c r="B48145">
        <v>306894</v>
      </c>
      <c r="C48145">
        <v>150</v>
      </c>
      <c r="D48145" s="2">
        <v>36528.562534722223</v>
      </c>
      <c r="E48145" t="s">
        <v>34</v>
      </c>
      <c r="F48145">
        <v>119</v>
      </c>
      <c r="G48145" t="s">
        <v>35</v>
      </c>
      <c r="H48145">
        <v>594</v>
      </c>
      <c r="I48145" t="b">
        <v>0</v>
      </c>
      <c r="J48145" t="s">
        <v>36</v>
      </c>
    </row>
    <row r="48146" spans="1:10" x14ac:dyDescent="0.3">
      <c r="A48146">
        <v>1</v>
      </c>
      <c r="B48146">
        <v>306895</v>
      </c>
      <c r="C48146">
        <v>150</v>
      </c>
      <c r="D48146" s="2">
        <v>36528.566006944442</v>
      </c>
      <c r="E48146" t="s">
        <v>34</v>
      </c>
      <c r="F48146">
        <v>116</v>
      </c>
      <c r="G48146" t="s">
        <v>35</v>
      </c>
      <c r="H48146">
        <v>595</v>
      </c>
      <c r="I48146" t="b">
        <v>0</v>
      </c>
      <c r="J48146" t="s">
        <v>36</v>
      </c>
    </row>
    <row r="48147" spans="1:10" x14ac:dyDescent="0.3">
      <c r="A48147">
        <v>1</v>
      </c>
      <c r="B48147">
        <v>306896</v>
      </c>
      <c r="C48147">
        <v>150</v>
      </c>
      <c r="D48147" s="2">
        <v>36528.569479166668</v>
      </c>
      <c r="E48147" t="s">
        <v>34</v>
      </c>
      <c r="F48147">
        <v>115</v>
      </c>
      <c r="G48147" t="s">
        <v>35</v>
      </c>
      <c r="H48147">
        <v>596</v>
      </c>
      <c r="I48147" t="b">
        <v>0</v>
      </c>
      <c r="J48147" t="s">
        <v>36</v>
      </c>
    </row>
    <row r="48148" spans="1:10" x14ac:dyDescent="0.3">
      <c r="A48148">
        <v>1</v>
      </c>
      <c r="B48148">
        <v>306897</v>
      </c>
      <c r="C48148">
        <v>150</v>
      </c>
      <c r="D48148" s="2">
        <v>36528.572951388887</v>
      </c>
      <c r="E48148" t="s">
        <v>34</v>
      </c>
      <c r="F48148">
        <v>113</v>
      </c>
      <c r="G48148" t="s">
        <v>35</v>
      </c>
      <c r="H48148">
        <v>597</v>
      </c>
      <c r="I48148" t="b">
        <v>0</v>
      </c>
      <c r="J48148" t="s">
        <v>36</v>
      </c>
    </row>
    <row r="48149" spans="1:10" x14ac:dyDescent="0.3">
      <c r="A48149">
        <v>1</v>
      </c>
      <c r="B48149">
        <v>306898</v>
      </c>
      <c r="C48149">
        <v>150</v>
      </c>
      <c r="D48149" s="2">
        <v>36528.576423611114</v>
      </c>
      <c r="E48149" t="s">
        <v>34</v>
      </c>
      <c r="F48149">
        <v>114</v>
      </c>
      <c r="G48149" t="s">
        <v>35</v>
      </c>
      <c r="H48149">
        <v>598</v>
      </c>
      <c r="I48149" t="b">
        <v>0</v>
      </c>
      <c r="J48149" t="s">
        <v>36</v>
      </c>
    </row>
    <row r="48150" spans="1:10" x14ac:dyDescent="0.3">
      <c r="A48150">
        <v>1</v>
      </c>
      <c r="B48150">
        <v>306899</v>
      </c>
      <c r="C48150">
        <v>150</v>
      </c>
      <c r="D48150" s="2">
        <v>36528.579895833333</v>
      </c>
      <c r="E48150" t="s">
        <v>34</v>
      </c>
      <c r="F48150">
        <v>117</v>
      </c>
      <c r="G48150" t="s">
        <v>35</v>
      </c>
      <c r="H48150">
        <v>599</v>
      </c>
      <c r="I48150" t="b">
        <v>0</v>
      </c>
      <c r="J48150" t="s">
        <v>36</v>
      </c>
    </row>
    <row r="48151" spans="1:10" x14ac:dyDescent="0.3">
      <c r="A48151">
        <v>1</v>
      </c>
      <c r="B48151">
        <v>306900</v>
      </c>
      <c r="C48151">
        <v>150</v>
      </c>
      <c r="D48151" s="2">
        <v>36528.583368055559</v>
      </c>
      <c r="E48151" t="s">
        <v>34</v>
      </c>
      <c r="F48151">
        <v>117</v>
      </c>
      <c r="G48151" t="s">
        <v>35</v>
      </c>
      <c r="H48151">
        <v>600</v>
      </c>
      <c r="I48151" t="b">
        <v>0</v>
      </c>
      <c r="J48151" t="s">
        <v>36</v>
      </c>
    </row>
    <row r="48152" spans="1:10" x14ac:dyDescent="0.3">
      <c r="A48152">
        <v>1</v>
      </c>
      <c r="B48152">
        <v>306901</v>
      </c>
      <c r="C48152">
        <v>150</v>
      </c>
      <c r="D48152" s="2">
        <v>36528.586840277778</v>
      </c>
      <c r="E48152" t="s">
        <v>34</v>
      </c>
      <c r="F48152">
        <v>119</v>
      </c>
      <c r="G48152" t="s">
        <v>35</v>
      </c>
      <c r="H48152">
        <v>601</v>
      </c>
      <c r="I48152" t="b">
        <v>0</v>
      </c>
      <c r="J48152" t="s">
        <v>36</v>
      </c>
    </row>
    <row r="48153" spans="1:10" x14ac:dyDescent="0.3">
      <c r="A48153">
        <v>1</v>
      </c>
      <c r="B48153">
        <v>306902</v>
      </c>
      <c r="C48153">
        <v>150</v>
      </c>
      <c r="D48153" s="2">
        <v>36528.590312499997</v>
      </c>
      <c r="E48153" t="s">
        <v>34</v>
      </c>
      <c r="F48153">
        <v>120</v>
      </c>
      <c r="G48153" t="s">
        <v>35</v>
      </c>
      <c r="H48153">
        <v>602</v>
      </c>
      <c r="I48153" t="b">
        <v>0</v>
      </c>
      <c r="J48153" t="s">
        <v>36</v>
      </c>
    </row>
    <row r="48154" spans="1:10" x14ac:dyDescent="0.3">
      <c r="A48154">
        <v>1</v>
      </c>
      <c r="B48154">
        <v>306903</v>
      </c>
      <c r="C48154">
        <v>150</v>
      </c>
      <c r="D48154" s="2">
        <v>36528.593784722223</v>
      </c>
      <c r="E48154" t="s">
        <v>34</v>
      </c>
      <c r="F48154">
        <v>118</v>
      </c>
      <c r="G48154" t="s">
        <v>35</v>
      </c>
      <c r="H48154">
        <v>603</v>
      </c>
      <c r="I48154" t="b">
        <v>0</v>
      </c>
      <c r="J48154" t="s">
        <v>36</v>
      </c>
    </row>
    <row r="48155" spans="1:10" x14ac:dyDescent="0.3">
      <c r="A48155">
        <v>1</v>
      </c>
      <c r="B48155">
        <v>306904</v>
      </c>
      <c r="C48155">
        <v>150</v>
      </c>
      <c r="D48155" s="2">
        <v>36528.597256944442</v>
      </c>
      <c r="E48155" t="s">
        <v>34</v>
      </c>
      <c r="F48155">
        <v>117</v>
      </c>
      <c r="G48155" t="s">
        <v>35</v>
      </c>
      <c r="H48155">
        <v>604</v>
      </c>
      <c r="I48155" t="b">
        <v>0</v>
      </c>
      <c r="J48155" t="s">
        <v>36</v>
      </c>
    </row>
    <row r="48156" spans="1:10" x14ac:dyDescent="0.3">
      <c r="A48156">
        <v>1</v>
      </c>
      <c r="B48156">
        <v>306905</v>
      </c>
      <c r="C48156">
        <v>150</v>
      </c>
      <c r="D48156" s="2">
        <v>36528.600729166668</v>
      </c>
      <c r="E48156" t="s">
        <v>34</v>
      </c>
      <c r="F48156">
        <v>113</v>
      </c>
      <c r="G48156" t="s">
        <v>35</v>
      </c>
      <c r="H48156">
        <v>605</v>
      </c>
      <c r="I48156" t="b">
        <v>0</v>
      </c>
      <c r="J48156" t="s">
        <v>36</v>
      </c>
    </row>
    <row r="48157" spans="1:10" x14ac:dyDescent="0.3">
      <c r="A48157">
        <v>1</v>
      </c>
      <c r="B48157">
        <v>306906</v>
      </c>
      <c r="C48157">
        <v>150</v>
      </c>
      <c r="D48157" s="2">
        <v>36528.604201388887</v>
      </c>
      <c r="E48157" t="s">
        <v>34</v>
      </c>
      <c r="F48157">
        <v>117</v>
      </c>
      <c r="G48157" t="s">
        <v>35</v>
      </c>
      <c r="H48157">
        <v>606</v>
      </c>
      <c r="I48157" t="b">
        <v>0</v>
      </c>
      <c r="J48157" t="s">
        <v>36</v>
      </c>
    </row>
    <row r="48158" spans="1:10" x14ac:dyDescent="0.3">
      <c r="A48158">
        <v>1</v>
      </c>
      <c r="B48158">
        <v>306907</v>
      </c>
      <c r="C48158">
        <v>150</v>
      </c>
      <c r="D48158" s="2">
        <v>36528.607673611114</v>
      </c>
      <c r="E48158" t="s">
        <v>34</v>
      </c>
      <c r="F48158">
        <v>128</v>
      </c>
      <c r="G48158" t="s">
        <v>35</v>
      </c>
      <c r="H48158">
        <v>607</v>
      </c>
      <c r="I48158" t="b">
        <v>0</v>
      </c>
      <c r="J48158" t="s">
        <v>36</v>
      </c>
    </row>
    <row r="48159" spans="1:10" x14ac:dyDescent="0.3">
      <c r="A48159">
        <v>1</v>
      </c>
      <c r="B48159">
        <v>306908</v>
      </c>
      <c r="C48159">
        <v>150</v>
      </c>
      <c r="D48159" s="2">
        <v>36528.611145833333</v>
      </c>
      <c r="E48159" t="s">
        <v>34</v>
      </c>
      <c r="F48159">
        <v>131</v>
      </c>
      <c r="G48159" t="s">
        <v>35</v>
      </c>
      <c r="H48159">
        <v>608</v>
      </c>
      <c r="I48159" t="b">
        <v>0</v>
      </c>
      <c r="J48159" t="s">
        <v>36</v>
      </c>
    </row>
    <row r="48160" spans="1:10" x14ac:dyDescent="0.3">
      <c r="A48160">
        <v>1</v>
      </c>
      <c r="B48160">
        <v>306909</v>
      </c>
      <c r="C48160">
        <v>150</v>
      </c>
      <c r="D48160" s="2">
        <v>36528.614618055559</v>
      </c>
      <c r="E48160" t="s">
        <v>34</v>
      </c>
      <c r="F48160">
        <v>131</v>
      </c>
      <c r="G48160" t="s">
        <v>35</v>
      </c>
      <c r="H48160">
        <v>609</v>
      </c>
      <c r="I48160" t="b">
        <v>0</v>
      </c>
      <c r="J48160" t="s">
        <v>36</v>
      </c>
    </row>
    <row r="48161" spans="1:10" x14ac:dyDescent="0.3">
      <c r="A48161">
        <v>1</v>
      </c>
      <c r="B48161">
        <v>306910</v>
      </c>
      <c r="C48161">
        <v>150</v>
      </c>
      <c r="D48161" s="2">
        <v>36528.618090277778</v>
      </c>
      <c r="E48161" t="s">
        <v>34</v>
      </c>
      <c r="F48161">
        <v>132</v>
      </c>
      <c r="G48161" t="s">
        <v>35</v>
      </c>
      <c r="H48161">
        <v>610</v>
      </c>
      <c r="I48161" t="b">
        <v>0</v>
      </c>
      <c r="J48161" t="s">
        <v>36</v>
      </c>
    </row>
    <row r="48162" spans="1:10" x14ac:dyDescent="0.3">
      <c r="A48162">
        <v>1</v>
      </c>
      <c r="B48162">
        <v>306911</v>
      </c>
      <c r="C48162">
        <v>150</v>
      </c>
      <c r="D48162" s="2">
        <v>36528.621562499997</v>
      </c>
      <c r="E48162" t="s">
        <v>34</v>
      </c>
      <c r="F48162">
        <v>133</v>
      </c>
      <c r="G48162" t="s">
        <v>35</v>
      </c>
      <c r="H48162">
        <v>611</v>
      </c>
      <c r="I48162" t="b">
        <v>0</v>
      </c>
      <c r="J48162" t="s">
        <v>36</v>
      </c>
    </row>
    <row r="48163" spans="1:10" x14ac:dyDescent="0.3">
      <c r="A48163">
        <v>1</v>
      </c>
      <c r="B48163">
        <v>306912</v>
      </c>
      <c r="C48163">
        <v>150</v>
      </c>
      <c r="D48163" s="2">
        <v>36528.625034722223</v>
      </c>
      <c r="E48163" t="s">
        <v>34</v>
      </c>
      <c r="F48163">
        <v>134</v>
      </c>
      <c r="G48163" t="s">
        <v>35</v>
      </c>
      <c r="H48163">
        <v>612</v>
      </c>
      <c r="I48163" t="b">
        <v>0</v>
      </c>
      <c r="J48163" t="s">
        <v>36</v>
      </c>
    </row>
    <row r="48164" spans="1:10" x14ac:dyDescent="0.3">
      <c r="A48164">
        <v>1</v>
      </c>
      <c r="B48164">
        <v>306913</v>
      </c>
      <c r="C48164">
        <v>150</v>
      </c>
      <c r="D48164" s="2">
        <v>36528.628506944442</v>
      </c>
      <c r="E48164" t="s">
        <v>34</v>
      </c>
      <c r="F48164">
        <v>131</v>
      </c>
      <c r="G48164" t="s">
        <v>35</v>
      </c>
      <c r="H48164">
        <v>613</v>
      </c>
      <c r="I48164" t="b">
        <v>0</v>
      </c>
      <c r="J48164" t="s">
        <v>36</v>
      </c>
    </row>
    <row r="48165" spans="1:10" x14ac:dyDescent="0.3">
      <c r="A48165">
        <v>1</v>
      </c>
      <c r="B48165">
        <v>306914</v>
      </c>
      <c r="C48165">
        <v>150</v>
      </c>
      <c r="D48165" s="2">
        <v>36528.631979166668</v>
      </c>
      <c r="E48165" t="s">
        <v>34</v>
      </c>
      <c r="F48165">
        <v>128</v>
      </c>
      <c r="G48165" t="s">
        <v>35</v>
      </c>
      <c r="H48165">
        <v>614</v>
      </c>
      <c r="I48165" t="b">
        <v>0</v>
      </c>
      <c r="J48165" t="s">
        <v>36</v>
      </c>
    </row>
    <row r="48166" spans="1:10" x14ac:dyDescent="0.3">
      <c r="A48166">
        <v>1</v>
      </c>
      <c r="B48166">
        <v>306915</v>
      </c>
      <c r="C48166">
        <v>150</v>
      </c>
      <c r="D48166" s="2">
        <v>36528.635451388887</v>
      </c>
      <c r="E48166" t="s">
        <v>34</v>
      </c>
      <c r="F48166">
        <v>130</v>
      </c>
      <c r="G48166" t="s">
        <v>35</v>
      </c>
      <c r="H48166">
        <v>615</v>
      </c>
      <c r="I48166" t="b">
        <v>0</v>
      </c>
      <c r="J48166" t="s">
        <v>36</v>
      </c>
    </row>
    <row r="48167" spans="1:10" x14ac:dyDescent="0.3">
      <c r="A48167">
        <v>1</v>
      </c>
      <c r="B48167">
        <v>306916</v>
      </c>
      <c r="C48167">
        <v>150</v>
      </c>
      <c r="D48167" s="2">
        <v>36528.638923611114</v>
      </c>
      <c r="E48167" t="s">
        <v>34</v>
      </c>
      <c r="F48167">
        <v>130</v>
      </c>
      <c r="G48167" t="s">
        <v>35</v>
      </c>
      <c r="H48167">
        <v>616</v>
      </c>
      <c r="I48167" t="b">
        <v>0</v>
      </c>
      <c r="J48167" t="s">
        <v>36</v>
      </c>
    </row>
    <row r="48168" spans="1:10" x14ac:dyDescent="0.3">
      <c r="A48168">
        <v>1</v>
      </c>
      <c r="B48168">
        <v>306917</v>
      </c>
      <c r="C48168">
        <v>150</v>
      </c>
      <c r="D48168" s="2">
        <v>36528.642395833333</v>
      </c>
      <c r="E48168" t="s">
        <v>34</v>
      </c>
      <c r="F48168">
        <v>134</v>
      </c>
      <c r="G48168" t="s">
        <v>35</v>
      </c>
      <c r="H48168">
        <v>617</v>
      </c>
      <c r="I48168" t="b">
        <v>0</v>
      </c>
      <c r="J48168" t="s">
        <v>36</v>
      </c>
    </row>
    <row r="48169" spans="1:10" x14ac:dyDescent="0.3">
      <c r="A48169">
        <v>1</v>
      </c>
      <c r="B48169">
        <v>306918</v>
      </c>
      <c r="C48169">
        <v>150</v>
      </c>
      <c r="D48169" s="2">
        <v>36528.645868055559</v>
      </c>
      <c r="E48169" t="s">
        <v>34</v>
      </c>
      <c r="F48169">
        <v>139</v>
      </c>
      <c r="G48169" t="s">
        <v>35</v>
      </c>
      <c r="H48169">
        <v>618</v>
      </c>
      <c r="I48169" t="b">
        <v>0</v>
      </c>
      <c r="J48169" t="s">
        <v>36</v>
      </c>
    </row>
    <row r="48170" spans="1:10" x14ac:dyDescent="0.3">
      <c r="A48170">
        <v>1</v>
      </c>
      <c r="B48170">
        <v>306919</v>
      </c>
      <c r="C48170">
        <v>150</v>
      </c>
      <c r="D48170" s="2">
        <v>36528.649340277778</v>
      </c>
      <c r="E48170" t="s">
        <v>34</v>
      </c>
      <c r="F48170">
        <v>146</v>
      </c>
      <c r="G48170" t="s">
        <v>35</v>
      </c>
      <c r="H48170">
        <v>619</v>
      </c>
      <c r="I48170" t="b">
        <v>0</v>
      </c>
      <c r="J48170" t="s">
        <v>36</v>
      </c>
    </row>
    <row r="48171" spans="1:10" x14ac:dyDescent="0.3">
      <c r="A48171">
        <v>1</v>
      </c>
      <c r="B48171">
        <v>306920</v>
      </c>
      <c r="C48171">
        <v>150</v>
      </c>
      <c r="D48171" s="2">
        <v>36528.652812499997</v>
      </c>
      <c r="E48171" t="s">
        <v>34</v>
      </c>
      <c r="F48171">
        <v>151</v>
      </c>
      <c r="G48171" t="s">
        <v>35</v>
      </c>
      <c r="H48171">
        <v>620</v>
      </c>
      <c r="I48171" t="b">
        <v>0</v>
      </c>
      <c r="J48171" t="s">
        <v>36</v>
      </c>
    </row>
    <row r="48172" spans="1:10" x14ac:dyDescent="0.3">
      <c r="A48172">
        <v>1</v>
      </c>
      <c r="B48172">
        <v>306921</v>
      </c>
      <c r="C48172">
        <v>150</v>
      </c>
      <c r="D48172" s="2">
        <v>36528.656284722223</v>
      </c>
      <c r="E48172" t="s">
        <v>34</v>
      </c>
      <c r="F48172">
        <v>153</v>
      </c>
      <c r="G48172" t="s">
        <v>35</v>
      </c>
      <c r="H48172">
        <v>621</v>
      </c>
      <c r="I48172" t="b">
        <v>0</v>
      </c>
      <c r="J48172" t="s">
        <v>36</v>
      </c>
    </row>
    <row r="48173" spans="1:10" x14ac:dyDescent="0.3">
      <c r="A48173">
        <v>1</v>
      </c>
      <c r="B48173">
        <v>306922</v>
      </c>
      <c r="C48173">
        <v>150</v>
      </c>
      <c r="D48173" s="2">
        <v>36528.659756944442</v>
      </c>
      <c r="E48173" t="s">
        <v>34</v>
      </c>
      <c r="F48173">
        <v>163</v>
      </c>
      <c r="G48173" t="s">
        <v>35</v>
      </c>
      <c r="H48173">
        <v>622</v>
      </c>
      <c r="I48173" t="b">
        <v>0</v>
      </c>
      <c r="J48173" t="s">
        <v>36</v>
      </c>
    </row>
    <row r="48174" spans="1:10" x14ac:dyDescent="0.3">
      <c r="A48174">
        <v>1</v>
      </c>
      <c r="B48174">
        <v>306923</v>
      </c>
      <c r="C48174">
        <v>150</v>
      </c>
      <c r="D48174" s="2">
        <v>36528.663229166668</v>
      </c>
      <c r="E48174" t="s">
        <v>34</v>
      </c>
      <c r="F48174">
        <v>167</v>
      </c>
      <c r="G48174" t="s">
        <v>35</v>
      </c>
      <c r="H48174">
        <v>623</v>
      </c>
      <c r="I48174" t="b">
        <v>0</v>
      </c>
      <c r="J48174" t="s">
        <v>36</v>
      </c>
    </row>
    <row r="48175" spans="1:10" x14ac:dyDescent="0.3">
      <c r="A48175">
        <v>1</v>
      </c>
      <c r="B48175">
        <v>306924</v>
      </c>
      <c r="C48175">
        <v>150</v>
      </c>
      <c r="D48175" s="2">
        <v>36528.666701388887</v>
      </c>
      <c r="E48175" t="s">
        <v>34</v>
      </c>
      <c r="F48175">
        <v>166</v>
      </c>
      <c r="G48175" t="s">
        <v>35</v>
      </c>
      <c r="H48175">
        <v>624</v>
      </c>
      <c r="I48175" t="b">
        <v>0</v>
      </c>
      <c r="J48175" t="s">
        <v>36</v>
      </c>
    </row>
    <row r="48176" spans="1:10" x14ac:dyDescent="0.3">
      <c r="A48176">
        <v>1</v>
      </c>
      <c r="B48176">
        <v>306925</v>
      </c>
      <c r="C48176">
        <v>150</v>
      </c>
      <c r="D48176" s="2">
        <v>36528.670173611114</v>
      </c>
      <c r="E48176" t="s">
        <v>34</v>
      </c>
      <c r="F48176">
        <v>160</v>
      </c>
      <c r="G48176" t="s">
        <v>35</v>
      </c>
      <c r="H48176">
        <v>625</v>
      </c>
      <c r="I48176" t="b">
        <v>0</v>
      </c>
      <c r="J48176" t="s">
        <v>36</v>
      </c>
    </row>
    <row r="48177" spans="1:10" x14ac:dyDescent="0.3">
      <c r="A48177">
        <v>1</v>
      </c>
      <c r="B48177">
        <v>306926</v>
      </c>
      <c r="C48177">
        <v>150</v>
      </c>
      <c r="D48177" s="2">
        <v>36528.673645833333</v>
      </c>
      <c r="E48177" t="s">
        <v>34</v>
      </c>
      <c r="F48177">
        <v>150</v>
      </c>
      <c r="G48177" t="s">
        <v>35</v>
      </c>
      <c r="H48177">
        <v>626</v>
      </c>
      <c r="I48177" t="b">
        <v>0</v>
      </c>
      <c r="J48177" t="s">
        <v>36</v>
      </c>
    </row>
    <row r="48178" spans="1:10" x14ac:dyDescent="0.3">
      <c r="A48178">
        <v>1</v>
      </c>
      <c r="B48178">
        <v>306927</v>
      </c>
      <c r="C48178">
        <v>150</v>
      </c>
      <c r="D48178" s="2">
        <v>36528.677118055559</v>
      </c>
      <c r="E48178" t="s">
        <v>34</v>
      </c>
      <c r="F48178">
        <v>137</v>
      </c>
      <c r="G48178" t="s">
        <v>35</v>
      </c>
      <c r="H48178">
        <v>627</v>
      </c>
      <c r="I48178" t="b">
        <v>0</v>
      </c>
      <c r="J48178" t="s">
        <v>36</v>
      </c>
    </row>
    <row r="48179" spans="1:10" x14ac:dyDescent="0.3">
      <c r="A48179">
        <v>1</v>
      </c>
      <c r="B48179">
        <v>306928</v>
      </c>
      <c r="C48179">
        <v>150</v>
      </c>
      <c r="D48179" s="2">
        <v>36528.680590277778</v>
      </c>
      <c r="E48179" t="s">
        <v>34</v>
      </c>
      <c r="F48179">
        <v>128</v>
      </c>
      <c r="G48179" t="s">
        <v>35</v>
      </c>
      <c r="H48179">
        <v>628</v>
      </c>
      <c r="I48179" t="b">
        <v>0</v>
      </c>
      <c r="J48179" t="s">
        <v>36</v>
      </c>
    </row>
    <row r="48180" spans="1:10" x14ac:dyDescent="0.3">
      <c r="A48180">
        <v>1</v>
      </c>
      <c r="B48180">
        <v>306929</v>
      </c>
      <c r="C48180">
        <v>150</v>
      </c>
      <c r="D48180" s="2">
        <v>36528.684062499997</v>
      </c>
      <c r="E48180" t="s">
        <v>34</v>
      </c>
      <c r="F48180">
        <v>120</v>
      </c>
      <c r="G48180" t="s">
        <v>35</v>
      </c>
      <c r="H48180">
        <v>629</v>
      </c>
      <c r="I48180" t="b">
        <v>0</v>
      </c>
      <c r="J48180" t="s">
        <v>36</v>
      </c>
    </row>
    <row r="48181" spans="1:10" x14ac:dyDescent="0.3">
      <c r="A48181">
        <v>1</v>
      </c>
      <c r="B48181">
        <v>306930</v>
      </c>
      <c r="C48181">
        <v>150</v>
      </c>
      <c r="D48181" s="2">
        <v>36528.687534722223</v>
      </c>
      <c r="E48181" t="s">
        <v>34</v>
      </c>
      <c r="F48181">
        <v>118</v>
      </c>
      <c r="G48181" t="s">
        <v>35</v>
      </c>
      <c r="H48181">
        <v>630</v>
      </c>
      <c r="I48181" t="b">
        <v>0</v>
      </c>
      <c r="J48181" t="s">
        <v>36</v>
      </c>
    </row>
    <row r="48182" spans="1:10" x14ac:dyDescent="0.3">
      <c r="A48182">
        <v>1</v>
      </c>
      <c r="B48182">
        <v>306931</v>
      </c>
      <c r="C48182">
        <v>150</v>
      </c>
      <c r="D48182" s="2">
        <v>36528.691006944442</v>
      </c>
      <c r="E48182" t="s">
        <v>34</v>
      </c>
      <c r="F48182">
        <v>115</v>
      </c>
      <c r="G48182" t="s">
        <v>35</v>
      </c>
      <c r="H48182">
        <v>631</v>
      </c>
      <c r="I48182" t="b">
        <v>0</v>
      </c>
      <c r="J48182" t="s">
        <v>36</v>
      </c>
    </row>
    <row r="48183" spans="1:10" x14ac:dyDescent="0.3">
      <c r="A48183">
        <v>1</v>
      </c>
      <c r="B48183">
        <v>306932</v>
      </c>
      <c r="C48183">
        <v>150</v>
      </c>
      <c r="D48183" s="2">
        <v>36528.694479166668</v>
      </c>
      <c r="E48183" t="s">
        <v>34</v>
      </c>
      <c r="F48183">
        <v>117</v>
      </c>
      <c r="G48183" t="s">
        <v>35</v>
      </c>
      <c r="H48183">
        <v>632</v>
      </c>
      <c r="I48183" t="b">
        <v>0</v>
      </c>
      <c r="J48183" t="s">
        <v>36</v>
      </c>
    </row>
    <row r="48184" spans="1:10" x14ac:dyDescent="0.3">
      <c r="A48184">
        <v>1</v>
      </c>
      <c r="B48184">
        <v>306933</v>
      </c>
      <c r="C48184">
        <v>150</v>
      </c>
      <c r="D48184" s="2">
        <v>36528.697951388887</v>
      </c>
      <c r="E48184" t="s">
        <v>34</v>
      </c>
      <c r="F48184">
        <v>113</v>
      </c>
      <c r="G48184" t="s">
        <v>35</v>
      </c>
      <c r="H48184">
        <v>633</v>
      </c>
      <c r="I48184" t="b">
        <v>0</v>
      </c>
      <c r="J48184" t="s">
        <v>36</v>
      </c>
    </row>
    <row r="48185" spans="1:10" x14ac:dyDescent="0.3">
      <c r="A48185">
        <v>1</v>
      </c>
      <c r="B48185">
        <v>306934</v>
      </c>
      <c r="C48185">
        <v>150</v>
      </c>
      <c r="D48185" s="2">
        <v>36528.701423611114</v>
      </c>
      <c r="E48185" t="s">
        <v>34</v>
      </c>
      <c r="F48185">
        <v>109</v>
      </c>
      <c r="G48185" t="s">
        <v>35</v>
      </c>
      <c r="H48185">
        <v>634</v>
      </c>
      <c r="I48185" t="b">
        <v>0</v>
      </c>
      <c r="J48185" t="s">
        <v>36</v>
      </c>
    </row>
    <row r="48186" spans="1:10" x14ac:dyDescent="0.3">
      <c r="A48186">
        <v>1</v>
      </c>
      <c r="B48186">
        <v>306935</v>
      </c>
      <c r="C48186">
        <v>150</v>
      </c>
      <c r="D48186" s="2">
        <v>36528.704895833333</v>
      </c>
      <c r="E48186" t="s">
        <v>34</v>
      </c>
      <c r="F48186">
        <v>106</v>
      </c>
      <c r="G48186" t="s">
        <v>35</v>
      </c>
      <c r="H48186">
        <v>635</v>
      </c>
      <c r="I48186" t="b">
        <v>0</v>
      </c>
      <c r="J48186" t="s">
        <v>36</v>
      </c>
    </row>
    <row r="48187" spans="1:10" x14ac:dyDescent="0.3">
      <c r="A48187">
        <v>1</v>
      </c>
      <c r="B48187">
        <v>306936</v>
      </c>
      <c r="C48187">
        <v>150</v>
      </c>
      <c r="D48187" s="2">
        <v>36528.708368055559</v>
      </c>
      <c r="E48187" t="s">
        <v>34</v>
      </c>
      <c r="F48187">
        <v>105</v>
      </c>
      <c r="G48187" t="s">
        <v>35</v>
      </c>
      <c r="H48187">
        <v>636</v>
      </c>
      <c r="I48187" t="b">
        <v>0</v>
      </c>
      <c r="J48187" t="s">
        <v>36</v>
      </c>
    </row>
    <row r="48188" spans="1:10" x14ac:dyDescent="0.3">
      <c r="A48188">
        <v>1</v>
      </c>
      <c r="B48188">
        <v>306937</v>
      </c>
      <c r="C48188">
        <v>150</v>
      </c>
      <c r="D48188" s="2">
        <v>36528.711840277778</v>
      </c>
      <c r="E48188" t="s">
        <v>34</v>
      </c>
      <c r="F48188">
        <v>104</v>
      </c>
      <c r="G48188" t="s">
        <v>35</v>
      </c>
      <c r="H48188">
        <v>637</v>
      </c>
      <c r="I48188" t="b">
        <v>0</v>
      </c>
      <c r="J48188" t="s">
        <v>36</v>
      </c>
    </row>
    <row r="48189" spans="1:10" x14ac:dyDescent="0.3">
      <c r="A48189">
        <v>1</v>
      </c>
      <c r="B48189">
        <v>306938</v>
      </c>
      <c r="C48189">
        <v>150</v>
      </c>
      <c r="D48189" s="2">
        <v>36528.715312499997</v>
      </c>
      <c r="E48189" t="s">
        <v>34</v>
      </c>
      <c r="F48189">
        <v>102</v>
      </c>
      <c r="G48189" t="s">
        <v>35</v>
      </c>
      <c r="H48189">
        <v>638</v>
      </c>
      <c r="I48189" t="b">
        <v>0</v>
      </c>
      <c r="J48189" t="s">
        <v>36</v>
      </c>
    </row>
    <row r="48190" spans="1:10" x14ac:dyDescent="0.3">
      <c r="A48190">
        <v>1</v>
      </c>
      <c r="B48190">
        <v>306939</v>
      </c>
      <c r="C48190">
        <v>150</v>
      </c>
      <c r="D48190" s="2">
        <v>36528.718784722223</v>
      </c>
      <c r="E48190" t="s">
        <v>34</v>
      </c>
      <c r="F48190">
        <v>101</v>
      </c>
      <c r="G48190" t="s">
        <v>35</v>
      </c>
      <c r="H48190">
        <v>639</v>
      </c>
      <c r="I48190" t="b">
        <v>0</v>
      </c>
      <c r="J48190" t="s">
        <v>36</v>
      </c>
    </row>
    <row r="48191" spans="1:10" x14ac:dyDescent="0.3">
      <c r="A48191">
        <v>1</v>
      </c>
      <c r="B48191">
        <v>306940</v>
      </c>
      <c r="C48191">
        <v>150</v>
      </c>
      <c r="D48191" s="2">
        <v>36528.722256944442</v>
      </c>
      <c r="E48191" t="s">
        <v>34</v>
      </c>
      <c r="F48191">
        <v>102</v>
      </c>
      <c r="G48191" t="s">
        <v>35</v>
      </c>
      <c r="H48191">
        <v>640</v>
      </c>
      <c r="I48191" t="b">
        <v>0</v>
      </c>
      <c r="J48191" t="s">
        <v>36</v>
      </c>
    </row>
    <row r="48192" spans="1:10" x14ac:dyDescent="0.3">
      <c r="A48192">
        <v>1</v>
      </c>
      <c r="B48192">
        <v>306941</v>
      </c>
      <c r="C48192">
        <v>150</v>
      </c>
      <c r="D48192" s="2">
        <v>36528.725729166668</v>
      </c>
      <c r="E48192" t="s">
        <v>34</v>
      </c>
      <c r="F48192">
        <v>105</v>
      </c>
      <c r="G48192" t="s">
        <v>35</v>
      </c>
      <c r="H48192">
        <v>641</v>
      </c>
      <c r="I48192" t="b">
        <v>0</v>
      </c>
      <c r="J48192" t="s">
        <v>36</v>
      </c>
    </row>
    <row r="48193" spans="1:10" x14ac:dyDescent="0.3">
      <c r="A48193">
        <v>1</v>
      </c>
      <c r="B48193">
        <v>306942</v>
      </c>
      <c r="C48193">
        <v>150</v>
      </c>
      <c r="D48193" s="2">
        <v>36528.729201388887</v>
      </c>
      <c r="E48193" t="s">
        <v>34</v>
      </c>
      <c r="F48193">
        <v>106</v>
      </c>
      <c r="G48193" t="s">
        <v>35</v>
      </c>
      <c r="H48193">
        <v>642</v>
      </c>
      <c r="I48193" t="b">
        <v>0</v>
      </c>
      <c r="J48193" t="s">
        <v>36</v>
      </c>
    </row>
    <row r="48194" spans="1:10" x14ac:dyDescent="0.3">
      <c r="A48194">
        <v>1</v>
      </c>
      <c r="B48194">
        <v>306943</v>
      </c>
      <c r="C48194">
        <v>150</v>
      </c>
      <c r="D48194" s="2">
        <v>36528.732673611114</v>
      </c>
      <c r="E48194" t="s">
        <v>34</v>
      </c>
      <c r="F48194">
        <v>104</v>
      </c>
      <c r="G48194" t="s">
        <v>35</v>
      </c>
      <c r="H48194">
        <v>643</v>
      </c>
      <c r="I48194" t="b">
        <v>0</v>
      </c>
      <c r="J48194" t="s">
        <v>36</v>
      </c>
    </row>
    <row r="48195" spans="1:10" x14ac:dyDescent="0.3">
      <c r="A48195">
        <v>1</v>
      </c>
      <c r="B48195">
        <v>306944</v>
      </c>
      <c r="C48195">
        <v>150</v>
      </c>
      <c r="D48195" s="2">
        <v>36528.736145833333</v>
      </c>
      <c r="E48195" t="s">
        <v>34</v>
      </c>
      <c r="F48195">
        <v>104</v>
      </c>
      <c r="G48195" t="s">
        <v>35</v>
      </c>
      <c r="H48195">
        <v>644</v>
      </c>
      <c r="I48195" t="b">
        <v>0</v>
      </c>
      <c r="J48195" t="s">
        <v>36</v>
      </c>
    </row>
    <row r="48196" spans="1:10" x14ac:dyDescent="0.3">
      <c r="A48196">
        <v>1</v>
      </c>
      <c r="B48196">
        <v>306945</v>
      </c>
      <c r="C48196">
        <v>150</v>
      </c>
      <c r="D48196" s="2">
        <v>36528.739618055559</v>
      </c>
      <c r="E48196" t="s">
        <v>34</v>
      </c>
      <c r="F48196">
        <v>106</v>
      </c>
      <c r="G48196" t="s">
        <v>35</v>
      </c>
      <c r="H48196">
        <v>645</v>
      </c>
      <c r="I48196" t="b">
        <v>0</v>
      </c>
      <c r="J48196" t="s">
        <v>36</v>
      </c>
    </row>
    <row r="48197" spans="1:10" x14ac:dyDescent="0.3">
      <c r="A48197">
        <v>1</v>
      </c>
      <c r="B48197">
        <v>306946</v>
      </c>
      <c r="C48197">
        <v>150</v>
      </c>
      <c r="D48197" s="2">
        <v>36528.743090277778</v>
      </c>
      <c r="E48197" t="s">
        <v>34</v>
      </c>
      <c r="F48197">
        <v>108</v>
      </c>
      <c r="G48197" t="s">
        <v>35</v>
      </c>
      <c r="H48197">
        <v>646</v>
      </c>
      <c r="I48197" t="b">
        <v>0</v>
      </c>
      <c r="J48197" t="s">
        <v>36</v>
      </c>
    </row>
    <row r="48198" spans="1:10" x14ac:dyDescent="0.3">
      <c r="A48198">
        <v>1</v>
      </c>
      <c r="B48198">
        <v>306947</v>
      </c>
      <c r="C48198">
        <v>150</v>
      </c>
      <c r="D48198" s="2">
        <v>36528.746562499997</v>
      </c>
      <c r="E48198" t="s">
        <v>34</v>
      </c>
      <c r="F48198">
        <v>108</v>
      </c>
      <c r="G48198" t="s">
        <v>35</v>
      </c>
      <c r="H48198">
        <v>647</v>
      </c>
      <c r="I48198" t="b">
        <v>0</v>
      </c>
      <c r="J48198" t="s">
        <v>36</v>
      </c>
    </row>
    <row r="48199" spans="1:10" x14ac:dyDescent="0.3">
      <c r="A48199">
        <v>1</v>
      </c>
      <c r="B48199">
        <v>306948</v>
      </c>
      <c r="C48199">
        <v>150</v>
      </c>
      <c r="D48199" s="2">
        <v>36528.750034722223</v>
      </c>
      <c r="E48199" t="s">
        <v>34</v>
      </c>
      <c r="F48199">
        <v>112</v>
      </c>
      <c r="G48199" t="s">
        <v>35</v>
      </c>
      <c r="H48199">
        <v>648</v>
      </c>
      <c r="I48199" t="b">
        <v>0</v>
      </c>
      <c r="J48199" t="s">
        <v>36</v>
      </c>
    </row>
    <row r="48200" spans="1:10" x14ac:dyDescent="0.3">
      <c r="A48200">
        <v>1</v>
      </c>
      <c r="B48200">
        <v>306949</v>
      </c>
      <c r="C48200">
        <v>150</v>
      </c>
      <c r="D48200" s="2">
        <v>36528.753506944442</v>
      </c>
      <c r="E48200" t="s">
        <v>34</v>
      </c>
      <c r="F48200">
        <v>124</v>
      </c>
      <c r="G48200" t="s">
        <v>35</v>
      </c>
      <c r="H48200">
        <v>649</v>
      </c>
      <c r="I48200" t="b">
        <v>0</v>
      </c>
      <c r="J48200" t="s">
        <v>36</v>
      </c>
    </row>
    <row r="48201" spans="1:10" x14ac:dyDescent="0.3">
      <c r="A48201">
        <v>1</v>
      </c>
      <c r="B48201">
        <v>306950</v>
      </c>
      <c r="C48201">
        <v>150</v>
      </c>
      <c r="D48201" s="2">
        <v>36528.756979166668</v>
      </c>
      <c r="E48201" t="s">
        <v>34</v>
      </c>
      <c r="F48201">
        <v>136</v>
      </c>
      <c r="G48201" t="s">
        <v>35</v>
      </c>
      <c r="H48201">
        <v>650</v>
      </c>
      <c r="I48201" t="b">
        <v>0</v>
      </c>
      <c r="J48201" t="s">
        <v>36</v>
      </c>
    </row>
    <row r="48202" spans="1:10" x14ac:dyDescent="0.3">
      <c r="A48202">
        <v>1</v>
      </c>
      <c r="B48202">
        <v>306951</v>
      </c>
      <c r="C48202">
        <v>150</v>
      </c>
      <c r="D48202" s="2">
        <v>36528.760451388887</v>
      </c>
      <c r="E48202" t="s">
        <v>34</v>
      </c>
      <c r="F48202">
        <v>143</v>
      </c>
      <c r="G48202" t="s">
        <v>35</v>
      </c>
      <c r="H48202">
        <v>651</v>
      </c>
      <c r="I48202" t="b">
        <v>0</v>
      </c>
      <c r="J48202" t="s">
        <v>36</v>
      </c>
    </row>
    <row r="48203" spans="1:10" x14ac:dyDescent="0.3">
      <c r="A48203">
        <v>1</v>
      </c>
      <c r="B48203">
        <v>306952</v>
      </c>
      <c r="C48203">
        <v>150</v>
      </c>
      <c r="D48203" s="2">
        <v>36528.763923611114</v>
      </c>
      <c r="E48203" t="s">
        <v>34</v>
      </c>
      <c r="F48203">
        <v>147</v>
      </c>
      <c r="G48203" t="s">
        <v>35</v>
      </c>
      <c r="H48203">
        <v>652</v>
      </c>
      <c r="I48203" t="b">
        <v>0</v>
      </c>
      <c r="J48203" t="s">
        <v>36</v>
      </c>
    </row>
    <row r="48204" spans="1:10" x14ac:dyDescent="0.3">
      <c r="A48204">
        <v>1</v>
      </c>
      <c r="B48204">
        <v>306953</v>
      </c>
      <c r="C48204">
        <v>150</v>
      </c>
      <c r="D48204" s="2">
        <v>36528.767395833333</v>
      </c>
      <c r="E48204" t="s">
        <v>34</v>
      </c>
      <c r="F48204">
        <v>156</v>
      </c>
      <c r="G48204" t="s">
        <v>35</v>
      </c>
      <c r="H48204">
        <v>653</v>
      </c>
      <c r="I48204" t="b">
        <v>0</v>
      </c>
      <c r="J48204" t="s">
        <v>36</v>
      </c>
    </row>
    <row r="48205" spans="1:10" x14ac:dyDescent="0.3">
      <c r="A48205">
        <v>1</v>
      </c>
      <c r="B48205">
        <v>306954</v>
      </c>
      <c r="C48205">
        <v>150</v>
      </c>
      <c r="D48205" s="2">
        <v>36528.770868055559</v>
      </c>
      <c r="E48205" t="s">
        <v>34</v>
      </c>
      <c r="F48205">
        <v>159</v>
      </c>
      <c r="G48205" t="s">
        <v>35</v>
      </c>
      <c r="H48205">
        <v>654</v>
      </c>
      <c r="I48205" t="b">
        <v>0</v>
      </c>
      <c r="J48205" t="s">
        <v>36</v>
      </c>
    </row>
    <row r="48206" spans="1:10" x14ac:dyDescent="0.3">
      <c r="A48206">
        <v>1</v>
      </c>
      <c r="B48206">
        <v>306955</v>
      </c>
      <c r="C48206">
        <v>150</v>
      </c>
      <c r="D48206" s="2">
        <v>36528.774340277778</v>
      </c>
      <c r="E48206" t="s">
        <v>34</v>
      </c>
      <c r="F48206">
        <v>161</v>
      </c>
      <c r="G48206" t="s">
        <v>35</v>
      </c>
      <c r="H48206">
        <v>655</v>
      </c>
      <c r="I48206" t="b">
        <v>0</v>
      </c>
      <c r="J48206" t="s">
        <v>36</v>
      </c>
    </row>
    <row r="48207" spans="1:10" x14ac:dyDescent="0.3">
      <c r="A48207">
        <v>1</v>
      </c>
      <c r="B48207">
        <v>306956</v>
      </c>
      <c r="C48207">
        <v>150</v>
      </c>
      <c r="D48207" s="2">
        <v>36528.777812499997</v>
      </c>
      <c r="E48207" t="s">
        <v>34</v>
      </c>
      <c r="F48207">
        <v>161</v>
      </c>
      <c r="G48207" t="s">
        <v>35</v>
      </c>
      <c r="H48207">
        <v>656</v>
      </c>
      <c r="I48207" t="b">
        <v>0</v>
      </c>
      <c r="J48207" t="s">
        <v>36</v>
      </c>
    </row>
    <row r="48208" spans="1:10" x14ac:dyDescent="0.3">
      <c r="A48208">
        <v>1</v>
      </c>
      <c r="B48208">
        <v>306957</v>
      </c>
      <c r="C48208">
        <v>150</v>
      </c>
      <c r="D48208" s="2">
        <v>36528.781284722223</v>
      </c>
      <c r="E48208" t="s">
        <v>34</v>
      </c>
      <c r="F48208">
        <v>164</v>
      </c>
      <c r="G48208" t="s">
        <v>35</v>
      </c>
      <c r="H48208">
        <v>657</v>
      </c>
      <c r="I48208" t="b">
        <v>0</v>
      </c>
      <c r="J48208" t="s">
        <v>36</v>
      </c>
    </row>
    <row r="48209" spans="1:10" x14ac:dyDescent="0.3">
      <c r="A48209">
        <v>1</v>
      </c>
      <c r="B48209">
        <v>306958</v>
      </c>
      <c r="C48209">
        <v>150</v>
      </c>
      <c r="D48209" s="2">
        <v>36528.784756944442</v>
      </c>
      <c r="E48209" t="s">
        <v>34</v>
      </c>
      <c r="F48209">
        <v>165</v>
      </c>
      <c r="G48209" t="s">
        <v>35</v>
      </c>
      <c r="H48209">
        <v>658</v>
      </c>
      <c r="I48209" t="b">
        <v>0</v>
      </c>
      <c r="J48209" t="s">
        <v>36</v>
      </c>
    </row>
    <row r="48210" spans="1:10" x14ac:dyDescent="0.3">
      <c r="A48210">
        <v>1</v>
      </c>
      <c r="B48210">
        <v>306959</v>
      </c>
      <c r="C48210">
        <v>150</v>
      </c>
      <c r="D48210" s="2">
        <v>36528.788229166668</v>
      </c>
      <c r="E48210" t="s">
        <v>34</v>
      </c>
      <c r="F48210">
        <v>161</v>
      </c>
      <c r="G48210" t="s">
        <v>35</v>
      </c>
      <c r="H48210">
        <v>659</v>
      </c>
      <c r="I48210" t="b">
        <v>0</v>
      </c>
      <c r="J48210" t="s">
        <v>36</v>
      </c>
    </row>
    <row r="48211" spans="1:10" x14ac:dyDescent="0.3">
      <c r="A48211">
        <v>1</v>
      </c>
      <c r="B48211">
        <v>306960</v>
      </c>
      <c r="C48211">
        <v>150</v>
      </c>
      <c r="D48211" s="2">
        <v>36528.791701388887</v>
      </c>
      <c r="E48211" t="s">
        <v>34</v>
      </c>
      <c r="F48211">
        <v>152</v>
      </c>
      <c r="G48211" t="s">
        <v>35</v>
      </c>
      <c r="H48211">
        <v>660</v>
      </c>
      <c r="I48211" t="b">
        <v>0</v>
      </c>
      <c r="J48211" t="s">
        <v>36</v>
      </c>
    </row>
    <row r="48212" spans="1:10" x14ac:dyDescent="0.3">
      <c r="A48212">
        <v>1</v>
      </c>
      <c r="B48212">
        <v>306961</v>
      </c>
      <c r="C48212">
        <v>150</v>
      </c>
      <c r="D48212" s="2">
        <v>36528.795173611114</v>
      </c>
      <c r="E48212" t="s">
        <v>34</v>
      </c>
      <c r="F48212">
        <v>136</v>
      </c>
      <c r="G48212" t="s">
        <v>35</v>
      </c>
      <c r="H48212">
        <v>661</v>
      </c>
      <c r="I48212" t="b">
        <v>0</v>
      </c>
      <c r="J48212" t="s">
        <v>36</v>
      </c>
    </row>
    <row r="48213" spans="1:10" x14ac:dyDescent="0.3">
      <c r="A48213">
        <v>1</v>
      </c>
      <c r="B48213">
        <v>306962</v>
      </c>
      <c r="C48213">
        <v>150</v>
      </c>
      <c r="D48213" s="2">
        <v>36528.798645833333</v>
      </c>
      <c r="E48213" t="s">
        <v>34</v>
      </c>
      <c r="F48213">
        <v>120</v>
      </c>
      <c r="G48213" t="s">
        <v>35</v>
      </c>
      <c r="H48213">
        <v>662</v>
      </c>
      <c r="I48213" t="b">
        <v>0</v>
      </c>
      <c r="J48213" t="s">
        <v>36</v>
      </c>
    </row>
    <row r="48214" spans="1:10" x14ac:dyDescent="0.3">
      <c r="A48214">
        <v>1</v>
      </c>
      <c r="B48214">
        <v>306963</v>
      </c>
      <c r="C48214">
        <v>150</v>
      </c>
      <c r="D48214" s="2">
        <v>36528.802118055559</v>
      </c>
      <c r="E48214" t="s">
        <v>34</v>
      </c>
      <c r="F48214">
        <v>114</v>
      </c>
      <c r="G48214" t="s">
        <v>35</v>
      </c>
      <c r="H48214">
        <v>663</v>
      </c>
      <c r="I48214" t="b">
        <v>0</v>
      </c>
      <c r="J48214" t="s">
        <v>36</v>
      </c>
    </row>
    <row r="48215" spans="1:10" x14ac:dyDescent="0.3">
      <c r="A48215">
        <v>1</v>
      </c>
      <c r="B48215">
        <v>306964</v>
      </c>
      <c r="C48215">
        <v>150</v>
      </c>
      <c r="D48215" s="2">
        <v>36528.805590277778</v>
      </c>
      <c r="E48215" t="s">
        <v>34</v>
      </c>
      <c r="F48215">
        <v>118</v>
      </c>
      <c r="G48215" t="s">
        <v>35</v>
      </c>
      <c r="H48215">
        <v>664</v>
      </c>
      <c r="I48215" t="b">
        <v>0</v>
      </c>
      <c r="J48215" t="s">
        <v>36</v>
      </c>
    </row>
    <row r="48216" spans="1:10" x14ac:dyDescent="0.3">
      <c r="A48216">
        <v>1</v>
      </c>
      <c r="B48216">
        <v>306965</v>
      </c>
      <c r="C48216">
        <v>150</v>
      </c>
      <c r="D48216" s="2">
        <v>36528.809062499997</v>
      </c>
      <c r="E48216" t="s">
        <v>34</v>
      </c>
      <c r="F48216">
        <v>119</v>
      </c>
      <c r="G48216" t="s">
        <v>35</v>
      </c>
      <c r="H48216">
        <v>665</v>
      </c>
      <c r="I48216" t="b">
        <v>0</v>
      </c>
      <c r="J48216" t="s">
        <v>36</v>
      </c>
    </row>
    <row r="48217" spans="1:10" x14ac:dyDescent="0.3">
      <c r="A48217">
        <v>1</v>
      </c>
      <c r="B48217">
        <v>306966</v>
      </c>
      <c r="C48217">
        <v>150</v>
      </c>
      <c r="D48217" s="2">
        <v>36528.812534722223</v>
      </c>
      <c r="E48217" t="s">
        <v>34</v>
      </c>
      <c r="F48217">
        <v>133</v>
      </c>
      <c r="G48217" t="s">
        <v>35</v>
      </c>
      <c r="H48217">
        <v>666</v>
      </c>
      <c r="I48217" t="b">
        <v>0</v>
      </c>
      <c r="J48217" t="s">
        <v>36</v>
      </c>
    </row>
    <row r="48218" spans="1:10" x14ac:dyDescent="0.3">
      <c r="A48218">
        <v>1</v>
      </c>
      <c r="B48218">
        <v>306967</v>
      </c>
      <c r="C48218">
        <v>150</v>
      </c>
      <c r="D48218" s="2">
        <v>36528.816006944442</v>
      </c>
      <c r="E48218" t="s">
        <v>34</v>
      </c>
      <c r="F48218">
        <v>153</v>
      </c>
      <c r="G48218" t="s">
        <v>35</v>
      </c>
      <c r="H48218">
        <v>667</v>
      </c>
      <c r="I48218" t="b">
        <v>0</v>
      </c>
      <c r="J48218" t="s">
        <v>36</v>
      </c>
    </row>
    <row r="48219" spans="1:10" x14ac:dyDescent="0.3">
      <c r="A48219">
        <v>1</v>
      </c>
      <c r="B48219">
        <v>306968</v>
      </c>
      <c r="C48219">
        <v>150</v>
      </c>
      <c r="D48219" s="2">
        <v>36528.819479166668</v>
      </c>
      <c r="E48219" t="s">
        <v>34</v>
      </c>
      <c r="F48219">
        <v>172</v>
      </c>
      <c r="G48219" t="s">
        <v>35</v>
      </c>
      <c r="H48219">
        <v>668</v>
      </c>
      <c r="I48219" t="b">
        <v>0</v>
      </c>
      <c r="J48219" t="s">
        <v>36</v>
      </c>
    </row>
    <row r="48220" spans="1:10" x14ac:dyDescent="0.3">
      <c r="A48220">
        <v>1</v>
      </c>
      <c r="B48220">
        <v>306969</v>
      </c>
      <c r="C48220">
        <v>150</v>
      </c>
      <c r="D48220" s="2">
        <v>36528.822951388887</v>
      </c>
      <c r="E48220" t="s">
        <v>34</v>
      </c>
      <c r="F48220">
        <v>180</v>
      </c>
      <c r="G48220" t="s">
        <v>35</v>
      </c>
      <c r="H48220">
        <v>669</v>
      </c>
      <c r="I48220" t="b">
        <v>0</v>
      </c>
      <c r="J48220" t="s">
        <v>36</v>
      </c>
    </row>
    <row r="48221" spans="1:10" x14ac:dyDescent="0.3">
      <c r="A48221">
        <v>1</v>
      </c>
      <c r="B48221">
        <v>306970</v>
      </c>
      <c r="C48221">
        <v>150</v>
      </c>
      <c r="D48221" s="2">
        <v>36528.826423611114</v>
      </c>
      <c r="E48221" t="s">
        <v>34</v>
      </c>
      <c r="F48221">
        <v>176</v>
      </c>
      <c r="G48221" t="s">
        <v>35</v>
      </c>
      <c r="H48221">
        <v>670</v>
      </c>
      <c r="I48221" t="b">
        <v>0</v>
      </c>
      <c r="J48221" t="s">
        <v>36</v>
      </c>
    </row>
    <row r="48222" spans="1:10" x14ac:dyDescent="0.3">
      <c r="A48222">
        <v>1</v>
      </c>
      <c r="B48222">
        <v>306971</v>
      </c>
      <c r="C48222">
        <v>150</v>
      </c>
      <c r="D48222" s="2">
        <v>36528.829895833333</v>
      </c>
      <c r="E48222" t="s">
        <v>34</v>
      </c>
      <c r="F48222">
        <v>171</v>
      </c>
      <c r="G48222" t="s">
        <v>35</v>
      </c>
      <c r="H48222">
        <v>671</v>
      </c>
      <c r="I48222" t="b">
        <v>0</v>
      </c>
      <c r="J48222" t="s">
        <v>36</v>
      </c>
    </row>
    <row r="48223" spans="1:10" x14ac:dyDescent="0.3">
      <c r="A48223">
        <v>1</v>
      </c>
      <c r="B48223">
        <v>306972</v>
      </c>
      <c r="C48223">
        <v>150</v>
      </c>
      <c r="D48223" s="2">
        <v>36528.833368055559</v>
      </c>
      <c r="E48223" t="s">
        <v>34</v>
      </c>
      <c r="F48223">
        <v>162</v>
      </c>
      <c r="G48223" t="s">
        <v>35</v>
      </c>
      <c r="H48223">
        <v>672</v>
      </c>
      <c r="I48223" t="b">
        <v>0</v>
      </c>
      <c r="J48223" t="s">
        <v>36</v>
      </c>
    </row>
    <row r="48224" spans="1:10" x14ac:dyDescent="0.3">
      <c r="A48224">
        <v>1</v>
      </c>
      <c r="B48224">
        <v>306973</v>
      </c>
      <c r="C48224">
        <v>150</v>
      </c>
      <c r="D48224" s="2">
        <v>36528.836840277778</v>
      </c>
      <c r="E48224" t="s">
        <v>34</v>
      </c>
      <c r="F48224">
        <v>144</v>
      </c>
      <c r="G48224" t="s">
        <v>35</v>
      </c>
      <c r="H48224">
        <v>673</v>
      </c>
      <c r="I48224" t="b">
        <v>0</v>
      </c>
      <c r="J48224" t="s">
        <v>36</v>
      </c>
    </row>
    <row r="48225" spans="1:10" x14ac:dyDescent="0.3">
      <c r="A48225">
        <v>1</v>
      </c>
      <c r="B48225">
        <v>306974</v>
      </c>
      <c r="C48225">
        <v>150</v>
      </c>
      <c r="D48225" s="2">
        <v>36528.840312499997</v>
      </c>
      <c r="E48225" t="s">
        <v>34</v>
      </c>
      <c r="F48225">
        <v>121</v>
      </c>
      <c r="G48225" t="s">
        <v>35</v>
      </c>
      <c r="H48225">
        <v>674</v>
      </c>
      <c r="I48225" t="b">
        <v>0</v>
      </c>
      <c r="J48225" t="s">
        <v>36</v>
      </c>
    </row>
    <row r="48226" spans="1:10" x14ac:dyDescent="0.3">
      <c r="A48226">
        <v>1</v>
      </c>
      <c r="B48226">
        <v>306975</v>
      </c>
      <c r="C48226">
        <v>150</v>
      </c>
      <c r="D48226" s="2">
        <v>36528.843784722223</v>
      </c>
      <c r="E48226" t="s">
        <v>34</v>
      </c>
      <c r="F48226">
        <v>112</v>
      </c>
      <c r="G48226" t="s">
        <v>35</v>
      </c>
      <c r="H48226">
        <v>675</v>
      </c>
      <c r="I48226" t="b">
        <v>0</v>
      </c>
      <c r="J48226" t="s">
        <v>36</v>
      </c>
    </row>
    <row r="48227" spans="1:10" x14ac:dyDescent="0.3">
      <c r="A48227">
        <v>1</v>
      </c>
      <c r="B48227">
        <v>306976</v>
      </c>
      <c r="C48227">
        <v>150</v>
      </c>
      <c r="D48227" s="2">
        <v>36528.847256944442</v>
      </c>
      <c r="E48227" t="s">
        <v>34</v>
      </c>
      <c r="F48227">
        <v>118</v>
      </c>
      <c r="G48227" t="s">
        <v>35</v>
      </c>
      <c r="H48227">
        <v>676</v>
      </c>
      <c r="I48227" t="b">
        <v>0</v>
      </c>
      <c r="J48227" t="s">
        <v>36</v>
      </c>
    </row>
    <row r="48228" spans="1:10" x14ac:dyDescent="0.3">
      <c r="A48228">
        <v>1</v>
      </c>
      <c r="B48228">
        <v>306977</v>
      </c>
      <c r="C48228">
        <v>150</v>
      </c>
      <c r="D48228" s="2">
        <v>36528.850729166668</v>
      </c>
      <c r="E48228" t="s">
        <v>34</v>
      </c>
      <c r="F48228">
        <v>114</v>
      </c>
      <c r="G48228" t="s">
        <v>35</v>
      </c>
      <c r="H48228">
        <v>677</v>
      </c>
      <c r="I48228" t="b">
        <v>0</v>
      </c>
      <c r="J48228" t="s">
        <v>36</v>
      </c>
    </row>
    <row r="48229" spans="1:10" x14ac:dyDescent="0.3">
      <c r="A48229">
        <v>1</v>
      </c>
      <c r="B48229">
        <v>306978</v>
      </c>
      <c r="C48229">
        <v>150</v>
      </c>
      <c r="D48229" s="2">
        <v>36528.854201388887</v>
      </c>
      <c r="E48229" t="s">
        <v>34</v>
      </c>
      <c r="F48229">
        <v>127</v>
      </c>
      <c r="G48229" t="s">
        <v>35</v>
      </c>
      <c r="H48229">
        <v>678</v>
      </c>
      <c r="I48229" t="b">
        <v>0</v>
      </c>
      <c r="J48229" t="s">
        <v>36</v>
      </c>
    </row>
    <row r="48230" spans="1:10" x14ac:dyDescent="0.3">
      <c r="A48230">
        <v>1</v>
      </c>
      <c r="B48230">
        <v>306979</v>
      </c>
      <c r="C48230">
        <v>150</v>
      </c>
      <c r="D48230" s="2">
        <v>36528.857673611114</v>
      </c>
      <c r="E48230" t="s">
        <v>34</v>
      </c>
      <c r="F48230">
        <v>145</v>
      </c>
      <c r="G48230" t="s">
        <v>35</v>
      </c>
      <c r="H48230">
        <v>679</v>
      </c>
      <c r="I48230" t="b">
        <v>0</v>
      </c>
      <c r="J48230" t="s">
        <v>36</v>
      </c>
    </row>
    <row r="48231" spans="1:10" x14ac:dyDescent="0.3">
      <c r="A48231">
        <v>1</v>
      </c>
      <c r="B48231">
        <v>306980</v>
      </c>
      <c r="C48231">
        <v>150</v>
      </c>
      <c r="D48231" s="2">
        <v>36528.861145833333</v>
      </c>
      <c r="E48231" t="s">
        <v>34</v>
      </c>
      <c r="F48231">
        <v>159</v>
      </c>
      <c r="G48231" t="s">
        <v>35</v>
      </c>
      <c r="H48231">
        <v>680</v>
      </c>
      <c r="I48231" t="b">
        <v>0</v>
      </c>
      <c r="J48231" t="s">
        <v>36</v>
      </c>
    </row>
    <row r="48232" spans="1:10" x14ac:dyDescent="0.3">
      <c r="A48232">
        <v>1</v>
      </c>
      <c r="B48232">
        <v>306981</v>
      </c>
      <c r="C48232">
        <v>150</v>
      </c>
      <c r="D48232" s="2">
        <v>36528.864618055559</v>
      </c>
      <c r="E48232" t="s">
        <v>34</v>
      </c>
      <c r="F48232">
        <v>154</v>
      </c>
      <c r="G48232" t="s">
        <v>35</v>
      </c>
      <c r="H48232">
        <v>681</v>
      </c>
      <c r="I48232" t="b">
        <v>0</v>
      </c>
      <c r="J48232" t="s">
        <v>36</v>
      </c>
    </row>
    <row r="48233" spans="1:10" x14ac:dyDescent="0.3">
      <c r="A48233">
        <v>1</v>
      </c>
      <c r="B48233">
        <v>306982</v>
      </c>
      <c r="C48233">
        <v>150</v>
      </c>
      <c r="D48233" s="2">
        <v>36528.868090277778</v>
      </c>
      <c r="E48233" t="s">
        <v>34</v>
      </c>
      <c r="F48233">
        <v>148</v>
      </c>
      <c r="G48233" t="s">
        <v>35</v>
      </c>
      <c r="H48233">
        <v>682</v>
      </c>
      <c r="I48233" t="b">
        <v>0</v>
      </c>
      <c r="J48233" t="s">
        <v>36</v>
      </c>
    </row>
    <row r="48234" spans="1:10" x14ac:dyDescent="0.3">
      <c r="A48234">
        <v>1</v>
      </c>
      <c r="B48234">
        <v>306983</v>
      </c>
      <c r="C48234">
        <v>150</v>
      </c>
      <c r="D48234" s="2">
        <v>36528.871562499997</v>
      </c>
      <c r="E48234" t="s">
        <v>34</v>
      </c>
      <c r="F48234">
        <v>139</v>
      </c>
      <c r="G48234" t="s">
        <v>35</v>
      </c>
      <c r="H48234">
        <v>683</v>
      </c>
      <c r="I48234" t="b">
        <v>0</v>
      </c>
      <c r="J48234" t="s">
        <v>36</v>
      </c>
    </row>
    <row r="48235" spans="1:10" x14ac:dyDescent="0.3">
      <c r="A48235">
        <v>1</v>
      </c>
      <c r="B48235">
        <v>306984</v>
      </c>
      <c r="C48235">
        <v>150</v>
      </c>
      <c r="D48235" s="2">
        <v>36528.875034722223</v>
      </c>
      <c r="E48235" t="s">
        <v>34</v>
      </c>
      <c r="F48235">
        <v>132</v>
      </c>
      <c r="G48235" t="s">
        <v>35</v>
      </c>
      <c r="H48235">
        <v>684</v>
      </c>
      <c r="I48235" t="b">
        <v>0</v>
      </c>
      <c r="J48235" t="s">
        <v>36</v>
      </c>
    </row>
    <row r="48236" spans="1:10" x14ac:dyDescent="0.3">
      <c r="A48236">
        <v>1</v>
      </c>
      <c r="B48236">
        <v>306985</v>
      </c>
      <c r="C48236">
        <v>150</v>
      </c>
      <c r="D48236" s="2">
        <v>36528.878506944442</v>
      </c>
      <c r="E48236" t="s">
        <v>34</v>
      </c>
      <c r="F48236">
        <v>124</v>
      </c>
      <c r="G48236" t="s">
        <v>35</v>
      </c>
      <c r="H48236">
        <v>685</v>
      </c>
      <c r="I48236" t="b">
        <v>0</v>
      </c>
      <c r="J48236" t="s">
        <v>36</v>
      </c>
    </row>
    <row r="48237" spans="1:10" x14ac:dyDescent="0.3">
      <c r="A48237">
        <v>1</v>
      </c>
      <c r="B48237">
        <v>306986</v>
      </c>
      <c r="C48237">
        <v>150</v>
      </c>
      <c r="D48237" s="2">
        <v>36528.881979166668</v>
      </c>
      <c r="E48237" t="s">
        <v>34</v>
      </c>
      <c r="F48237">
        <v>129</v>
      </c>
      <c r="G48237" t="s">
        <v>35</v>
      </c>
      <c r="H48237">
        <v>686</v>
      </c>
      <c r="I48237" t="b">
        <v>0</v>
      </c>
      <c r="J48237" t="s">
        <v>36</v>
      </c>
    </row>
    <row r="48238" spans="1:10" x14ac:dyDescent="0.3">
      <c r="A48238">
        <v>1</v>
      </c>
      <c r="B48238">
        <v>306987</v>
      </c>
      <c r="C48238">
        <v>150</v>
      </c>
      <c r="D48238" s="2">
        <v>36528.885451388887</v>
      </c>
      <c r="E48238" t="s">
        <v>34</v>
      </c>
      <c r="F48238">
        <v>138</v>
      </c>
      <c r="G48238" t="s">
        <v>35</v>
      </c>
      <c r="H48238">
        <v>687</v>
      </c>
      <c r="I48238" t="b">
        <v>0</v>
      </c>
      <c r="J48238" t="s">
        <v>36</v>
      </c>
    </row>
    <row r="48239" spans="1:10" x14ac:dyDescent="0.3">
      <c r="A48239">
        <v>1</v>
      </c>
      <c r="B48239">
        <v>306988</v>
      </c>
      <c r="C48239">
        <v>150</v>
      </c>
      <c r="D48239" s="2">
        <v>36528.888923611114</v>
      </c>
      <c r="E48239" t="s">
        <v>34</v>
      </c>
      <c r="F48239">
        <v>148</v>
      </c>
      <c r="G48239" t="s">
        <v>35</v>
      </c>
      <c r="H48239">
        <v>688</v>
      </c>
      <c r="I48239" t="b">
        <v>0</v>
      </c>
      <c r="J48239" t="s">
        <v>36</v>
      </c>
    </row>
    <row r="48240" spans="1:10" x14ac:dyDescent="0.3">
      <c r="A48240">
        <v>1</v>
      </c>
      <c r="B48240">
        <v>306989</v>
      </c>
      <c r="C48240">
        <v>150</v>
      </c>
      <c r="D48240" s="2">
        <v>36528.892395833333</v>
      </c>
      <c r="E48240" t="s">
        <v>34</v>
      </c>
      <c r="F48240">
        <v>158</v>
      </c>
      <c r="G48240" t="s">
        <v>35</v>
      </c>
      <c r="H48240">
        <v>689</v>
      </c>
      <c r="I48240" t="b">
        <v>0</v>
      </c>
      <c r="J48240" t="s">
        <v>36</v>
      </c>
    </row>
    <row r="48241" spans="1:10" x14ac:dyDescent="0.3">
      <c r="A48241">
        <v>1</v>
      </c>
      <c r="B48241">
        <v>306990</v>
      </c>
      <c r="C48241">
        <v>150</v>
      </c>
      <c r="D48241" s="2">
        <v>36528.895868055559</v>
      </c>
      <c r="E48241" t="s">
        <v>34</v>
      </c>
      <c r="F48241">
        <v>165</v>
      </c>
      <c r="G48241" t="s">
        <v>35</v>
      </c>
      <c r="H48241">
        <v>690</v>
      </c>
      <c r="I48241" t="b">
        <v>0</v>
      </c>
      <c r="J48241" t="s">
        <v>36</v>
      </c>
    </row>
    <row r="48242" spans="1:10" x14ac:dyDescent="0.3">
      <c r="A48242">
        <v>1</v>
      </c>
      <c r="B48242">
        <v>306991</v>
      </c>
      <c r="C48242">
        <v>150</v>
      </c>
      <c r="D48242" s="2">
        <v>36528.899340277778</v>
      </c>
      <c r="E48242" t="s">
        <v>34</v>
      </c>
      <c r="F48242">
        <v>168</v>
      </c>
      <c r="G48242" t="s">
        <v>35</v>
      </c>
      <c r="H48242">
        <v>691</v>
      </c>
      <c r="I48242" t="b">
        <v>0</v>
      </c>
      <c r="J48242" t="s">
        <v>36</v>
      </c>
    </row>
    <row r="48243" spans="1:10" x14ac:dyDescent="0.3">
      <c r="A48243">
        <v>1</v>
      </c>
      <c r="B48243">
        <v>306992</v>
      </c>
      <c r="C48243">
        <v>150</v>
      </c>
      <c r="D48243" s="2">
        <v>36528.902812499997</v>
      </c>
      <c r="E48243" t="s">
        <v>34</v>
      </c>
      <c r="F48243">
        <v>167</v>
      </c>
      <c r="G48243" t="s">
        <v>35</v>
      </c>
      <c r="H48243">
        <v>692</v>
      </c>
      <c r="I48243" t="b">
        <v>0</v>
      </c>
      <c r="J48243" t="s">
        <v>36</v>
      </c>
    </row>
    <row r="48244" spans="1:10" x14ac:dyDescent="0.3">
      <c r="A48244">
        <v>1</v>
      </c>
      <c r="B48244">
        <v>306993</v>
      </c>
      <c r="C48244">
        <v>150</v>
      </c>
      <c r="D48244" s="2">
        <v>36528.906284722223</v>
      </c>
      <c r="E48244" t="s">
        <v>34</v>
      </c>
      <c r="F48244">
        <v>165</v>
      </c>
      <c r="G48244" t="s">
        <v>35</v>
      </c>
      <c r="H48244">
        <v>693</v>
      </c>
      <c r="I48244" t="b">
        <v>0</v>
      </c>
      <c r="J48244" t="s">
        <v>36</v>
      </c>
    </row>
    <row r="48245" spans="1:10" x14ac:dyDescent="0.3">
      <c r="A48245">
        <v>1</v>
      </c>
      <c r="B48245">
        <v>306994</v>
      </c>
      <c r="C48245">
        <v>150</v>
      </c>
      <c r="D48245" s="2">
        <v>36528.909756944442</v>
      </c>
      <c r="E48245" t="s">
        <v>34</v>
      </c>
      <c r="F48245">
        <v>165</v>
      </c>
      <c r="G48245" t="s">
        <v>35</v>
      </c>
      <c r="H48245">
        <v>694</v>
      </c>
      <c r="I48245" t="b">
        <v>0</v>
      </c>
      <c r="J48245" t="s">
        <v>36</v>
      </c>
    </row>
    <row r="48246" spans="1:10" x14ac:dyDescent="0.3">
      <c r="A48246">
        <v>1</v>
      </c>
      <c r="B48246">
        <v>306995</v>
      </c>
      <c r="C48246">
        <v>150</v>
      </c>
      <c r="D48246" s="2">
        <v>36528.913229166668</v>
      </c>
      <c r="E48246" t="s">
        <v>34</v>
      </c>
      <c r="F48246">
        <v>167</v>
      </c>
      <c r="G48246" t="s">
        <v>35</v>
      </c>
      <c r="H48246">
        <v>695</v>
      </c>
      <c r="I48246" t="b">
        <v>0</v>
      </c>
      <c r="J48246" t="s">
        <v>36</v>
      </c>
    </row>
    <row r="48247" spans="1:10" x14ac:dyDescent="0.3">
      <c r="A48247">
        <v>1</v>
      </c>
      <c r="B48247">
        <v>306996</v>
      </c>
      <c r="C48247">
        <v>150</v>
      </c>
      <c r="D48247" s="2">
        <v>36528.916701388887</v>
      </c>
      <c r="E48247" t="s">
        <v>34</v>
      </c>
      <c r="F48247">
        <v>168</v>
      </c>
      <c r="G48247" t="s">
        <v>35</v>
      </c>
      <c r="H48247">
        <v>696</v>
      </c>
      <c r="I48247" t="b">
        <v>0</v>
      </c>
      <c r="J48247" t="s">
        <v>36</v>
      </c>
    </row>
    <row r="48248" spans="1:10" x14ac:dyDescent="0.3">
      <c r="A48248">
        <v>1</v>
      </c>
      <c r="B48248">
        <v>306997</v>
      </c>
      <c r="C48248">
        <v>150</v>
      </c>
      <c r="D48248" s="2">
        <v>36528.920173611114</v>
      </c>
      <c r="E48248" t="s">
        <v>34</v>
      </c>
      <c r="F48248">
        <v>163</v>
      </c>
      <c r="G48248" t="s">
        <v>35</v>
      </c>
      <c r="H48248">
        <v>697</v>
      </c>
      <c r="I48248" t="b">
        <v>0</v>
      </c>
      <c r="J48248" t="s">
        <v>36</v>
      </c>
    </row>
    <row r="48249" spans="1:10" x14ac:dyDescent="0.3">
      <c r="A48249">
        <v>1</v>
      </c>
      <c r="B48249">
        <v>306998</v>
      </c>
      <c r="C48249">
        <v>150</v>
      </c>
      <c r="D48249" s="2">
        <v>36528.923645833333</v>
      </c>
      <c r="E48249" t="s">
        <v>34</v>
      </c>
      <c r="F48249">
        <v>155</v>
      </c>
      <c r="G48249" t="s">
        <v>35</v>
      </c>
      <c r="H48249">
        <v>698</v>
      </c>
      <c r="I48249" t="b">
        <v>0</v>
      </c>
      <c r="J48249" t="s">
        <v>36</v>
      </c>
    </row>
    <row r="48250" spans="1:10" x14ac:dyDescent="0.3">
      <c r="A48250">
        <v>1</v>
      </c>
      <c r="B48250">
        <v>306999</v>
      </c>
      <c r="C48250">
        <v>150</v>
      </c>
      <c r="D48250" s="2">
        <v>36528.927118055559</v>
      </c>
      <c r="E48250" t="s">
        <v>34</v>
      </c>
      <c r="F48250">
        <v>148</v>
      </c>
      <c r="G48250" t="s">
        <v>35</v>
      </c>
      <c r="H48250">
        <v>699</v>
      </c>
      <c r="I48250" t="b">
        <v>0</v>
      </c>
      <c r="J48250" t="s">
        <v>36</v>
      </c>
    </row>
    <row r="48251" spans="1:10" x14ac:dyDescent="0.3">
      <c r="A48251">
        <v>1</v>
      </c>
      <c r="B48251">
        <v>307000</v>
      </c>
      <c r="C48251">
        <v>150</v>
      </c>
      <c r="D48251" s="2">
        <v>36528.930590277778</v>
      </c>
      <c r="E48251" t="s">
        <v>34</v>
      </c>
      <c r="F48251">
        <v>147</v>
      </c>
      <c r="G48251" t="s">
        <v>35</v>
      </c>
      <c r="H48251">
        <v>700</v>
      </c>
      <c r="I48251" t="b">
        <v>0</v>
      </c>
      <c r="J48251" t="s">
        <v>36</v>
      </c>
    </row>
    <row r="48252" spans="1:10" x14ac:dyDescent="0.3">
      <c r="A48252">
        <v>1</v>
      </c>
      <c r="B48252">
        <v>307001</v>
      </c>
      <c r="C48252">
        <v>150</v>
      </c>
      <c r="D48252" s="2">
        <v>36528.934062499997</v>
      </c>
      <c r="E48252" t="s">
        <v>34</v>
      </c>
      <c r="F48252">
        <v>154</v>
      </c>
      <c r="G48252" t="s">
        <v>35</v>
      </c>
      <c r="H48252">
        <v>701</v>
      </c>
      <c r="I48252" t="b">
        <v>0</v>
      </c>
      <c r="J48252" t="s">
        <v>36</v>
      </c>
    </row>
    <row r="48253" spans="1:10" x14ac:dyDescent="0.3">
      <c r="A48253">
        <v>1</v>
      </c>
      <c r="B48253">
        <v>307002</v>
      </c>
      <c r="C48253">
        <v>150</v>
      </c>
      <c r="D48253" s="2">
        <v>36528.937534722223</v>
      </c>
      <c r="E48253" t="s">
        <v>34</v>
      </c>
      <c r="F48253">
        <v>155</v>
      </c>
      <c r="G48253" t="s">
        <v>35</v>
      </c>
      <c r="H48253">
        <v>702</v>
      </c>
      <c r="I48253" t="b">
        <v>0</v>
      </c>
      <c r="J48253" t="s">
        <v>36</v>
      </c>
    </row>
    <row r="48254" spans="1:10" x14ac:dyDescent="0.3">
      <c r="A48254">
        <v>1</v>
      </c>
      <c r="B48254">
        <v>307003</v>
      </c>
      <c r="C48254">
        <v>150</v>
      </c>
      <c r="D48254" s="2">
        <v>36528.941006944442</v>
      </c>
      <c r="E48254" t="s">
        <v>34</v>
      </c>
      <c r="F48254">
        <v>162</v>
      </c>
      <c r="G48254" t="s">
        <v>35</v>
      </c>
      <c r="H48254">
        <v>703</v>
      </c>
      <c r="I48254" t="b">
        <v>0</v>
      </c>
      <c r="J48254" t="s">
        <v>36</v>
      </c>
    </row>
    <row r="48255" spans="1:10" x14ac:dyDescent="0.3">
      <c r="A48255">
        <v>1</v>
      </c>
      <c r="B48255">
        <v>307004</v>
      </c>
      <c r="C48255">
        <v>150</v>
      </c>
      <c r="D48255" s="2">
        <v>36528.944479166668</v>
      </c>
      <c r="E48255" t="s">
        <v>34</v>
      </c>
      <c r="F48255">
        <v>170</v>
      </c>
      <c r="G48255" t="s">
        <v>35</v>
      </c>
      <c r="H48255">
        <v>704</v>
      </c>
      <c r="I48255" t="b">
        <v>0</v>
      </c>
      <c r="J48255" t="s">
        <v>36</v>
      </c>
    </row>
    <row r="48256" spans="1:10" x14ac:dyDescent="0.3">
      <c r="A48256">
        <v>1</v>
      </c>
      <c r="B48256">
        <v>307005</v>
      </c>
      <c r="C48256">
        <v>150</v>
      </c>
      <c r="D48256" s="2">
        <v>36528.947951388887</v>
      </c>
      <c r="E48256" t="s">
        <v>34</v>
      </c>
      <c r="F48256">
        <v>173</v>
      </c>
      <c r="G48256" t="s">
        <v>35</v>
      </c>
      <c r="H48256">
        <v>705</v>
      </c>
      <c r="I48256" t="b">
        <v>0</v>
      </c>
      <c r="J48256" t="s">
        <v>36</v>
      </c>
    </row>
    <row r="48257" spans="1:10" x14ac:dyDescent="0.3">
      <c r="A48257">
        <v>1</v>
      </c>
      <c r="B48257">
        <v>307006</v>
      </c>
      <c r="C48257">
        <v>150</v>
      </c>
      <c r="D48257" s="2">
        <v>36528.951423611114</v>
      </c>
      <c r="E48257" t="s">
        <v>34</v>
      </c>
      <c r="F48257">
        <v>169</v>
      </c>
      <c r="G48257" t="s">
        <v>35</v>
      </c>
      <c r="H48257">
        <v>706</v>
      </c>
      <c r="I48257" t="b">
        <v>0</v>
      </c>
      <c r="J48257" t="s">
        <v>36</v>
      </c>
    </row>
    <row r="48258" spans="1:10" x14ac:dyDescent="0.3">
      <c r="A48258">
        <v>1</v>
      </c>
      <c r="B48258">
        <v>307007</v>
      </c>
      <c r="C48258">
        <v>150</v>
      </c>
      <c r="D48258" s="2">
        <v>36528.954895833333</v>
      </c>
      <c r="E48258" t="s">
        <v>34</v>
      </c>
      <c r="F48258">
        <v>157</v>
      </c>
      <c r="G48258" t="s">
        <v>35</v>
      </c>
      <c r="H48258">
        <v>707</v>
      </c>
      <c r="I48258" t="b">
        <v>0</v>
      </c>
      <c r="J48258" t="s">
        <v>36</v>
      </c>
    </row>
    <row r="48259" spans="1:10" x14ac:dyDescent="0.3">
      <c r="A48259">
        <v>1</v>
      </c>
      <c r="B48259">
        <v>307008</v>
      </c>
      <c r="C48259">
        <v>150</v>
      </c>
      <c r="D48259" s="2">
        <v>36528.958368055559</v>
      </c>
      <c r="E48259" t="s">
        <v>34</v>
      </c>
      <c r="F48259">
        <v>144</v>
      </c>
      <c r="G48259" t="s">
        <v>35</v>
      </c>
      <c r="H48259">
        <v>708</v>
      </c>
      <c r="I48259" t="b">
        <v>0</v>
      </c>
      <c r="J48259" t="s">
        <v>36</v>
      </c>
    </row>
    <row r="48260" spans="1:10" x14ac:dyDescent="0.3">
      <c r="A48260">
        <v>1</v>
      </c>
      <c r="B48260">
        <v>307009</v>
      </c>
      <c r="C48260">
        <v>150</v>
      </c>
      <c r="D48260" s="2">
        <v>36528.961840277778</v>
      </c>
      <c r="E48260" t="s">
        <v>34</v>
      </c>
      <c r="F48260">
        <v>134</v>
      </c>
      <c r="G48260" t="s">
        <v>35</v>
      </c>
      <c r="H48260">
        <v>709</v>
      </c>
      <c r="I48260" t="b">
        <v>0</v>
      </c>
      <c r="J48260" t="s">
        <v>36</v>
      </c>
    </row>
    <row r="48261" spans="1:10" x14ac:dyDescent="0.3">
      <c r="A48261">
        <v>1</v>
      </c>
      <c r="B48261">
        <v>307010</v>
      </c>
      <c r="C48261">
        <v>150</v>
      </c>
      <c r="D48261" s="2">
        <v>36528.965312499997</v>
      </c>
      <c r="E48261" t="s">
        <v>34</v>
      </c>
      <c r="F48261">
        <v>126</v>
      </c>
      <c r="G48261" t="s">
        <v>35</v>
      </c>
      <c r="H48261">
        <v>710</v>
      </c>
      <c r="I48261" t="b">
        <v>0</v>
      </c>
      <c r="J48261" t="s">
        <v>36</v>
      </c>
    </row>
    <row r="48262" spans="1:10" x14ac:dyDescent="0.3">
      <c r="A48262">
        <v>1</v>
      </c>
      <c r="B48262">
        <v>307011</v>
      </c>
      <c r="C48262">
        <v>150</v>
      </c>
      <c r="D48262" s="2">
        <v>36528.968784722223</v>
      </c>
      <c r="E48262" t="s">
        <v>34</v>
      </c>
      <c r="F48262">
        <v>126</v>
      </c>
      <c r="G48262" t="s">
        <v>35</v>
      </c>
      <c r="H48262">
        <v>711</v>
      </c>
      <c r="I48262" t="b">
        <v>0</v>
      </c>
      <c r="J48262" t="s">
        <v>36</v>
      </c>
    </row>
    <row r="48263" spans="1:10" x14ac:dyDescent="0.3">
      <c r="A48263">
        <v>1</v>
      </c>
      <c r="B48263">
        <v>307012</v>
      </c>
      <c r="C48263">
        <v>150</v>
      </c>
      <c r="D48263" s="2">
        <v>36528.972256944442</v>
      </c>
      <c r="E48263" t="s">
        <v>34</v>
      </c>
      <c r="F48263">
        <v>127</v>
      </c>
      <c r="G48263" t="s">
        <v>35</v>
      </c>
      <c r="H48263">
        <v>712</v>
      </c>
      <c r="I48263" t="b">
        <v>0</v>
      </c>
      <c r="J48263" t="s">
        <v>36</v>
      </c>
    </row>
    <row r="48264" spans="1:10" x14ac:dyDescent="0.3">
      <c r="A48264">
        <v>1</v>
      </c>
      <c r="B48264">
        <v>307013</v>
      </c>
      <c r="C48264">
        <v>150</v>
      </c>
      <c r="D48264" s="2">
        <v>36528.975729166668</v>
      </c>
      <c r="E48264" t="s">
        <v>34</v>
      </c>
      <c r="F48264">
        <v>123</v>
      </c>
      <c r="G48264" t="s">
        <v>35</v>
      </c>
      <c r="H48264">
        <v>713</v>
      </c>
      <c r="I48264" t="b">
        <v>0</v>
      </c>
      <c r="J48264" t="s">
        <v>36</v>
      </c>
    </row>
    <row r="48265" spans="1:10" x14ac:dyDescent="0.3">
      <c r="A48265">
        <v>1</v>
      </c>
      <c r="B48265">
        <v>307014</v>
      </c>
      <c r="C48265">
        <v>150</v>
      </c>
      <c r="D48265" s="2">
        <v>36528.979201388887</v>
      </c>
      <c r="E48265" t="s">
        <v>34</v>
      </c>
      <c r="F48265">
        <v>116</v>
      </c>
      <c r="G48265" t="s">
        <v>35</v>
      </c>
      <c r="H48265">
        <v>714</v>
      </c>
      <c r="I48265" t="b">
        <v>0</v>
      </c>
      <c r="J48265" t="s">
        <v>36</v>
      </c>
    </row>
    <row r="48266" spans="1:10" x14ac:dyDescent="0.3">
      <c r="A48266">
        <v>1</v>
      </c>
      <c r="B48266">
        <v>307015</v>
      </c>
      <c r="C48266">
        <v>150</v>
      </c>
      <c r="D48266" s="2">
        <v>36528.982673611114</v>
      </c>
      <c r="E48266" t="s">
        <v>34</v>
      </c>
      <c r="F48266">
        <v>109</v>
      </c>
      <c r="G48266" t="s">
        <v>35</v>
      </c>
      <c r="H48266">
        <v>715</v>
      </c>
      <c r="I48266" t="b">
        <v>0</v>
      </c>
      <c r="J48266" t="s">
        <v>36</v>
      </c>
    </row>
    <row r="48267" spans="1:10" x14ac:dyDescent="0.3">
      <c r="A48267">
        <v>1</v>
      </c>
      <c r="B48267">
        <v>307016</v>
      </c>
      <c r="C48267">
        <v>150</v>
      </c>
      <c r="D48267" s="2">
        <v>36528.986145833333</v>
      </c>
      <c r="E48267" t="s">
        <v>34</v>
      </c>
      <c r="F48267">
        <v>102</v>
      </c>
      <c r="G48267" t="s">
        <v>35</v>
      </c>
      <c r="H48267">
        <v>716</v>
      </c>
      <c r="I48267" t="b">
        <v>0</v>
      </c>
      <c r="J48267" t="s">
        <v>36</v>
      </c>
    </row>
    <row r="48268" spans="1:10" x14ac:dyDescent="0.3">
      <c r="A48268">
        <v>1</v>
      </c>
      <c r="B48268">
        <v>307017</v>
      </c>
      <c r="C48268">
        <v>150</v>
      </c>
      <c r="D48268" s="2">
        <v>36528.989618055559</v>
      </c>
      <c r="E48268" t="s">
        <v>34</v>
      </c>
      <c r="F48268">
        <v>98</v>
      </c>
      <c r="G48268" t="s">
        <v>35</v>
      </c>
      <c r="H48268">
        <v>717</v>
      </c>
      <c r="I48268" t="b">
        <v>0</v>
      </c>
      <c r="J48268" t="s">
        <v>36</v>
      </c>
    </row>
    <row r="48269" spans="1:10" x14ac:dyDescent="0.3">
      <c r="A48269">
        <v>1</v>
      </c>
      <c r="B48269">
        <v>307018</v>
      </c>
      <c r="C48269">
        <v>150</v>
      </c>
      <c r="D48269" s="2">
        <v>36528.993090277778</v>
      </c>
      <c r="E48269" t="s">
        <v>34</v>
      </c>
      <c r="F48269">
        <v>95</v>
      </c>
      <c r="G48269" t="s">
        <v>35</v>
      </c>
      <c r="H48269">
        <v>718</v>
      </c>
      <c r="I48269" t="b">
        <v>0</v>
      </c>
      <c r="J48269" t="s">
        <v>36</v>
      </c>
    </row>
    <row r="48270" spans="1:10" x14ac:dyDescent="0.3">
      <c r="A48270">
        <v>1</v>
      </c>
      <c r="B48270">
        <v>307019</v>
      </c>
      <c r="C48270">
        <v>150</v>
      </c>
      <c r="D48270" s="2">
        <v>36528.996562499997</v>
      </c>
      <c r="E48270" t="s">
        <v>34</v>
      </c>
      <c r="F48270">
        <v>92</v>
      </c>
      <c r="G48270" t="s">
        <v>35</v>
      </c>
      <c r="H48270">
        <v>719</v>
      </c>
      <c r="I48270" t="b">
        <v>0</v>
      </c>
      <c r="J48270" t="s">
        <v>36</v>
      </c>
    </row>
    <row r="48271" spans="1:10" x14ac:dyDescent="0.3">
      <c r="A48271">
        <v>1</v>
      </c>
      <c r="B48271">
        <v>307020</v>
      </c>
      <c r="C48271">
        <v>150</v>
      </c>
      <c r="D48271" s="2">
        <v>36529.000034722223</v>
      </c>
      <c r="E48271" t="s">
        <v>34</v>
      </c>
      <c r="F48271">
        <v>90</v>
      </c>
      <c r="G48271" t="s">
        <v>35</v>
      </c>
      <c r="H48271">
        <v>720</v>
      </c>
      <c r="I48271" t="b">
        <v>0</v>
      </c>
      <c r="J48271" t="s">
        <v>36</v>
      </c>
    </row>
    <row r="48272" spans="1:10" x14ac:dyDescent="0.3">
      <c r="A48272">
        <v>1</v>
      </c>
      <c r="B48272">
        <v>307021</v>
      </c>
      <c r="C48272">
        <v>150</v>
      </c>
      <c r="D48272" s="2">
        <v>36529.003506944442</v>
      </c>
      <c r="E48272" t="s">
        <v>34</v>
      </c>
      <c r="F48272">
        <v>92</v>
      </c>
      <c r="G48272" t="s">
        <v>35</v>
      </c>
      <c r="H48272">
        <v>721</v>
      </c>
      <c r="I48272" t="b">
        <v>0</v>
      </c>
      <c r="J48272" t="s">
        <v>36</v>
      </c>
    </row>
    <row r="48273" spans="1:10" x14ac:dyDescent="0.3">
      <c r="A48273">
        <v>1</v>
      </c>
      <c r="B48273">
        <v>307022</v>
      </c>
      <c r="C48273">
        <v>150</v>
      </c>
      <c r="D48273" s="2">
        <v>36529.006979166668</v>
      </c>
      <c r="E48273" t="s">
        <v>34</v>
      </c>
      <c r="F48273">
        <v>96</v>
      </c>
      <c r="G48273" t="s">
        <v>35</v>
      </c>
      <c r="H48273">
        <v>722</v>
      </c>
      <c r="I48273" t="b">
        <v>0</v>
      </c>
      <c r="J48273" t="s">
        <v>36</v>
      </c>
    </row>
    <row r="48274" spans="1:10" x14ac:dyDescent="0.3">
      <c r="A48274">
        <v>1</v>
      </c>
      <c r="B48274">
        <v>307023</v>
      </c>
      <c r="C48274">
        <v>150</v>
      </c>
      <c r="D48274" s="2">
        <v>36529.010451388887</v>
      </c>
      <c r="E48274" t="s">
        <v>34</v>
      </c>
      <c r="F48274">
        <v>100</v>
      </c>
      <c r="G48274" t="s">
        <v>35</v>
      </c>
      <c r="H48274">
        <v>723</v>
      </c>
      <c r="I48274" t="b">
        <v>0</v>
      </c>
      <c r="J48274" t="s">
        <v>36</v>
      </c>
    </row>
    <row r="48275" spans="1:10" x14ac:dyDescent="0.3">
      <c r="A48275">
        <v>1</v>
      </c>
      <c r="B48275">
        <v>307024</v>
      </c>
      <c r="C48275">
        <v>150</v>
      </c>
      <c r="D48275" s="2">
        <v>36529.013923611114</v>
      </c>
      <c r="E48275" t="s">
        <v>34</v>
      </c>
      <c r="F48275">
        <v>106</v>
      </c>
      <c r="G48275" t="s">
        <v>35</v>
      </c>
      <c r="H48275">
        <v>724</v>
      </c>
      <c r="I48275" t="b">
        <v>0</v>
      </c>
      <c r="J48275" t="s">
        <v>36</v>
      </c>
    </row>
    <row r="48276" spans="1:10" x14ac:dyDescent="0.3">
      <c r="A48276">
        <v>1</v>
      </c>
      <c r="B48276">
        <v>307025</v>
      </c>
      <c r="C48276">
        <v>150</v>
      </c>
      <c r="D48276" s="2">
        <v>36529.017395833333</v>
      </c>
      <c r="E48276" t="s">
        <v>34</v>
      </c>
      <c r="F48276">
        <v>116</v>
      </c>
      <c r="G48276" t="s">
        <v>35</v>
      </c>
      <c r="H48276">
        <v>725</v>
      </c>
      <c r="I48276" t="b">
        <v>0</v>
      </c>
      <c r="J48276" t="s">
        <v>36</v>
      </c>
    </row>
    <row r="48277" spans="1:10" x14ac:dyDescent="0.3">
      <c r="A48277">
        <v>1</v>
      </c>
      <c r="B48277">
        <v>307026</v>
      </c>
      <c r="C48277">
        <v>150</v>
      </c>
      <c r="D48277" s="2">
        <v>36529.020868055559</v>
      </c>
      <c r="E48277" t="s">
        <v>34</v>
      </c>
      <c r="F48277">
        <v>130</v>
      </c>
      <c r="G48277" t="s">
        <v>35</v>
      </c>
      <c r="H48277">
        <v>726</v>
      </c>
      <c r="I48277" t="b">
        <v>0</v>
      </c>
      <c r="J48277" t="s">
        <v>36</v>
      </c>
    </row>
    <row r="48278" spans="1:10" x14ac:dyDescent="0.3">
      <c r="A48278">
        <v>1</v>
      </c>
      <c r="B48278">
        <v>307027</v>
      </c>
      <c r="C48278">
        <v>150</v>
      </c>
      <c r="D48278" s="2">
        <v>36529.024340277778</v>
      </c>
      <c r="E48278" t="s">
        <v>34</v>
      </c>
      <c r="F48278">
        <v>141</v>
      </c>
      <c r="G48278" t="s">
        <v>35</v>
      </c>
      <c r="H48278">
        <v>727</v>
      </c>
      <c r="I48278" t="b">
        <v>0</v>
      </c>
      <c r="J48278" t="s">
        <v>36</v>
      </c>
    </row>
    <row r="48279" spans="1:10" x14ac:dyDescent="0.3">
      <c r="A48279">
        <v>1</v>
      </c>
      <c r="B48279">
        <v>307028</v>
      </c>
      <c r="C48279">
        <v>150</v>
      </c>
      <c r="D48279" s="2">
        <v>36529.027812499997</v>
      </c>
      <c r="E48279" t="s">
        <v>34</v>
      </c>
      <c r="F48279">
        <v>145</v>
      </c>
      <c r="G48279" t="s">
        <v>35</v>
      </c>
      <c r="H48279">
        <v>728</v>
      </c>
      <c r="I48279" t="b">
        <v>0</v>
      </c>
      <c r="J48279" t="s">
        <v>36</v>
      </c>
    </row>
    <row r="48280" spans="1:10" x14ac:dyDescent="0.3">
      <c r="A48280">
        <v>1</v>
      </c>
      <c r="B48280">
        <v>307029</v>
      </c>
      <c r="C48280">
        <v>150</v>
      </c>
      <c r="D48280" s="2">
        <v>36529.031284722223</v>
      </c>
      <c r="E48280" t="s">
        <v>34</v>
      </c>
      <c r="F48280">
        <v>137</v>
      </c>
      <c r="G48280" t="s">
        <v>35</v>
      </c>
      <c r="H48280">
        <v>729</v>
      </c>
      <c r="I48280" t="b">
        <v>0</v>
      </c>
      <c r="J48280" t="s">
        <v>36</v>
      </c>
    </row>
    <row r="48281" spans="1:10" x14ac:dyDescent="0.3">
      <c r="A48281">
        <v>1</v>
      </c>
      <c r="B48281">
        <v>307030</v>
      </c>
      <c r="C48281">
        <v>150</v>
      </c>
      <c r="D48281" s="2">
        <v>36529.034756944442</v>
      </c>
      <c r="E48281" t="s">
        <v>34</v>
      </c>
      <c r="F48281">
        <v>122</v>
      </c>
      <c r="G48281" t="s">
        <v>35</v>
      </c>
      <c r="H48281">
        <v>730</v>
      </c>
      <c r="I48281" t="b">
        <v>0</v>
      </c>
      <c r="J48281" t="s">
        <v>36</v>
      </c>
    </row>
    <row r="48282" spans="1:10" x14ac:dyDescent="0.3">
      <c r="A48282">
        <v>1</v>
      </c>
      <c r="B48282">
        <v>307031</v>
      </c>
      <c r="C48282">
        <v>150</v>
      </c>
      <c r="D48282" s="2">
        <v>36529.038229166668</v>
      </c>
      <c r="E48282" t="s">
        <v>34</v>
      </c>
      <c r="F48282">
        <v>107</v>
      </c>
      <c r="G48282" t="s">
        <v>35</v>
      </c>
      <c r="H48282">
        <v>731</v>
      </c>
      <c r="I48282" t="b">
        <v>0</v>
      </c>
      <c r="J48282" t="s">
        <v>36</v>
      </c>
    </row>
    <row r="48283" spans="1:10" x14ac:dyDescent="0.3">
      <c r="A48283">
        <v>1</v>
      </c>
      <c r="B48283">
        <v>307032</v>
      </c>
      <c r="C48283">
        <v>150</v>
      </c>
      <c r="D48283" s="2">
        <v>36529.041701388887</v>
      </c>
      <c r="E48283" t="s">
        <v>34</v>
      </c>
      <c r="F48283">
        <v>100</v>
      </c>
      <c r="G48283" t="s">
        <v>35</v>
      </c>
      <c r="H48283">
        <v>732</v>
      </c>
      <c r="I48283" t="b">
        <v>0</v>
      </c>
      <c r="J48283" t="s">
        <v>36</v>
      </c>
    </row>
    <row r="48284" spans="1:10" x14ac:dyDescent="0.3">
      <c r="A48284">
        <v>1</v>
      </c>
      <c r="B48284">
        <v>307033</v>
      </c>
      <c r="C48284">
        <v>150</v>
      </c>
      <c r="D48284" s="2">
        <v>36529.045173611114</v>
      </c>
      <c r="E48284" t="s">
        <v>34</v>
      </c>
      <c r="F48284">
        <v>102</v>
      </c>
      <c r="G48284" t="s">
        <v>35</v>
      </c>
      <c r="H48284">
        <v>733</v>
      </c>
      <c r="I48284" t="b">
        <v>0</v>
      </c>
      <c r="J48284" t="s">
        <v>36</v>
      </c>
    </row>
    <row r="48285" spans="1:10" x14ac:dyDescent="0.3">
      <c r="A48285">
        <v>1</v>
      </c>
      <c r="B48285">
        <v>307034</v>
      </c>
      <c r="C48285">
        <v>150</v>
      </c>
      <c r="D48285" s="2">
        <v>36529.048645833333</v>
      </c>
      <c r="E48285" t="s">
        <v>34</v>
      </c>
      <c r="F48285">
        <v>110</v>
      </c>
      <c r="G48285" t="s">
        <v>35</v>
      </c>
      <c r="H48285">
        <v>734</v>
      </c>
      <c r="I48285" t="b">
        <v>0</v>
      </c>
      <c r="J48285" t="s">
        <v>36</v>
      </c>
    </row>
    <row r="48286" spans="1:10" x14ac:dyDescent="0.3">
      <c r="A48286">
        <v>1</v>
      </c>
      <c r="B48286">
        <v>307035</v>
      </c>
      <c r="C48286">
        <v>150</v>
      </c>
      <c r="D48286" s="2">
        <v>36529.052118055559</v>
      </c>
      <c r="E48286" t="s">
        <v>34</v>
      </c>
      <c r="F48286">
        <v>120</v>
      </c>
      <c r="G48286" t="s">
        <v>35</v>
      </c>
      <c r="H48286">
        <v>735</v>
      </c>
      <c r="I48286" t="b">
        <v>0</v>
      </c>
      <c r="J48286" t="s">
        <v>36</v>
      </c>
    </row>
    <row r="48287" spans="1:10" x14ac:dyDescent="0.3">
      <c r="A48287">
        <v>1</v>
      </c>
      <c r="B48287">
        <v>307036</v>
      </c>
      <c r="C48287">
        <v>150</v>
      </c>
      <c r="D48287" s="2">
        <v>36529.055590277778</v>
      </c>
      <c r="E48287" t="s">
        <v>34</v>
      </c>
      <c r="F48287">
        <v>129</v>
      </c>
      <c r="G48287" t="s">
        <v>35</v>
      </c>
      <c r="H48287">
        <v>736</v>
      </c>
      <c r="I48287" t="b">
        <v>0</v>
      </c>
      <c r="J48287" t="s">
        <v>36</v>
      </c>
    </row>
    <row r="48288" spans="1:10" x14ac:dyDescent="0.3">
      <c r="A48288">
        <v>1</v>
      </c>
      <c r="B48288">
        <v>307037</v>
      </c>
      <c r="C48288">
        <v>150</v>
      </c>
      <c r="D48288" s="2">
        <v>36529.059062499997</v>
      </c>
      <c r="E48288" t="s">
        <v>34</v>
      </c>
      <c r="F48288">
        <v>133</v>
      </c>
      <c r="G48288" t="s">
        <v>35</v>
      </c>
      <c r="H48288">
        <v>737</v>
      </c>
      <c r="I48288" t="b">
        <v>0</v>
      </c>
      <c r="J48288" t="s">
        <v>36</v>
      </c>
    </row>
    <row r="48289" spans="1:10" x14ac:dyDescent="0.3">
      <c r="A48289">
        <v>1</v>
      </c>
      <c r="B48289">
        <v>307038</v>
      </c>
      <c r="C48289">
        <v>150</v>
      </c>
      <c r="D48289" s="2">
        <v>36529.062534722223</v>
      </c>
      <c r="E48289" t="s">
        <v>34</v>
      </c>
      <c r="F48289">
        <v>138</v>
      </c>
      <c r="G48289" t="s">
        <v>35</v>
      </c>
      <c r="H48289">
        <v>738</v>
      </c>
      <c r="I48289" t="b">
        <v>0</v>
      </c>
      <c r="J48289" t="s">
        <v>36</v>
      </c>
    </row>
    <row r="48290" spans="1:10" x14ac:dyDescent="0.3">
      <c r="A48290">
        <v>1</v>
      </c>
      <c r="B48290">
        <v>307039</v>
      </c>
      <c r="C48290">
        <v>150</v>
      </c>
      <c r="D48290" s="2">
        <v>36529.066006944442</v>
      </c>
      <c r="E48290" t="s">
        <v>34</v>
      </c>
      <c r="F48290">
        <v>137</v>
      </c>
      <c r="G48290" t="s">
        <v>35</v>
      </c>
      <c r="H48290">
        <v>739</v>
      </c>
      <c r="I48290" t="b">
        <v>0</v>
      </c>
      <c r="J48290" t="s">
        <v>36</v>
      </c>
    </row>
    <row r="48291" spans="1:10" x14ac:dyDescent="0.3">
      <c r="A48291">
        <v>1</v>
      </c>
      <c r="B48291">
        <v>307040</v>
      </c>
      <c r="C48291">
        <v>150</v>
      </c>
      <c r="D48291" s="2">
        <v>36529.069479166668</v>
      </c>
      <c r="E48291" t="s">
        <v>34</v>
      </c>
      <c r="F48291">
        <v>137</v>
      </c>
      <c r="G48291" t="s">
        <v>35</v>
      </c>
      <c r="H48291">
        <v>740</v>
      </c>
      <c r="I48291" t="b">
        <v>0</v>
      </c>
      <c r="J48291" t="s">
        <v>36</v>
      </c>
    </row>
    <row r="48292" spans="1:10" x14ac:dyDescent="0.3">
      <c r="A48292">
        <v>1</v>
      </c>
      <c r="B48292">
        <v>307041</v>
      </c>
      <c r="C48292">
        <v>150</v>
      </c>
      <c r="D48292" s="2">
        <v>36529.072951388887</v>
      </c>
      <c r="E48292" t="s">
        <v>34</v>
      </c>
      <c r="F48292">
        <v>134</v>
      </c>
      <c r="G48292" t="s">
        <v>35</v>
      </c>
      <c r="H48292">
        <v>741</v>
      </c>
      <c r="I48292" t="b">
        <v>0</v>
      </c>
      <c r="J48292" t="s">
        <v>36</v>
      </c>
    </row>
    <row r="48293" spans="1:10" x14ac:dyDescent="0.3">
      <c r="A48293">
        <v>1</v>
      </c>
      <c r="B48293">
        <v>307042</v>
      </c>
      <c r="C48293">
        <v>150</v>
      </c>
      <c r="D48293" s="2">
        <v>36529.076423611114</v>
      </c>
      <c r="E48293" t="s">
        <v>34</v>
      </c>
      <c r="F48293">
        <v>130</v>
      </c>
      <c r="G48293" t="s">
        <v>35</v>
      </c>
      <c r="H48293">
        <v>742</v>
      </c>
      <c r="I48293" t="b">
        <v>0</v>
      </c>
      <c r="J48293" t="s">
        <v>36</v>
      </c>
    </row>
    <row r="48294" spans="1:10" x14ac:dyDescent="0.3">
      <c r="A48294">
        <v>1</v>
      </c>
      <c r="B48294">
        <v>307043</v>
      </c>
      <c r="C48294">
        <v>150</v>
      </c>
      <c r="D48294" s="2">
        <v>36529.079895833333</v>
      </c>
      <c r="E48294" t="s">
        <v>34</v>
      </c>
      <c r="F48294">
        <v>126</v>
      </c>
      <c r="G48294" t="s">
        <v>35</v>
      </c>
      <c r="H48294">
        <v>743</v>
      </c>
      <c r="I48294" t="b">
        <v>0</v>
      </c>
      <c r="J48294" t="s">
        <v>36</v>
      </c>
    </row>
    <row r="48295" spans="1:10" x14ac:dyDescent="0.3">
      <c r="A48295">
        <v>1</v>
      </c>
      <c r="B48295">
        <v>307044</v>
      </c>
      <c r="C48295">
        <v>150</v>
      </c>
      <c r="D48295" s="2">
        <v>36529.083368055559</v>
      </c>
      <c r="E48295" t="s">
        <v>34</v>
      </c>
      <c r="F48295">
        <v>125</v>
      </c>
      <c r="G48295" t="s">
        <v>35</v>
      </c>
      <c r="H48295">
        <v>744</v>
      </c>
      <c r="I48295" t="b">
        <v>0</v>
      </c>
      <c r="J48295" t="s">
        <v>36</v>
      </c>
    </row>
    <row r="48296" spans="1:10" x14ac:dyDescent="0.3">
      <c r="A48296">
        <v>1</v>
      </c>
      <c r="B48296">
        <v>307045</v>
      </c>
      <c r="C48296">
        <v>150</v>
      </c>
      <c r="D48296" s="2">
        <v>36529.086840277778</v>
      </c>
      <c r="E48296" t="s">
        <v>34</v>
      </c>
      <c r="F48296">
        <v>125</v>
      </c>
      <c r="G48296" t="s">
        <v>35</v>
      </c>
      <c r="H48296">
        <v>745</v>
      </c>
      <c r="I48296" t="b">
        <v>0</v>
      </c>
      <c r="J48296" t="s">
        <v>36</v>
      </c>
    </row>
    <row r="48297" spans="1:10" x14ac:dyDescent="0.3">
      <c r="A48297">
        <v>1</v>
      </c>
      <c r="B48297">
        <v>307046</v>
      </c>
      <c r="C48297">
        <v>150</v>
      </c>
      <c r="D48297" s="2">
        <v>36529.090312499997</v>
      </c>
      <c r="E48297" t="s">
        <v>34</v>
      </c>
      <c r="F48297">
        <v>128</v>
      </c>
      <c r="G48297" t="s">
        <v>35</v>
      </c>
      <c r="H48297">
        <v>746</v>
      </c>
      <c r="I48297" t="b">
        <v>0</v>
      </c>
      <c r="J48297" t="s">
        <v>36</v>
      </c>
    </row>
    <row r="48298" spans="1:10" x14ac:dyDescent="0.3">
      <c r="A48298">
        <v>1</v>
      </c>
      <c r="B48298">
        <v>307047</v>
      </c>
      <c r="C48298">
        <v>150</v>
      </c>
      <c r="D48298" s="2">
        <v>36529.093784722223</v>
      </c>
      <c r="E48298" t="s">
        <v>34</v>
      </c>
      <c r="F48298">
        <v>130</v>
      </c>
      <c r="G48298" t="s">
        <v>35</v>
      </c>
      <c r="H48298">
        <v>747</v>
      </c>
      <c r="I48298" t="b">
        <v>0</v>
      </c>
      <c r="J48298" t="s">
        <v>36</v>
      </c>
    </row>
    <row r="48299" spans="1:10" x14ac:dyDescent="0.3">
      <c r="A48299">
        <v>1</v>
      </c>
      <c r="B48299">
        <v>307048</v>
      </c>
      <c r="C48299">
        <v>150</v>
      </c>
      <c r="D48299" s="2">
        <v>36529.097256944442</v>
      </c>
      <c r="E48299" t="s">
        <v>34</v>
      </c>
      <c r="F48299">
        <v>132</v>
      </c>
      <c r="G48299" t="s">
        <v>35</v>
      </c>
      <c r="H48299">
        <v>748</v>
      </c>
      <c r="I48299" t="b">
        <v>0</v>
      </c>
      <c r="J48299" t="s">
        <v>36</v>
      </c>
    </row>
    <row r="48300" spans="1:10" x14ac:dyDescent="0.3">
      <c r="A48300">
        <v>1</v>
      </c>
      <c r="B48300">
        <v>307049</v>
      </c>
      <c r="C48300">
        <v>150</v>
      </c>
      <c r="D48300" s="2">
        <v>36529.100729166668</v>
      </c>
      <c r="E48300" t="s">
        <v>34</v>
      </c>
      <c r="F48300">
        <v>133</v>
      </c>
      <c r="G48300" t="s">
        <v>35</v>
      </c>
      <c r="H48300">
        <v>749</v>
      </c>
      <c r="I48300" t="b">
        <v>0</v>
      </c>
      <c r="J48300" t="s">
        <v>36</v>
      </c>
    </row>
    <row r="48301" spans="1:10" x14ac:dyDescent="0.3">
      <c r="A48301">
        <v>1</v>
      </c>
      <c r="B48301">
        <v>307050</v>
      </c>
      <c r="C48301">
        <v>150</v>
      </c>
      <c r="D48301" s="2">
        <v>36529.104201388887</v>
      </c>
      <c r="E48301" t="s">
        <v>34</v>
      </c>
      <c r="F48301">
        <v>133</v>
      </c>
      <c r="G48301" t="s">
        <v>35</v>
      </c>
      <c r="H48301">
        <v>750</v>
      </c>
      <c r="I48301" t="b">
        <v>0</v>
      </c>
      <c r="J48301" t="s">
        <v>36</v>
      </c>
    </row>
    <row r="48302" spans="1:10" x14ac:dyDescent="0.3">
      <c r="A48302">
        <v>1</v>
      </c>
      <c r="B48302">
        <v>307051</v>
      </c>
      <c r="C48302">
        <v>150</v>
      </c>
      <c r="D48302" s="2">
        <v>36529.107673611114</v>
      </c>
      <c r="E48302" t="s">
        <v>34</v>
      </c>
      <c r="F48302">
        <v>131</v>
      </c>
      <c r="G48302" t="s">
        <v>35</v>
      </c>
      <c r="H48302">
        <v>751</v>
      </c>
      <c r="I48302" t="b">
        <v>0</v>
      </c>
      <c r="J48302" t="s">
        <v>36</v>
      </c>
    </row>
    <row r="48303" spans="1:10" x14ac:dyDescent="0.3">
      <c r="A48303">
        <v>1</v>
      </c>
      <c r="B48303">
        <v>307052</v>
      </c>
      <c r="C48303">
        <v>150</v>
      </c>
      <c r="D48303" s="2">
        <v>36529.111145833333</v>
      </c>
      <c r="E48303" t="s">
        <v>34</v>
      </c>
      <c r="F48303">
        <v>124</v>
      </c>
      <c r="G48303" t="s">
        <v>35</v>
      </c>
      <c r="H48303">
        <v>752</v>
      </c>
      <c r="I48303" t="b">
        <v>0</v>
      </c>
      <c r="J48303" t="s">
        <v>36</v>
      </c>
    </row>
    <row r="48304" spans="1:10" x14ac:dyDescent="0.3">
      <c r="A48304">
        <v>1</v>
      </c>
      <c r="B48304">
        <v>307053</v>
      </c>
      <c r="C48304">
        <v>150</v>
      </c>
      <c r="D48304" s="2">
        <v>36529.114618055559</v>
      </c>
      <c r="E48304" t="s">
        <v>34</v>
      </c>
      <c r="F48304">
        <v>116</v>
      </c>
      <c r="G48304" t="s">
        <v>35</v>
      </c>
      <c r="H48304">
        <v>753</v>
      </c>
      <c r="I48304" t="b">
        <v>0</v>
      </c>
      <c r="J48304" t="s">
        <v>36</v>
      </c>
    </row>
    <row r="48305" spans="1:10" x14ac:dyDescent="0.3">
      <c r="A48305">
        <v>1</v>
      </c>
      <c r="B48305">
        <v>307054</v>
      </c>
      <c r="C48305">
        <v>150</v>
      </c>
      <c r="D48305" s="2">
        <v>36529.118090277778</v>
      </c>
      <c r="E48305" t="s">
        <v>34</v>
      </c>
      <c r="F48305">
        <v>108</v>
      </c>
      <c r="G48305" t="s">
        <v>35</v>
      </c>
      <c r="H48305">
        <v>754</v>
      </c>
      <c r="I48305" t="b">
        <v>0</v>
      </c>
      <c r="J48305" t="s">
        <v>36</v>
      </c>
    </row>
    <row r="48306" spans="1:10" x14ac:dyDescent="0.3">
      <c r="A48306">
        <v>1</v>
      </c>
      <c r="B48306">
        <v>307055</v>
      </c>
      <c r="C48306">
        <v>150</v>
      </c>
      <c r="D48306" s="2">
        <v>36529.121562499997</v>
      </c>
      <c r="E48306" t="s">
        <v>34</v>
      </c>
      <c r="F48306">
        <v>97</v>
      </c>
      <c r="G48306" t="s">
        <v>35</v>
      </c>
      <c r="H48306">
        <v>755</v>
      </c>
      <c r="I48306" t="b">
        <v>0</v>
      </c>
      <c r="J48306" t="s">
        <v>36</v>
      </c>
    </row>
    <row r="48307" spans="1:10" x14ac:dyDescent="0.3">
      <c r="A48307">
        <v>1</v>
      </c>
      <c r="B48307">
        <v>307056</v>
      </c>
      <c r="C48307">
        <v>150</v>
      </c>
      <c r="D48307" s="2">
        <v>36529.125034722223</v>
      </c>
      <c r="E48307" t="s">
        <v>34</v>
      </c>
      <c r="F48307">
        <v>94</v>
      </c>
      <c r="G48307" t="s">
        <v>35</v>
      </c>
      <c r="H48307">
        <v>756</v>
      </c>
      <c r="I48307" t="b">
        <v>0</v>
      </c>
      <c r="J48307" t="s">
        <v>36</v>
      </c>
    </row>
    <row r="48308" spans="1:10" x14ac:dyDescent="0.3">
      <c r="A48308">
        <v>1</v>
      </c>
      <c r="B48308">
        <v>307057</v>
      </c>
      <c r="C48308">
        <v>150</v>
      </c>
      <c r="D48308" s="2">
        <v>36529.128506944442</v>
      </c>
      <c r="E48308" t="s">
        <v>34</v>
      </c>
      <c r="F48308">
        <v>99</v>
      </c>
      <c r="G48308" t="s">
        <v>35</v>
      </c>
      <c r="H48308">
        <v>757</v>
      </c>
      <c r="I48308" t="b">
        <v>0</v>
      </c>
      <c r="J48308" t="s">
        <v>36</v>
      </c>
    </row>
    <row r="48309" spans="1:10" x14ac:dyDescent="0.3">
      <c r="A48309">
        <v>1</v>
      </c>
      <c r="B48309">
        <v>307058</v>
      </c>
      <c r="C48309">
        <v>150</v>
      </c>
      <c r="D48309" s="2">
        <v>36529.131979166668</v>
      </c>
      <c r="E48309" t="s">
        <v>34</v>
      </c>
      <c r="F48309">
        <v>100</v>
      </c>
      <c r="G48309" t="s">
        <v>35</v>
      </c>
      <c r="H48309">
        <v>758</v>
      </c>
      <c r="I48309" t="b">
        <v>0</v>
      </c>
      <c r="J48309" t="s">
        <v>36</v>
      </c>
    </row>
    <row r="48310" spans="1:10" x14ac:dyDescent="0.3">
      <c r="A48310">
        <v>1</v>
      </c>
      <c r="B48310">
        <v>307059</v>
      </c>
      <c r="C48310">
        <v>150</v>
      </c>
      <c r="D48310" s="2">
        <v>36529.135451388887</v>
      </c>
      <c r="E48310" t="s">
        <v>34</v>
      </c>
      <c r="F48310">
        <v>101</v>
      </c>
      <c r="G48310" t="s">
        <v>35</v>
      </c>
      <c r="H48310">
        <v>759</v>
      </c>
      <c r="I48310" t="b">
        <v>0</v>
      </c>
      <c r="J48310" t="s">
        <v>36</v>
      </c>
    </row>
    <row r="48311" spans="1:10" x14ac:dyDescent="0.3">
      <c r="A48311">
        <v>1</v>
      </c>
      <c r="B48311">
        <v>307060</v>
      </c>
      <c r="C48311">
        <v>150</v>
      </c>
      <c r="D48311" s="2">
        <v>36529.138923611114</v>
      </c>
      <c r="E48311" t="s">
        <v>34</v>
      </c>
      <c r="F48311">
        <v>102</v>
      </c>
      <c r="G48311" t="s">
        <v>35</v>
      </c>
      <c r="H48311">
        <v>760</v>
      </c>
      <c r="I48311" t="b">
        <v>0</v>
      </c>
      <c r="J48311" t="s">
        <v>36</v>
      </c>
    </row>
    <row r="48312" spans="1:10" x14ac:dyDescent="0.3">
      <c r="A48312">
        <v>1</v>
      </c>
      <c r="B48312">
        <v>307061</v>
      </c>
      <c r="C48312">
        <v>150</v>
      </c>
      <c r="D48312" s="2">
        <v>36529.142395833333</v>
      </c>
      <c r="E48312" t="s">
        <v>34</v>
      </c>
      <c r="F48312">
        <v>103</v>
      </c>
      <c r="G48312" t="s">
        <v>35</v>
      </c>
      <c r="H48312">
        <v>761</v>
      </c>
      <c r="I48312" t="b">
        <v>0</v>
      </c>
      <c r="J48312" t="s">
        <v>36</v>
      </c>
    </row>
    <row r="48313" spans="1:10" x14ac:dyDescent="0.3">
      <c r="A48313">
        <v>1</v>
      </c>
      <c r="B48313">
        <v>307062</v>
      </c>
      <c r="C48313">
        <v>150</v>
      </c>
      <c r="D48313" s="2">
        <v>36529.145868055559</v>
      </c>
      <c r="E48313" t="s">
        <v>34</v>
      </c>
      <c r="F48313">
        <v>104</v>
      </c>
      <c r="G48313" t="s">
        <v>35</v>
      </c>
      <c r="H48313">
        <v>762</v>
      </c>
      <c r="I48313" t="b">
        <v>0</v>
      </c>
      <c r="J48313" t="s">
        <v>36</v>
      </c>
    </row>
    <row r="48314" spans="1:10" x14ac:dyDescent="0.3">
      <c r="A48314">
        <v>1</v>
      </c>
      <c r="B48314">
        <v>307063</v>
      </c>
      <c r="C48314">
        <v>150</v>
      </c>
      <c r="D48314" s="2">
        <v>36529.149340277778</v>
      </c>
      <c r="E48314" t="s">
        <v>34</v>
      </c>
      <c r="F48314">
        <v>105</v>
      </c>
      <c r="G48314" t="s">
        <v>35</v>
      </c>
      <c r="H48314">
        <v>763</v>
      </c>
      <c r="I48314" t="b">
        <v>0</v>
      </c>
      <c r="J48314" t="s">
        <v>36</v>
      </c>
    </row>
    <row r="48315" spans="1:10" x14ac:dyDescent="0.3">
      <c r="A48315">
        <v>1</v>
      </c>
      <c r="B48315">
        <v>307064</v>
      </c>
      <c r="C48315">
        <v>150</v>
      </c>
      <c r="D48315" s="2">
        <v>36529.152812499997</v>
      </c>
      <c r="E48315" t="s">
        <v>34</v>
      </c>
      <c r="F48315">
        <v>106</v>
      </c>
      <c r="G48315" t="s">
        <v>35</v>
      </c>
      <c r="H48315">
        <v>764</v>
      </c>
      <c r="I48315" t="b">
        <v>0</v>
      </c>
      <c r="J48315" t="s">
        <v>36</v>
      </c>
    </row>
    <row r="48316" spans="1:10" x14ac:dyDescent="0.3">
      <c r="A48316">
        <v>1</v>
      </c>
      <c r="B48316">
        <v>307065</v>
      </c>
      <c r="C48316">
        <v>150</v>
      </c>
      <c r="D48316" s="2">
        <v>36529.156284722223</v>
      </c>
      <c r="E48316" t="s">
        <v>34</v>
      </c>
      <c r="F48316">
        <v>108</v>
      </c>
      <c r="G48316" t="s">
        <v>35</v>
      </c>
      <c r="H48316">
        <v>765</v>
      </c>
      <c r="I48316" t="b">
        <v>0</v>
      </c>
      <c r="J48316" t="s">
        <v>36</v>
      </c>
    </row>
    <row r="48317" spans="1:10" x14ac:dyDescent="0.3">
      <c r="A48317">
        <v>1</v>
      </c>
      <c r="B48317">
        <v>307066</v>
      </c>
      <c r="C48317">
        <v>150</v>
      </c>
      <c r="D48317" s="2">
        <v>36529.159756944442</v>
      </c>
      <c r="E48317" t="s">
        <v>34</v>
      </c>
      <c r="F48317">
        <v>108</v>
      </c>
      <c r="G48317" t="s">
        <v>35</v>
      </c>
      <c r="H48317">
        <v>766</v>
      </c>
      <c r="I48317" t="b">
        <v>0</v>
      </c>
      <c r="J48317" t="s">
        <v>36</v>
      </c>
    </row>
    <row r="48318" spans="1:10" x14ac:dyDescent="0.3">
      <c r="A48318">
        <v>1</v>
      </c>
      <c r="B48318">
        <v>307067</v>
      </c>
      <c r="C48318">
        <v>150</v>
      </c>
      <c r="D48318" s="2">
        <v>36529.163229166668</v>
      </c>
      <c r="E48318" t="s">
        <v>34</v>
      </c>
      <c r="F48318">
        <v>109</v>
      </c>
      <c r="G48318" t="s">
        <v>35</v>
      </c>
      <c r="H48318">
        <v>767</v>
      </c>
      <c r="I48318" t="b">
        <v>0</v>
      </c>
      <c r="J48318" t="s">
        <v>36</v>
      </c>
    </row>
    <row r="48319" spans="1:10" x14ac:dyDescent="0.3">
      <c r="A48319">
        <v>1</v>
      </c>
      <c r="B48319">
        <v>307068</v>
      </c>
      <c r="C48319">
        <v>150</v>
      </c>
      <c r="D48319" s="2">
        <v>36529.166701388887</v>
      </c>
      <c r="E48319" t="s">
        <v>34</v>
      </c>
      <c r="F48319">
        <v>111</v>
      </c>
      <c r="G48319" t="s">
        <v>35</v>
      </c>
      <c r="H48319">
        <v>768</v>
      </c>
      <c r="I48319" t="b">
        <v>0</v>
      </c>
      <c r="J48319" t="s">
        <v>36</v>
      </c>
    </row>
    <row r="48320" spans="1:10" x14ac:dyDescent="0.3">
      <c r="A48320">
        <v>1</v>
      </c>
      <c r="B48320">
        <v>307069</v>
      </c>
      <c r="C48320">
        <v>150</v>
      </c>
      <c r="D48320" s="2">
        <v>36529.170173611114</v>
      </c>
      <c r="E48320" t="s">
        <v>34</v>
      </c>
      <c r="F48320">
        <v>111</v>
      </c>
      <c r="G48320" t="s">
        <v>35</v>
      </c>
      <c r="H48320">
        <v>769</v>
      </c>
      <c r="I48320" t="b">
        <v>0</v>
      </c>
      <c r="J48320" t="s">
        <v>36</v>
      </c>
    </row>
    <row r="48321" spans="1:10" x14ac:dyDescent="0.3">
      <c r="A48321">
        <v>1</v>
      </c>
      <c r="B48321">
        <v>307070</v>
      </c>
      <c r="C48321">
        <v>150</v>
      </c>
      <c r="D48321" s="2">
        <v>36529.173645833333</v>
      </c>
      <c r="E48321" t="s">
        <v>34</v>
      </c>
      <c r="F48321">
        <v>110</v>
      </c>
      <c r="G48321" t="s">
        <v>35</v>
      </c>
      <c r="H48321">
        <v>770</v>
      </c>
      <c r="I48321" t="b">
        <v>0</v>
      </c>
      <c r="J48321" t="s">
        <v>36</v>
      </c>
    </row>
    <row r="48322" spans="1:10" x14ac:dyDescent="0.3">
      <c r="A48322">
        <v>1</v>
      </c>
      <c r="B48322">
        <v>307071</v>
      </c>
      <c r="C48322">
        <v>150</v>
      </c>
      <c r="D48322" s="2">
        <v>36529.177118055559</v>
      </c>
      <c r="E48322" t="s">
        <v>34</v>
      </c>
      <c r="F48322">
        <v>110</v>
      </c>
      <c r="G48322" t="s">
        <v>35</v>
      </c>
      <c r="H48322">
        <v>771</v>
      </c>
      <c r="I48322" t="b">
        <v>0</v>
      </c>
      <c r="J48322" t="s">
        <v>36</v>
      </c>
    </row>
    <row r="48323" spans="1:10" x14ac:dyDescent="0.3">
      <c r="A48323">
        <v>1</v>
      </c>
      <c r="B48323">
        <v>307072</v>
      </c>
      <c r="C48323">
        <v>150</v>
      </c>
      <c r="D48323" s="2">
        <v>36529.180590277778</v>
      </c>
      <c r="E48323" t="s">
        <v>34</v>
      </c>
      <c r="F48323">
        <v>106</v>
      </c>
      <c r="G48323" t="s">
        <v>35</v>
      </c>
      <c r="H48323">
        <v>772</v>
      </c>
      <c r="I48323" t="b">
        <v>0</v>
      </c>
      <c r="J48323" t="s">
        <v>36</v>
      </c>
    </row>
    <row r="48324" spans="1:10" x14ac:dyDescent="0.3">
      <c r="A48324">
        <v>1</v>
      </c>
      <c r="B48324">
        <v>307073</v>
      </c>
      <c r="C48324">
        <v>150</v>
      </c>
      <c r="D48324" s="2">
        <v>36529.184062499997</v>
      </c>
      <c r="E48324" t="s">
        <v>34</v>
      </c>
      <c r="F48324">
        <v>104</v>
      </c>
      <c r="G48324" t="s">
        <v>35</v>
      </c>
      <c r="H48324">
        <v>773</v>
      </c>
      <c r="I48324" t="b">
        <v>0</v>
      </c>
      <c r="J48324" t="s">
        <v>36</v>
      </c>
    </row>
    <row r="48325" spans="1:10" x14ac:dyDescent="0.3">
      <c r="A48325">
        <v>1</v>
      </c>
      <c r="B48325">
        <v>307074</v>
      </c>
      <c r="C48325">
        <v>150</v>
      </c>
      <c r="D48325" s="2">
        <v>36529.187534722223</v>
      </c>
      <c r="E48325" t="s">
        <v>34</v>
      </c>
      <c r="F48325">
        <v>103</v>
      </c>
      <c r="G48325" t="s">
        <v>35</v>
      </c>
      <c r="H48325">
        <v>774</v>
      </c>
      <c r="I48325" t="b">
        <v>0</v>
      </c>
      <c r="J48325" t="s">
        <v>36</v>
      </c>
    </row>
    <row r="48326" spans="1:10" x14ac:dyDescent="0.3">
      <c r="A48326">
        <v>1</v>
      </c>
      <c r="B48326">
        <v>307075</v>
      </c>
      <c r="C48326">
        <v>150</v>
      </c>
      <c r="D48326" s="2">
        <v>36529.191006944442</v>
      </c>
      <c r="E48326" t="s">
        <v>34</v>
      </c>
      <c r="F48326">
        <v>101</v>
      </c>
      <c r="G48326" t="s">
        <v>35</v>
      </c>
      <c r="H48326">
        <v>775</v>
      </c>
      <c r="I48326" t="b">
        <v>0</v>
      </c>
      <c r="J48326" t="s">
        <v>36</v>
      </c>
    </row>
    <row r="48327" spans="1:10" x14ac:dyDescent="0.3">
      <c r="A48327">
        <v>1</v>
      </c>
      <c r="B48327">
        <v>307076</v>
      </c>
      <c r="C48327">
        <v>150</v>
      </c>
      <c r="D48327" s="2">
        <v>36529.194479166668</v>
      </c>
      <c r="E48327" t="s">
        <v>34</v>
      </c>
      <c r="F48327">
        <v>99</v>
      </c>
      <c r="G48327" t="s">
        <v>35</v>
      </c>
      <c r="H48327">
        <v>776</v>
      </c>
      <c r="I48327" t="b">
        <v>0</v>
      </c>
      <c r="J48327" t="s">
        <v>36</v>
      </c>
    </row>
    <row r="48328" spans="1:10" x14ac:dyDescent="0.3">
      <c r="A48328">
        <v>1</v>
      </c>
      <c r="B48328">
        <v>307077</v>
      </c>
      <c r="C48328">
        <v>150</v>
      </c>
      <c r="D48328" s="2">
        <v>36529.197951388887</v>
      </c>
      <c r="E48328" t="s">
        <v>34</v>
      </c>
      <c r="F48328">
        <v>103</v>
      </c>
      <c r="G48328" t="s">
        <v>35</v>
      </c>
      <c r="H48328">
        <v>777</v>
      </c>
      <c r="I48328" t="b">
        <v>0</v>
      </c>
      <c r="J48328" t="s">
        <v>36</v>
      </c>
    </row>
    <row r="48329" spans="1:10" x14ac:dyDescent="0.3">
      <c r="A48329">
        <v>1</v>
      </c>
      <c r="B48329">
        <v>307078</v>
      </c>
      <c r="C48329">
        <v>150</v>
      </c>
      <c r="D48329" s="2">
        <v>36529.201423611114</v>
      </c>
      <c r="E48329" t="s">
        <v>34</v>
      </c>
      <c r="F48329">
        <v>98</v>
      </c>
      <c r="G48329" t="s">
        <v>35</v>
      </c>
      <c r="H48329">
        <v>778</v>
      </c>
      <c r="I48329" t="b">
        <v>0</v>
      </c>
      <c r="J48329" t="s">
        <v>36</v>
      </c>
    </row>
    <row r="48330" spans="1:10" x14ac:dyDescent="0.3">
      <c r="A48330">
        <v>1</v>
      </c>
      <c r="B48330">
        <v>307079</v>
      </c>
      <c r="C48330">
        <v>150</v>
      </c>
      <c r="D48330" s="2">
        <v>36529.204895833333</v>
      </c>
      <c r="E48330" t="s">
        <v>34</v>
      </c>
      <c r="F48330">
        <v>96</v>
      </c>
      <c r="G48330" t="s">
        <v>35</v>
      </c>
      <c r="H48330">
        <v>779</v>
      </c>
      <c r="I48330" t="b">
        <v>0</v>
      </c>
      <c r="J48330" t="s">
        <v>36</v>
      </c>
    </row>
    <row r="48331" spans="1:10" x14ac:dyDescent="0.3">
      <c r="A48331">
        <v>1</v>
      </c>
      <c r="B48331">
        <v>307080</v>
      </c>
      <c r="C48331">
        <v>150</v>
      </c>
      <c r="D48331" s="2">
        <v>36529.208368055559</v>
      </c>
      <c r="E48331" t="s">
        <v>34</v>
      </c>
      <c r="F48331">
        <v>100</v>
      </c>
      <c r="G48331" t="s">
        <v>35</v>
      </c>
      <c r="H48331">
        <v>780</v>
      </c>
      <c r="I48331" t="b">
        <v>0</v>
      </c>
      <c r="J48331" t="s">
        <v>36</v>
      </c>
    </row>
    <row r="48332" spans="1:10" x14ac:dyDescent="0.3">
      <c r="A48332">
        <v>1</v>
      </c>
      <c r="B48332">
        <v>307081</v>
      </c>
      <c r="C48332">
        <v>150</v>
      </c>
      <c r="D48332" s="2">
        <v>36529.211840277778</v>
      </c>
      <c r="E48332" t="s">
        <v>34</v>
      </c>
      <c r="F48332">
        <v>104</v>
      </c>
      <c r="G48332" t="s">
        <v>35</v>
      </c>
      <c r="H48332">
        <v>781</v>
      </c>
      <c r="I48332" t="b">
        <v>0</v>
      </c>
      <c r="J48332" t="s">
        <v>36</v>
      </c>
    </row>
    <row r="48333" spans="1:10" x14ac:dyDescent="0.3">
      <c r="A48333">
        <v>1</v>
      </c>
      <c r="B48333">
        <v>307082</v>
      </c>
      <c r="C48333">
        <v>150</v>
      </c>
      <c r="D48333" s="2">
        <v>36529.215312499997</v>
      </c>
      <c r="E48333" t="s">
        <v>34</v>
      </c>
      <c r="F48333">
        <v>106</v>
      </c>
      <c r="G48333" t="s">
        <v>35</v>
      </c>
      <c r="H48333">
        <v>782</v>
      </c>
      <c r="I48333" t="b">
        <v>0</v>
      </c>
      <c r="J48333" t="s">
        <v>36</v>
      </c>
    </row>
    <row r="48334" spans="1:10" x14ac:dyDescent="0.3">
      <c r="A48334">
        <v>1</v>
      </c>
      <c r="B48334">
        <v>307083</v>
      </c>
      <c r="C48334">
        <v>150</v>
      </c>
      <c r="D48334" s="2">
        <v>36529.218784722223</v>
      </c>
      <c r="E48334" t="s">
        <v>34</v>
      </c>
      <c r="F48334">
        <v>108</v>
      </c>
      <c r="G48334" t="s">
        <v>35</v>
      </c>
      <c r="H48334">
        <v>783</v>
      </c>
      <c r="I48334" t="b">
        <v>0</v>
      </c>
      <c r="J48334" t="s">
        <v>36</v>
      </c>
    </row>
    <row r="48335" spans="1:10" x14ac:dyDescent="0.3">
      <c r="A48335">
        <v>1</v>
      </c>
      <c r="B48335">
        <v>307084</v>
      </c>
      <c r="C48335">
        <v>150</v>
      </c>
      <c r="D48335" s="2">
        <v>36529.222256944442</v>
      </c>
      <c r="E48335" t="s">
        <v>34</v>
      </c>
      <c r="F48335">
        <v>110</v>
      </c>
      <c r="G48335" t="s">
        <v>35</v>
      </c>
      <c r="H48335">
        <v>784</v>
      </c>
      <c r="I48335" t="b">
        <v>0</v>
      </c>
      <c r="J48335" t="s">
        <v>36</v>
      </c>
    </row>
    <row r="48336" spans="1:10" x14ac:dyDescent="0.3">
      <c r="A48336">
        <v>1</v>
      </c>
      <c r="B48336">
        <v>307085</v>
      </c>
      <c r="C48336">
        <v>150</v>
      </c>
      <c r="D48336" s="2">
        <v>36529.225729166668</v>
      </c>
      <c r="E48336" t="s">
        <v>34</v>
      </c>
      <c r="F48336">
        <v>110</v>
      </c>
      <c r="G48336" t="s">
        <v>35</v>
      </c>
      <c r="H48336">
        <v>785</v>
      </c>
      <c r="I48336" t="b">
        <v>0</v>
      </c>
      <c r="J48336" t="s">
        <v>36</v>
      </c>
    </row>
    <row r="48337" spans="1:10" x14ac:dyDescent="0.3">
      <c r="A48337">
        <v>1</v>
      </c>
      <c r="B48337">
        <v>307086</v>
      </c>
      <c r="C48337">
        <v>150</v>
      </c>
      <c r="D48337" s="2">
        <v>36529.229201388887</v>
      </c>
      <c r="E48337" t="s">
        <v>34</v>
      </c>
      <c r="F48337">
        <v>108</v>
      </c>
      <c r="G48337" t="s">
        <v>35</v>
      </c>
      <c r="H48337">
        <v>786</v>
      </c>
      <c r="I48337" t="b">
        <v>0</v>
      </c>
      <c r="J48337" t="s">
        <v>36</v>
      </c>
    </row>
    <row r="48338" spans="1:10" x14ac:dyDescent="0.3">
      <c r="A48338">
        <v>1</v>
      </c>
      <c r="B48338">
        <v>307087</v>
      </c>
      <c r="C48338">
        <v>150</v>
      </c>
      <c r="D48338" s="2">
        <v>36529.232673611114</v>
      </c>
      <c r="E48338" t="s">
        <v>34</v>
      </c>
      <c r="F48338">
        <v>106</v>
      </c>
      <c r="G48338" t="s">
        <v>35</v>
      </c>
      <c r="H48338">
        <v>787</v>
      </c>
      <c r="I48338" t="b">
        <v>0</v>
      </c>
      <c r="J48338" t="s">
        <v>36</v>
      </c>
    </row>
    <row r="48339" spans="1:10" x14ac:dyDescent="0.3">
      <c r="A48339">
        <v>1</v>
      </c>
      <c r="B48339">
        <v>307088</v>
      </c>
      <c r="C48339">
        <v>150</v>
      </c>
      <c r="D48339" s="2">
        <v>36529.236145833333</v>
      </c>
      <c r="E48339" t="s">
        <v>34</v>
      </c>
      <c r="F48339">
        <v>105</v>
      </c>
      <c r="G48339" t="s">
        <v>35</v>
      </c>
      <c r="H48339">
        <v>788</v>
      </c>
      <c r="I48339" t="b">
        <v>0</v>
      </c>
      <c r="J48339" t="s">
        <v>36</v>
      </c>
    </row>
    <row r="48340" spans="1:10" x14ac:dyDescent="0.3">
      <c r="A48340">
        <v>1</v>
      </c>
      <c r="B48340">
        <v>307089</v>
      </c>
      <c r="C48340">
        <v>150</v>
      </c>
      <c r="D48340" s="2">
        <v>36529.239618055559</v>
      </c>
      <c r="E48340" t="s">
        <v>34</v>
      </c>
      <c r="F48340">
        <v>106</v>
      </c>
      <c r="G48340" t="s">
        <v>35</v>
      </c>
      <c r="H48340">
        <v>789</v>
      </c>
      <c r="I48340" t="b">
        <v>0</v>
      </c>
      <c r="J48340" t="s">
        <v>36</v>
      </c>
    </row>
    <row r="48341" spans="1:10" x14ac:dyDescent="0.3">
      <c r="A48341">
        <v>1</v>
      </c>
      <c r="B48341">
        <v>307090</v>
      </c>
      <c r="C48341">
        <v>150</v>
      </c>
      <c r="D48341" s="2">
        <v>36529.243090277778</v>
      </c>
      <c r="E48341" t="s">
        <v>34</v>
      </c>
      <c r="F48341">
        <v>107</v>
      </c>
      <c r="G48341" t="s">
        <v>35</v>
      </c>
      <c r="H48341">
        <v>790</v>
      </c>
      <c r="I48341" t="b">
        <v>0</v>
      </c>
      <c r="J48341" t="s">
        <v>36</v>
      </c>
    </row>
    <row r="48342" spans="1:10" x14ac:dyDescent="0.3">
      <c r="A48342">
        <v>1</v>
      </c>
      <c r="B48342">
        <v>307091</v>
      </c>
      <c r="C48342">
        <v>150</v>
      </c>
      <c r="D48342" s="2">
        <v>36529.246562499997</v>
      </c>
      <c r="E48342" t="s">
        <v>34</v>
      </c>
      <c r="F48342">
        <v>107</v>
      </c>
      <c r="G48342" t="s">
        <v>35</v>
      </c>
      <c r="H48342">
        <v>791</v>
      </c>
      <c r="I48342" t="b">
        <v>0</v>
      </c>
      <c r="J48342" t="s">
        <v>36</v>
      </c>
    </row>
    <row r="48343" spans="1:10" x14ac:dyDescent="0.3">
      <c r="A48343">
        <v>1</v>
      </c>
      <c r="B48343">
        <v>307092</v>
      </c>
      <c r="C48343">
        <v>150</v>
      </c>
      <c r="D48343" s="2">
        <v>36529.250034722223</v>
      </c>
      <c r="E48343" t="s">
        <v>34</v>
      </c>
      <c r="F48343">
        <v>106</v>
      </c>
      <c r="G48343" t="s">
        <v>35</v>
      </c>
      <c r="H48343">
        <v>792</v>
      </c>
      <c r="I48343" t="b">
        <v>0</v>
      </c>
      <c r="J48343" t="s">
        <v>36</v>
      </c>
    </row>
    <row r="48344" spans="1:10" x14ac:dyDescent="0.3">
      <c r="A48344">
        <v>1</v>
      </c>
      <c r="B48344">
        <v>307093</v>
      </c>
      <c r="C48344">
        <v>150</v>
      </c>
      <c r="D48344" s="2">
        <v>36529.253506944442</v>
      </c>
      <c r="E48344" t="s">
        <v>34</v>
      </c>
      <c r="F48344">
        <v>108</v>
      </c>
      <c r="G48344" t="s">
        <v>35</v>
      </c>
      <c r="H48344">
        <v>793</v>
      </c>
      <c r="I48344" t="b">
        <v>0</v>
      </c>
      <c r="J48344" t="s">
        <v>36</v>
      </c>
    </row>
    <row r="48345" spans="1:10" x14ac:dyDescent="0.3">
      <c r="A48345">
        <v>1</v>
      </c>
      <c r="B48345">
        <v>307094</v>
      </c>
      <c r="C48345">
        <v>150</v>
      </c>
      <c r="D48345" s="2">
        <v>36529.256979166668</v>
      </c>
      <c r="E48345" t="s">
        <v>34</v>
      </c>
      <c r="F48345">
        <v>111</v>
      </c>
      <c r="G48345" t="s">
        <v>35</v>
      </c>
      <c r="H48345">
        <v>794</v>
      </c>
      <c r="I48345" t="b">
        <v>0</v>
      </c>
      <c r="J48345" t="s">
        <v>36</v>
      </c>
    </row>
    <row r="48346" spans="1:10" x14ac:dyDescent="0.3">
      <c r="A48346">
        <v>1</v>
      </c>
      <c r="B48346">
        <v>307095</v>
      </c>
      <c r="C48346">
        <v>150</v>
      </c>
      <c r="D48346" s="2">
        <v>36529.260451388887</v>
      </c>
      <c r="E48346" t="s">
        <v>34</v>
      </c>
      <c r="F48346">
        <v>112</v>
      </c>
      <c r="G48346" t="s">
        <v>35</v>
      </c>
      <c r="H48346">
        <v>795</v>
      </c>
      <c r="I48346" t="b">
        <v>0</v>
      </c>
      <c r="J48346" t="s">
        <v>36</v>
      </c>
    </row>
    <row r="48347" spans="1:10" x14ac:dyDescent="0.3">
      <c r="A48347">
        <v>1</v>
      </c>
      <c r="B48347">
        <v>307096</v>
      </c>
      <c r="C48347">
        <v>150</v>
      </c>
      <c r="D48347" s="2">
        <v>36529.263923611114</v>
      </c>
      <c r="E48347" t="s">
        <v>34</v>
      </c>
      <c r="F48347">
        <v>112</v>
      </c>
      <c r="G48347" t="s">
        <v>35</v>
      </c>
      <c r="H48347">
        <v>796</v>
      </c>
      <c r="I48347" t="b">
        <v>0</v>
      </c>
      <c r="J48347" t="s">
        <v>36</v>
      </c>
    </row>
    <row r="48348" spans="1:10" x14ac:dyDescent="0.3">
      <c r="A48348">
        <v>1</v>
      </c>
      <c r="B48348">
        <v>307097</v>
      </c>
      <c r="C48348">
        <v>150</v>
      </c>
      <c r="D48348" s="2">
        <v>36529.267395833333</v>
      </c>
      <c r="E48348" t="s">
        <v>34</v>
      </c>
      <c r="F48348">
        <v>112</v>
      </c>
      <c r="G48348" t="s">
        <v>35</v>
      </c>
      <c r="H48348">
        <v>797</v>
      </c>
      <c r="I48348" t="b">
        <v>0</v>
      </c>
      <c r="J48348" t="s">
        <v>36</v>
      </c>
    </row>
    <row r="48349" spans="1:10" x14ac:dyDescent="0.3">
      <c r="A48349">
        <v>1</v>
      </c>
      <c r="B48349">
        <v>307098</v>
      </c>
      <c r="C48349">
        <v>150</v>
      </c>
      <c r="D48349" s="2">
        <v>36529.270868055559</v>
      </c>
      <c r="E48349" t="s">
        <v>34</v>
      </c>
      <c r="F48349">
        <v>112</v>
      </c>
      <c r="G48349" t="s">
        <v>35</v>
      </c>
      <c r="H48349">
        <v>798</v>
      </c>
      <c r="I48349" t="b">
        <v>0</v>
      </c>
      <c r="J48349" t="s">
        <v>36</v>
      </c>
    </row>
    <row r="48350" spans="1:10" x14ac:dyDescent="0.3">
      <c r="A48350">
        <v>1</v>
      </c>
      <c r="B48350">
        <v>307099</v>
      </c>
      <c r="C48350">
        <v>150</v>
      </c>
      <c r="D48350" s="2">
        <v>36529.274340277778</v>
      </c>
      <c r="E48350" t="s">
        <v>34</v>
      </c>
      <c r="F48350">
        <v>111</v>
      </c>
      <c r="G48350" t="s">
        <v>35</v>
      </c>
      <c r="H48350">
        <v>799</v>
      </c>
      <c r="I48350" t="b">
        <v>0</v>
      </c>
      <c r="J48350" t="s">
        <v>36</v>
      </c>
    </row>
    <row r="48351" spans="1:10" x14ac:dyDescent="0.3">
      <c r="A48351">
        <v>1</v>
      </c>
      <c r="B48351">
        <v>307100</v>
      </c>
      <c r="C48351">
        <v>150</v>
      </c>
      <c r="D48351" s="2">
        <v>36529.277812499997</v>
      </c>
      <c r="E48351" t="s">
        <v>34</v>
      </c>
      <c r="F48351">
        <v>112</v>
      </c>
      <c r="G48351" t="s">
        <v>35</v>
      </c>
      <c r="H48351">
        <v>800</v>
      </c>
      <c r="I48351" t="b">
        <v>0</v>
      </c>
      <c r="J48351" t="s">
        <v>36</v>
      </c>
    </row>
    <row r="48352" spans="1:10" x14ac:dyDescent="0.3">
      <c r="A48352">
        <v>1</v>
      </c>
      <c r="B48352">
        <v>307101</v>
      </c>
      <c r="C48352">
        <v>150</v>
      </c>
      <c r="D48352" s="2">
        <v>36529.281284722223</v>
      </c>
      <c r="E48352" t="s">
        <v>34</v>
      </c>
      <c r="F48352">
        <v>109</v>
      </c>
      <c r="G48352" t="s">
        <v>35</v>
      </c>
      <c r="H48352">
        <v>801</v>
      </c>
      <c r="I48352" t="b">
        <v>0</v>
      </c>
      <c r="J48352" t="s">
        <v>36</v>
      </c>
    </row>
    <row r="48353" spans="1:10" x14ac:dyDescent="0.3">
      <c r="A48353">
        <v>1</v>
      </c>
      <c r="B48353">
        <v>307102</v>
      </c>
      <c r="C48353">
        <v>150</v>
      </c>
      <c r="D48353" s="2">
        <v>36529.284756944442</v>
      </c>
      <c r="E48353" t="s">
        <v>34</v>
      </c>
      <c r="F48353">
        <v>107</v>
      </c>
      <c r="G48353" t="s">
        <v>35</v>
      </c>
      <c r="H48353">
        <v>802</v>
      </c>
      <c r="I48353" t="b">
        <v>0</v>
      </c>
      <c r="J48353" t="s">
        <v>36</v>
      </c>
    </row>
    <row r="48354" spans="1:10" x14ac:dyDescent="0.3">
      <c r="A48354">
        <v>1</v>
      </c>
      <c r="B48354">
        <v>307103</v>
      </c>
      <c r="C48354">
        <v>150</v>
      </c>
      <c r="D48354" s="2">
        <v>36529.288229166668</v>
      </c>
      <c r="E48354" t="s">
        <v>34</v>
      </c>
      <c r="F48354">
        <v>107</v>
      </c>
      <c r="G48354" t="s">
        <v>35</v>
      </c>
      <c r="H48354">
        <v>803</v>
      </c>
      <c r="I48354" t="b">
        <v>0</v>
      </c>
      <c r="J48354" t="s">
        <v>36</v>
      </c>
    </row>
    <row r="48355" spans="1:10" x14ac:dyDescent="0.3">
      <c r="A48355">
        <v>1</v>
      </c>
      <c r="B48355">
        <v>307104</v>
      </c>
      <c r="C48355">
        <v>150</v>
      </c>
      <c r="D48355" s="2">
        <v>36529.291701388887</v>
      </c>
      <c r="E48355" t="s">
        <v>34</v>
      </c>
      <c r="F48355">
        <v>107</v>
      </c>
      <c r="G48355" t="s">
        <v>35</v>
      </c>
      <c r="H48355">
        <v>804</v>
      </c>
      <c r="I48355" t="b">
        <v>0</v>
      </c>
      <c r="J48355" t="s">
        <v>36</v>
      </c>
    </row>
    <row r="48356" spans="1:10" x14ac:dyDescent="0.3">
      <c r="A48356">
        <v>1</v>
      </c>
      <c r="B48356">
        <v>307105</v>
      </c>
      <c r="C48356">
        <v>150</v>
      </c>
      <c r="D48356" s="2">
        <v>36529.295173611114</v>
      </c>
      <c r="E48356" t="s">
        <v>34</v>
      </c>
      <c r="F48356">
        <v>108</v>
      </c>
      <c r="G48356" t="s">
        <v>35</v>
      </c>
      <c r="H48356">
        <v>805</v>
      </c>
      <c r="I48356" t="b">
        <v>0</v>
      </c>
      <c r="J48356" t="s">
        <v>36</v>
      </c>
    </row>
    <row r="48357" spans="1:10" x14ac:dyDescent="0.3">
      <c r="A48357">
        <v>1</v>
      </c>
      <c r="B48357">
        <v>307106</v>
      </c>
      <c r="C48357">
        <v>150</v>
      </c>
      <c r="D48357" s="2">
        <v>36529.298645833333</v>
      </c>
      <c r="E48357" t="s">
        <v>34</v>
      </c>
      <c r="F48357">
        <v>113</v>
      </c>
      <c r="G48357" t="s">
        <v>35</v>
      </c>
      <c r="H48357">
        <v>806</v>
      </c>
      <c r="I48357" t="b">
        <v>0</v>
      </c>
      <c r="J48357" t="s">
        <v>36</v>
      </c>
    </row>
    <row r="48358" spans="1:10" x14ac:dyDescent="0.3">
      <c r="A48358">
        <v>1</v>
      </c>
      <c r="B48358">
        <v>307107</v>
      </c>
      <c r="C48358">
        <v>150</v>
      </c>
      <c r="D48358" s="2">
        <v>36529.302118055559</v>
      </c>
      <c r="E48358" t="s">
        <v>34</v>
      </c>
      <c r="F48358">
        <v>116</v>
      </c>
      <c r="G48358" t="s">
        <v>35</v>
      </c>
      <c r="H48358">
        <v>807</v>
      </c>
      <c r="I48358" t="b">
        <v>0</v>
      </c>
      <c r="J48358" t="s">
        <v>36</v>
      </c>
    </row>
    <row r="48359" spans="1:10" x14ac:dyDescent="0.3">
      <c r="A48359">
        <v>1</v>
      </c>
      <c r="B48359">
        <v>307108</v>
      </c>
      <c r="C48359">
        <v>150</v>
      </c>
      <c r="D48359" s="2">
        <v>36529.305590277778</v>
      </c>
      <c r="E48359" t="s">
        <v>34</v>
      </c>
      <c r="F48359">
        <v>114</v>
      </c>
      <c r="G48359" t="s">
        <v>35</v>
      </c>
      <c r="H48359">
        <v>808</v>
      </c>
      <c r="I48359" t="b">
        <v>0</v>
      </c>
      <c r="J48359" t="s">
        <v>36</v>
      </c>
    </row>
    <row r="48360" spans="1:10" x14ac:dyDescent="0.3">
      <c r="A48360">
        <v>1</v>
      </c>
      <c r="B48360">
        <v>307109</v>
      </c>
      <c r="C48360">
        <v>150</v>
      </c>
      <c r="D48360" s="2">
        <v>36529.309062499997</v>
      </c>
      <c r="E48360" t="s">
        <v>34</v>
      </c>
      <c r="F48360">
        <v>113</v>
      </c>
      <c r="G48360" t="s">
        <v>35</v>
      </c>
      <c r="H48360">
        <v>809</v>
      </c>
      <c r="I48360" t="b">
        <v>0</v>
      </c>
      <c r="J48360" t="s">
        <v>36</v>
      </c>
    </row>
    <row r="48361" spans="1:10" x14ac:dyDescent="0.3">
      <c r="A48361">
        <v>1</v>
      </c>
      <c r="B48361">
        <v>307110</v>
      </c>
      <c r="C48361">
        <v>150</v>
      </c>
      <c r="D48361" s="2">
        <v>36529.312534722223</v>
      </c>
      <c r="E48361" t="s">
        <v>34</v>
      </c>
      <c r="F48361">
        <v>113</v>
      </c>
      <c r="G48361" t="s">
        <v>35</v>
      </c>
      <c r="H48361">
        <v>810</v>
      </c>
      <c r="I48361" t="b">
        <v>0</v>
      </c>
      <c r="J48361" t="s">
        <v>36</v>
      </c>
    </row>
    <row r="48362" spans="1:10" x14ac:dyDescent="0.3">
      <c r="A48362">
        <v>1</v>
      </c>
      <c r="B48362">
        <v>307111</v>
      </c>
      <c r="C48362">
        <v>150</v>
      </c>
      <c r="D48362" s="2">
        <v>36529.316006944442</v>
      </c>
      <c r="E48362" t="s">
        <v>34</v>
      </c>
      <c r="F48362">
        <v>115</v>
      </c>
      <c r="G48362" t="s">
        <v>35</v>
      </c>
      <c r="H48362">
        <v>811</v>
      </c>
      <c r="I48362" t="b">
        <v>0</v>
      </c>
      <c r="J48362" t="s">
        <v>36</v>
      </c>
    </row>
    <row r="48363" spans="1:10" x14ac:dyDescent="0.3">
      <c r="A48363">
        <v>1</v>
      </c>
      <c r="B48363">
        <v>307112</v>
      </c>
      <c r="C48363">
        <v>150</v>
      </c>
      <c r="D48363" s="2">
        <v>36529.319479166668</v>
      </c>
      <c r="E48363" t="s">
        <v>34</v>
      </c>
      <c r="F48363">
        <v>115</v>
      </c>
      <c r="G48363" t="s">
        <v>35</v>
      </c>
      <c r="H48363">
        <v>812</v>
      </c>
      <c r="I48363" t="b">
        <v>0</v>
      </c>
      <c r="J48363" t="s">
        <v>36</v>
      </c>
    </row>
    <row r="48364" spans="1:10" x14ac:dyDescent="0.3">
      <c r="A48364">
        <v>1</v>
      </c>
      <c r="B48364">
        <v>307113</v>
      </c>
      <c r="C48364">
        <v>150</v>
      </c>
      <c r="D48364" s="2">
        <v>36529.322951388887</v>
      </c>
      <c r="E48364" t="s">
        <v>34</v>
      </c>
      <c r="F48364">
        <v>116</v>
      </c>
      <c r="G48364" t="s">
        <v>35</v>
      </c>
      <c r="H48364">
        <v>813</v>
      </c>
      <c r="I48364" t="b">
        <v>0</v>
      </c>
      <c r="J48364" t="s">
        <v>36</v>
      </c>
    </row>
    <row r="48365" spans="1:10" x14ac:dyDescent="0.3">
      <c r="A48365">
        <v>1</v>
      </c>
      <c r="B48365">
        <v>307114</v>
      </c>
      <c r="C48365">
        <v>150</v>
      </c>
      <c r="D48365" s="2">
        <v>36529.326423611114</v>
      </c>
      <c r="E48365" t="s">
        <v>34</v>
      </c>
      <c r="F48365">
        <v>116</v>
      </c>
      <c r="G48365" t="s">
        <v>35</v>
      </c>
      <c r="H48365">
        <v>814</v>
      </c>
      <c r="I48365" t="b">
        <v>0</v>
      </c>
      <c r="J48365" t="s">
        <v>36</v>
      </c>
    </row>
    <row r="48366" spans="1:10" x14ac:dyDescent="0.3">
      <c r="A48366">
        <v>1</v>
      </c>
      <c r="B48366">
        <v>307115</v>
      </c>
      <c r="C48366">
        <v>150</v>
      </c>
      <c r="D48366" s="2">
        <v>36529.329895833333</v>
      </c>
      <c r="E48366" t="s">
        <v>34</v>
      </c>
      <c r="F48366">
        <v>113</v>
      </c>
      <c r="G48366" t="s">
        <v>35</v>
      </c>
      <c r="H48366">
        <v>815</v>
      </c>
      <c r="I48366" t="b">
        <v>0</v>
      </c>
      <c r="J48366" t="s">
        <v>36</v>
      </c>
    </row>
    <row r="48367" spans="1:10" x14ac:dyDescent="0.3">
      <c r="A48367">
        <v>1</v>
      </c>
      <c r="B48367">
        <v>307116</v>
      </c>
      <c r="C48367">
        <v>150</v>
      </c>
      <c r="D48367" s="2">
        <v>36529.333368055559</v>
      </c>
      <c r="E48367" t="s">
        <v>34</v>
      </c>
      <c r="F48367">
        <v>109</v>
      </c>
      <c r="G48367" t="s">
        <v>35</v>
      </c>
      <c r="H48367">
        <v>816</v>
      </c>
      <c r="I48367" t="b">
        <v>0</v>
      </c>
      <c r="J48367" t="s">
        <v>36</v>
      </c>
    </row>
    <row r="48368" spans="1:10" x14ac:dyDescent="0.3">
      <c r="A48368">
        <v>1</v>
      </c>
      <c r="B48368">
        <v>307117</v>
      </c>
      <c r="C48368">
        <v>150</v>
      </c>
      <c r="D48368" s="2">
        <v>36529.336840277778</v>
      </c>
      <c r="E48368" t="s">
        <v>34</v>
      </c>
      <c r="F48368">
        <v>123</v>
      </c>
      <c r="G48368" t="s">
        <v>35</v>
      </c>
      <c r="H48368">
        <v>817</v>
      </c>
      <c r="I48368" t="b">
        <v>0</v>
      </c>
      <c r="J48368" t="s">
        <v>36</v>
      </c>
    </row>
    <row r="48369" spans="1:10" x14ac:dyDescent="0.3">
      <c r="A48369">
        <v>1</v>
      </c>
      <c r="B48369">
        <v>307118</v>
      </c>
      <c r="C48369">
        <v>150</v>
      </c>
      <c r="D48369" s="2">
        <v>36529.340312499997</v>
      </c>
      <c r="E48369" t="s">
        <v>34</v>
      </c>
      <c r="F48369">
        <v>140</v>
      </c>
      <c r="G48369" t="s">
        <v>35</v>
      </c>
      <c r="H48369">
        <v>818</v>
      </c>
      <c r="I48369" t="b">
        <v>0</v>
      </c>
      <c r="J48369" t="s">
        <v>36</v>
      </c>
    </row>
    <row r="48370" spans="1:10" x14ac:dyDescent="0.3">
      <c r="A48370">
        <v>1</v>
      </c>
      <c r="B48370">
        <v>307119</v>
      </c>
      <c r="C48370">
        <v>150</v>
      </c>
      <c r="D48370" s="2">
        <v>36529.343784722223</v>
      </c>
      <c r="E48370" t="s">
        <v>34</v>
      </c>
      <c r="F48370">
        <v>168</v>
      </c>
      <c r="G48370" t="s">
        <v>35</v>
      </c>
      <c r="H48370">
        <v>819</v>
      </c>
      <c r="I48370" t="b">
        <v>0</v>
      </c>
      <c r="J48370" t="s">
        <v>36</v>
      </c>
    </row>
    <row r="48371" spans="1:10" x14ac:dyDescent="0.3">
      <c r="A48371">
        <v>1</v>
      </c>
      <c r="B48371">
        <v>307120</v>
      </c>
      <c r="C48371">
        <v>150</v>
      </c>
      <c r="D48371" s="2">
        <v>36529.347256944442</v>
      </c>
      <c r="E48371" t="s">
        <v>34</v>
      </c>
      <c r="F48371">
        <v>184</v>
      </c>
      <c r="G48371" t="s">
        <v>35</v>
      </c>
      <c r="H48371">
        <v>820</v>
      </c>
      <c r="I48371" t="b">
        <v>0</v>
      </c>
      <c r="J48371" t="s">
        <v>36</v>
      </c>
    </row>
    <row r="48372" spans="1:10" x14ac:dyDescent="0.3">
      <c r="A48372">
        <v>1</v>
      </c>
      <c r="B48372">
        <v>307121</v>
      </c>
      <c r="C48372">
        <v>150</v>
      </c>
      <c r="D48372" s="2">
        <v>36529.350729166668</v>
      </c>
      <c r="E48372" t="s">
        <v>34</v>
      </c>
      <c r="F48372">
        <v>186</v>
      </c>
      <c r="G48372" t="s">
        <v>35</v>
      </c>
      <c r="H48372">
        <v>821</v>
      </c>
      <c r="I48372" t="b">
        <v>0</v>
      </c>
      <c r="J48372" t="s">
        <v>36</v>
      </c>
    </row>
    <row r="48373" spans="1:10" x14ac:dyDescent="0.3">
      <c r="A48373">
        <v>1</v>
      </c>
      <c r="B48373">
        <v>307122</v>
      </c>
      <c r="C48373">
        <v>150</v>
      </c>
      <c r="D48373" s="2">
        <v>36529.354201388887</v>
      </c>
      <c r="E48373" t="s">
        <v>34</v>
      </c>
      <c r="F48373">
        <v>183</v>
      </c>
      <c r="G48373" t="s">
        <v>35</v>
      </c>
      <c r="H48373">
        <v>822</v>
      </c>
      <c r="I48373" t="b">
        <v>0</v>
      </c>
      <c r="J48373" t="s">
        <v>36</v>
      </c>
    </row>
    <row r="48374" spans="1:10" x14ac:dyDescent="0.3">
      <c r="A48374">
        <v>1</v>
      </c>
      <c r="B48374">
        <v>307123</v>
      </c>
      <c r="C48374">
        <v>150</v>
      </c>
      <c r="D48374" s="2">
        <v>36529.357673611114</v>
      </c>
      <c r="E48374" t="s">
        <v>34</v>
      </c>
      <c r="F48374">
        <v>188</v>
      </c>
      <c r="G48374" t="s">
        <v>35</v>
      </c>
      <c r="H48374">
        <v>823</v>
      </c>
      <c r="I48374" t="b">
        <v>0</v>
      </c>
      <c r="J48374" t="s">
        <v>36</v>
      </c>
    </row>
    <row r="48375" spans="1:10" x14ac:dyDescent="0.3">
      <c r="A48375">
        <v>1</v>
      </c>
      <c r="B48375">
        <v>307124</v>
      </c>
      <c r="C48375">
        <v>150</v>
      </c>
      <c r="D48375" s="2">
        <v>36529.361145833333</v>
      </c>
      <c r="E48375" t="s">
        <v>34</v>
      </c>
      <c r="F48375">
        <v>170</v>
      </c>
      <c r="G48375" t="s">
        <v>35</v>
      </c>
      <c r="H48375">
        <v>824</v>
      </c>
      <c r="I48375" t="b">
        <v>0</v>
      </c>
      <c r="J48375" t="s">
        <v>36</v>
      </c>
    </row>
    <row r="48376" spans="1:10" x14ac:dyDescent="0.3">
      <c r="A48376">
        <v>1</v>
      </c>
      <c r="B48376">
        <v>307125</v>
      </c>
      <c r="C48376">
        <v>150</v>
      </c>
      <c r="D48376" s="2">
        <v>36529.364618055559</v>
      </c>
      <c r="E48376" t="s">
        <v>34</v>
      </c>
      <c r="F48376">
        <v>148</v>
      </c>
      <c r="G48376" t="s">
        <v>35</v>
      </c>
      <c r="H48376">
        <v>825</v>
      </c>
      <c r="I48376" t="b">
        <v>0</v>
      </c>
      <c r="J48376" t="s">
        <v>36</v>
      </c>
    </row>
    <row r="48377" spans="1:10" x14ac:dyDescent="0.3">
      <c r="A48377">
        <v>1</v>
      </c>
      <c r="B48377">
        <v>307126</v>
      </c>
      <c r="C48377">
        <v>150</v>
      </c>
      <c r="D48377" s="2">
        <v>36529.368090277778</v>
      </c>
      <c r="E48377" t="s">
        <v>34</v>
      </c>
      <c r="F48377">
        <v>127</v>
      </c>
      <c r="G48377" t="s">
        <v>35</v>
      </c>
      <c r="H48377">
        <v>826</v>
      </c>
      <c r="I48377" t="b">
        <v>0</v>
      </c>
      <c r="J48377" t="s">
        <v>36</v>
      </c>
    </row>
    <row r="48378" spans="1:10" x14ac:dyDescent="0.3">
      <c r="A48378">
        <v>1</v>
      </c>
      <c r="B48378">
        <v>307127</v>
      </c>
      <c r="C48378">
        <v>150</v>
      </c>
      <c r="D48378" s="2">
        <v>36529.371562499997</v>
      </c>
      <c r="E48378" t="s">
        <v>34</v>
      </c>
      <c r="F48378">
        <v>111</v>
      </c>
      <c r="G48378" t="s">
        <v>35</v>
      </c>
      <c r="H48378">
        <v>827</v>
      </c>
      <c r="I48378" t="b">
        <v>0</v>
      </c>
      <c r="J48378" t="s">
        <v>36</v>
      </c>
    </row>
    <row r="48379" spans="1:10" x14ac:dyDescent="0.3">
      <c r="A48379">
        <v>1</v>
      </c>
      <c r="B48379">
        <v>307128</v>
      </c>
      <c r="C48379">
        <v>150</v>
      </c>
      <c r="D48379" s="2">
        <v>36529.375034722223</v>
      </c>
      <c r="E48379" t="s">
        <v>34</v>
      </c>
      <c r="F48379">
        <v>107</v>
      </c>
      <c r="G48379" t="s">
        <v>35</v>
      </c>
      <c r="H48379">
        <v>828</v>
      </c>
      <c r="I48379" t="b">
        <v>0</v>
      </c>
      <c r="J48379" t="s">
        <v>36</v>
      </c>
    </row>
    <row r="48380" spans="1:10" x14ac:dyDescent="0.3">
      <c r="A48380">
        <v>1</v>
      </c>
      <c r="B48380">
        <v>307129</v>
      </c>
      <c r="C48380">
        <v>150</v>
      </c>
      <c r="D48380" s="2">
        <v>36529.378506944442</v>
      </c>
      <c r="E48380" t="s">
        <v>34</v>
      </c>
      <c r="F48380">
        <v>103</v>
      </c>
      <c r="G48380" t="s">
        <v>35</v>
      </c>
      <c r="H48380">
        <v>829</v>
      </c>
      <c r="I48380" t="b">
        <v>0</v>
      </c>
      <c r="J48380" t="s">
        <v>36</v>
      </c>
    </row>
    <row r="48381" spans="1:10" x14ac:dyDescent="0.3">
      <c r="A48381">
        <v>1</v>
      </c>
      <c r="B48381">
        <v>307130</v>
      </c>
      <c r="C48381">
        <v>150</v>
      </c>
      <c r="D48381" s="2">
        <v>36529.381979166668</v>
      </c>
      <c r="E48381" t="s">
        <v>34</v>
      </c>
      <c r="F48381">
        <v>104</v>
      </c>
      <c r="G48381" t="s">
        <v>35</v>
      </c>
      <c r="H48381">
        <v>830</v>
      </c>
      <c r="I48381" t="b">
        <v>0</v>
      </c>
      <c r="J48381" t="s">
        <v>36</v>
      </c>
    </row>
    <row r="48382" spans="1:10" x14ac:dyDescent="0.3">
      <c r="A48382">
        <v>1</v>
      </c>
      <c r="B48382">
        <v>307131</v>
      </c>
      <c r="C48382">
        <v>150</v>
      </c>
      <c r="D48382" s="2">
        <v>36529.385451388887</v>
      </c>
      <c r="E48382" t="s">
        <v>34</v>
      </c>
      <c r="F48382">
        <v>107</v>
      </c>
      <c r="G48382" t="s">
        <v>35</v>
      </c>
      <c r="H48382">
        <v>831</v>
      </c>
      <c r="I48382" t="b">
        <v>0</v>
      </c>
      <c r="J48382" t="s">
        <v>36</v>
      </c>
    </row>
    <row r="48383" spans="1:10" x14ac:dyDescent="0.3">
      <c r="A48383">
        <v>1</v>
      </c>
      <c r="B48383">
        <v>307132</v>
      </c>
      <c r="C48383">
        <v>150</v>
      </c>
      <c r="D48383" s="2">
        <v>36529.388923611114</v>
      </c>
      <c r="E48383" t="s">
        <v>34</v>
      </c>
      <c r="F48383">
        <v>112</v>
      </c>
      <c r="G48383" t="s">
        <v>35</v>
      </c>
      <c r="H48383">
        <v>832</v>
      </c>
      <c r="I48383" t="b">
        <v>0</v>
      </c>
      <c r="J48383" t="s">
        <v>36</v>
      </c>
    </row>
    <row r="48384" spans="1:10" x14ac:dyDescent="0.3">
      <c r="A48384">
        <v>1</v>
      </c>
      <c r="B48384">
        <v>307133</v>
      </c>
      <c r="C48384">
        <v>150</v>
      </c>
      <c r="D48384" s="2">
        <v>36529.392395833333</v>
      </c>
      <c r="E48384" t="s">
        <v>34</v>
      </c>
      <c r="F48384">
        <v>119</v>
      </c>
      <c r="G48384" t="s">
        <v>35</v>
      </c>
      <c r="H48384">
        <v>833</v>
      </c>
      <c r="I48384" t="b">
        <v>0</v>
      </c>
      <c r="J48384" t="s">
        <v>36</v>
      </c>
    </row>
    <row r="48385" spans="1:10" x14ac:dyDescent="0.3">
      <c r="A48385">
        <v>1</v>
      </c>
      <c r="B48385">
        <v>307134</v>
      </c>
      <c r="C48385">
        <v>150</v>
      </c>
      <c r="D48385" s="2">
        <v>36529.395868055559</v>
      </c>
      <c r="E48385" t="s">
        <v>34</v>
      </c>
      <c r="F48385">
        <v>126</v>
      </c>
      <c r="G48385" t="s">
        <v>35</v>
      </c>
      <c r="H48385">
        <v>834</v>
      </c>
      <c r="I48385" t="b">
        <v>0</v>
      </c>
      <c r="J48385" t="s">
        <v>36</v>
      </c>
    </row>
    <row r="48386" spans="1:10" x14ac:dyDescent="0.3">
      <c r="A48386">
        <v>1</v>
      </c>
      <c r="B48386">
        <v>307135</v>
      </c>
      <c r="C48386">
        <v>150</v>
      </c>
      <c r="D48386" s="2">
        <v>36529.399340277778</v>
      </c>
      <c r="E48386" t="s">
        <v>34</v>
      </c>
      <c r="F48386">
        <v>129</v>
      </c>
      <c r="G48386" t="s">
        <v>35</v>
      </c>
      <c r="H48386">
        <v>835</v>
      </c>
      <c r="I48386" t="b">
        <v>0</v>
      </c>
      <c r="J48386" t="s">
        <v>36</v>
      </c>
    </row>
    <row r="48387" spans="1:10" x14ac:dyDescent="0.3">
      <c r="A48387">
        <v>1</v>
      </c>
      <c r="B48387">
        <v>307136</v>
      </c>
      <c r="C48387">
        <v>150</v>
      </c>
      <c r="D48387" s="2">
        <v>36529.402812499997</v>
      </c>
      <c r="E48387" t="s">
        <v>34</v>
      </c>
      <c r="F48387">
        <v>127</v>
      </c>
      <c r="G48387" t="s">
        <v>35</v>
      </c>
      <c r="H48387">
        <v>836</v>
      </c>
      <c r="I48387" t="b">
        <v>0</v>
      </c>
      <c r="J48387" t="s">
        <v>36</v>
      </c>
    </row>
    <row r="48388" spans="1:10" x14ac:dyDescent="0.3">
      <c r="A48388">
        <v>1</v>
      </c>
      <c r="B48388">
        <v>307137</v>
      </c>
      <c r="C48388">
        <v>150</v>
      </c>
      <c r="D48388" s="2">
        <v>36529.406284722223</v>
      </c>
      <c r="E48388" t="s">
        <v>34</v>
      </c>
      <c r="F48388">
        <v>122</v>
      </c>
      <c r="G48388" t="s">
        <v>35</v>
      </c>
      <c r="H48388">
        <v>837</v>
      </c>
      <c r="I48388" t="b">
        <v>0</v>
      </c>
      <c r="J48388" t="s">
        <v>36</v>
      </c>
    </row>
    <row r="48389" spans="1:10" x14ac:dyDescent="0.3">
      <c r="A48389">
        <v>1</v>
      </c>
      <c r="B48389">
        <v>307138</v>
      </c>
      <c r="C48389">
        <v>150</v>
      </c>
      <c r="D48389" s="2">
        <v>36529.409756944442</v>
      </c>
      <c r="E48389" t="s">
        <v>34</v>
      </c>
      <c r="F48389">
        <v>112</v>
      </c>
      <c r="G48389" t="s">
        <v>35</v>
      </c>
      <c r="H48389">
        <v>838</v>
      </c>
      <c r="I48389" t="b">
        <v>0</v>
      </c>
      <c r="J48389" t="s">
        <v>36</v>
      </c>
    </row>
    <row r="48390" spans="1:10" x14ac:dyDescent="0.3">
      <c r="A48390">
        <v>1</v>
      </c>
      <c r="B48390">
        <v>307139</v>
      </c>
      <c r="C48390">
        <v>150</v>
      </c>
      <c r="D48390" s="2">
        <v>36529.413229166668</v>
      </c>
      <c r="E48390" t="s">
        <v>34</v>
      </c>
      <c r="F48390">
        <v>106</v>
      </c>
      <c r="G48390" t="s">
        <v>35</v>
      </c>
      <c r="H48390">
        <v>839</v>
      </c>
      <c r="I48390" t="b">
        <v>0</v>
      </c>
      <c r="J48390" t="s">
        <v>36</v>
      </c>
    </row>
    <row r="48391" spans="1:10" x14ac:dyDescent="0.3">
      <c r="A48391">
        <v>1</v>
      </c>
      <c r="B48391">
        <v>307140</v>
      </c>
      <c r="C48391">
        <v>150</v>
      </c>
      <c r="D48391" s="2">
        <v>36529.416701388887</v>
      </c>
      <c r="E48391" t="s">
        <v>34</v>
      </c>
      <c r="F48391">
        <v>103</v>
      </c>
      <c r="G48391" t="s">
        <v>35</v>
      </c>
      <c r="H48391">
        <v>840</v>
      </c>
      <c r="I48391" t="b">
        <v>0</v>
      </c>
      <c r="J48391" t="s">
        <v>36</v>
      </c>
    </row>
    <row r="48392" spans="1:10" x14ac:dyDescent="0.3">
      <c r="A48392">
        <v>1</v>
      </c>
      <c r="B48392">
        <v>307141</v>
      </c>
      <c r="C48392">
        <v>150</v>
      </c>
      <c r="D48392" s="2">
        <v>36529.420173611114</v>
      </c>
      <c r="E48392" t="s">
        <v>34</v>
      </c>
      <c r="F48392">
        <v>102</v>
      </c>
      <c r="G48392" t="s">
        <v>35</v>
      </c>
      <c r="H48392">
        <v>841</v>
      </c>
      <c r="I48392" t="b">
        <v>0</v>
      </c>
      <c r="J48392" t="s">
        <v>36</v>
      </c>
    </row>
    <row r="48393" spans="1:10" x14ac:dyDescent="0.3">
      <c r="A48393">
        <v>1</v>
      </c>
      <c r="B48393">
        <v>307142</v>
      </c>
      <c r="C48393">
        <v>150</v>
      </c>
      <c r="D48393" s="2">
        <v>36529.423645833333</v>
      </c>
      <c r="E48393" t="s">
        <v>34</v>
      </c>
      <c r="F48393">
        <v>103</v>
      </c>
      <c r="G48393" t="s">
        <v>35</v>
      </c>
      <c r="H48393">
        <v>842</v>
      </c>
      <c r="I48393" t="b">
        <v>0</v>
      </c>
      <c r="J48393" t="s">
        <v>36</v>
      </c>
    </row>
    <row r="48394" spans="1:10" x14ac:dyDescent="0.3">
      <c r="A48394">
        <v>1</v>
      </c>
      <c r="B48394">
        <v>307143</v>
      </c>
      <c r="C48394">
        <v>150</v>
      </c>
      <c r="D48394" s="2">
        <v>36529.427118055559</v>
      </c>
      <c r="E48394" t="s">
        <v>34</v>
      </c>
      <c r="F48394">
        <v>103</v>
      </c>
      <c r="G48394" t="s">
        <v>35</v>
      </c>
      <c r="H48394">
        <v>843</v>
      </c>
      <c r="I48394" t="b">
        <v>0</v>
      </c>
      <c r="J48394" t="s">
        <v>36</v>
      </c>
    </row>
    <row r="48395" spans="1:10" x14ac:dyDescent="0.3">
      <c r="A48395">
        <v>1</v>
      </c>
      <c r="B48395">
        <v>307144</v>
      </c>
      <c r="C48395">
        <v>150</v>
      </c>
      <c r="D48395" s="2">
        <v>36529.430590277778</v>
      </c>
      <c r="E48395" t="s">
        <v>34</v>
      </c>
      <c r="F48395">
        <v>105</v>
      </c>
      <c r="G48395" t="s">
        <v>35</v>
      </c>
      <c r="H48395">
        <v>844</v>
      </c>
      <c r="I48395" t="b">
        <v>0</v>
      </c>
      <c r="J48395" t="s">
        <v>36</v>
      </c>
    </row>
    <row r="48396" spans="1:10" x14ac:dyDescent="0.3">
      <c r="A48396">
        <v>1</v>
      </c>
      <c r="B48396">
        <v>307145</v>
      </c>
      <c r="C48396">
        <v>150</v>
      </c>
      <c r="D48396" s="2">
        <v>36529.434062499997</v>
      </c>
      <c r="E48396" t="s">
        <v>34</v>
      </c>
      <c r="F48396">
        <v>107</v>
      </c>
      <c r="G48396" t="s">
        <v>35</v>
      </c>
      <c r="H48396">
        <v>845</v>
      </c>
      <c r="I48396" t="b">
        <v>0</v>
      </c>
      <c r="J48396" t="s">
        <v>36</v>
      </c>
    </row>
    <row r="48397" spans="1:10" x14ac:dyDescent="0.3">
      <c r="A48397">
        <v>1</v>
      </c>
      <c r="B48397">
        <v>307146</v>
      </c>
      <c r="C48397">
        <v>150</v>
      </c>
      <c r="D48397" s="2">
        <v>36529.437534722223</v>
      </c>
      <c r="E48397" t="s">
        <v>34</v>
      </c>
      <c r="F48397">
        <v>106</v>
      </c>
      <c r="G48397" t="s">
        <v>35</v>
      </c>
      <c r="H48397">
        <v>846</v>
      </c>
      <c r="I48397" t="b">
        <v>0</v>
      </c>
      <c r="J48397" t="s">
        <v>36</v>
      </c>
    </row>
    <row r="48398" spans="1:10" x14ac:dyDescent="0.3">
      <c r="A48398">
        <v>1</v>
      </c>
      <c r="B48398">
        <v>307147</v>
      </c>
      <c r="C48398">
        <v>150</v>
      </c>
      <c r="D48398" s="2">
        <v>36529.441006944442</v>
      </c>
      <c r="E48398" t="s">
        <v>34</v>
      </c>
      <c r="F48398">
        <v>101</v>
      </c>
      <c r="G48398" t="s">
        <v>35</v>
      </c>
      <c r="H48398">
        <v>847</v>
      </c>
      <c r="I48398" t="b">
        <v>0</v>
      </c>
      <c r="J48398" t="s">
        <v>36</v>
      </c>
    </row>
    <row r="48399" spans="1:10" x14ac:dyDescent="0.3">
      <c r="A48399">
        <v>1</v>
      </c>
      <c r="B48399">
        <v>307148</v>
      </c>
      <c r="C48399">
        <v>150</v>
      </c>
      <c r="D48399" s="2">
        <v>36529.444479166668</v>
      </c>
      <c r="E48399" t="s">
        <v>34</v>
      </c>
      <c r="F48399">
        <v>98</v>
      </c>
      <c r="G48399" t="s">
        <v>35</v>
      </c>
      <c r="H48399">
        <v>848</v>
      </c>
      <c r="I48399" t="b">
        <v>0</v>
      </c>
      <c r="J48399" t="s">
        <v>36</v>
      </c>
    </row>
    <row r="48400" spans="1:10" x14ac:dyDescent="0.3">
      <c r="A48400">
        <v>1</v>
      </c>
      <c r="B48400">
        <v>307149</v>
      </c>
      <c r="C48400">
        <v>150</v>
      </c>
      <c r="D48400" s="2">
        <v>36529.447951388887</v>
      </c>
      <c r="E48400" t="s">
        <v>34</v>
      </c>
      <c r="F48400">
        <v>98</v>
      </c>
      <c r="G48400" t="s">
        <v>35</v>
      </c>
      <c r="H48400">
        <v>849</v>
      </c>
      <c r="I48400" t="b">
        <v>0</v>
      </c>
      <c r="J48400" t="s">
        <v>36</v>
      </c>
    </row>
    <row r="48401" spans="1:10" x14ac:dyDescent="0.3">
      <c r="A48401">
        <v>1</v>
      </c>
      <c r="B48401">
        <v>307150</v>
      </c>
      <c r="C48401">
        <v>150</v>
      </c>
      <c r="D48401" s="2">
        <v>36529.451423611114</v>
      </c>
      <c r="E48401" t="s">
        <v>34</v>
      </c>
      <c r="F48401">
        <v>98</v>
      </c>
      <c r="G48401" t="s">
        <v>35</v>
      </c>
      <c r="H48401">
        <v>850</v>
      </c>
      <c r="I48401" t="b">
        <v>0</v>
      </c>
      <c r="J48401" t="s">
        <v>36</v>
      </c>
    </row>
    <row r="48402" spans="1:10" x14ac:dyDescent="0.3">
      <c r="A48402">
        <v>1</v>
      </c>
      <c r="B48402">
        <v>307151</v>
      </c>
      <c r="C48402">
        <v>150</v>
      </c>
      <c r="D48402" s="2">
        <v>36529.454895833333</v>
      </c>
      <c r="E48402" t="s">
        <v>34</v>
      </c>
      <c r="F48402">
        <v>97</v>
      </c>
      <c r="G48402" t="s">
        <v>35</v>
      </c>
      <c r="H48402">
        <v>851</v>
      </c>
      <c r="I48402" t="b">
        <v>0</v>
      </c>
      <c r="J48402" t="s">
        <v>36</v>
      </c>
    </row>
    <row r="48403" spans="1:10" x14ac:dyDescent="0.3">
      <c r="A48403">
        <v>1</v>
      </c>
      <c r="B48403">
        <v>307152</v>
      </c>
      <c r="C48403">
        <v>150</v>
      </c>
      <c r="D48403" s="2">
        <v>36529.458368055559</v>
      </c>
      <c r="E48403" t="s">
        <v>34</v>
      </c>
      <c r="F48403">
        <v>96</v>
      </c>
      <c r="G48403" t="s">
        <v>35</v>
      </c>
      <c r="H48403">
        <v>852</v>
      </c>
      <c r="I48403" t="b">
        <v>0</v>
      </c>
      <c r="J48403" t="s">
        <v>36</v>
      </c>
    </row>
    <row r="48404" spans="1:10" x14ac:dyDescent="0.3">
      <c r="A48404">
        <v>1</v>
      </c>
      <c r="B48404">
        <v>307153</v>
      </c>
      <c r="C48404">
        <v>150</v>
      </c>
      <c r="D48404" s="2">
        <v>36529.461840277778</v>
      </c>
      <c r="E48404" t="s">
        <v>34</v>
      </c>
      <c r="F48404">
        <v>95</v>
      </c>
      <c r="G48404" t="s">
        <v>35</v>
      </c>
      <c r="H48404">
        <v>853</v>
      </c>
      <c r="I48404" t="b">
        <v>0</v>
      </c>
      <c r="J48404" t="s">
        <v>36</v>
      </c>
    </row>
    <row r="48405" spans="1:10" x14ac:dyDescent="0.3">
      <c r="A48405">
        <v>1</v>
      </c>
      <c r="B48405">
        <v>307154</v>
      </c>
      <c r="C48405">
        <v>150</v>
      </c>
      <c r="D48405" s="2">
        <v>36529.465312499997</v>
      </c>
      <c r="E48405" t="s">
        <v>34</v>
      </c>
      <c r="F48405">
        <v>98</v>
      </c>
      <c r="G48405" t="s">
        <v>35</v>
      </c>
      <c r="H48405">
        <v>854</v>
      </c>
      <c r="I48405" t="b">
        <v>0</v>
      </c>
      <c r="J48405" t="s">
        <v>36</v>
      </c>
    </row>
    <row r="48406" spans="1:10" x14ac:dyDescent="0.3">
      <c r="A48406">
        <v>1</v>
      </c>
      <c r="B48406">
        <v>307155</v>
      </c>
      <c r="C48406">
        <v>150</v>
      </c>
      <c r="D48406" s="2">
        <v>36529.468784722223</v>
      </c>
      <c r="E48406" t="s">
        <v>34</v>
      </c>
      <c r="F48406">
        <v>100</v>
      </c>
      <c r="G48406" t="s">
        <v>35</v>
      </c>
      <c r="H48406">
        <v>855</v>
      </c>
      <c r="I48406" t="b">
        <v>0</v>
      </c>
      <c r="J48406" t="s">
        <v>36</v>
      </c>
    </row>
    <row r="48407" spans="1:10" x14ac:dyDescent="0.3">
      <c r="A48407">
        <v>1</v>
      </c>
      <c r="B48407">
        <v>307156</v>
      </c>
      <c r="C48407">
        <v>150</v>
      </c>
      <c r="D48407" s="2">
        <v>36529.472256944442</v>
      </c>
      <c r="E48407" t="s">
        <v>34</v>
      </c>
      <c r="F48407">
        <v>99</v>
      </c>
      <c r="G48407" t="s">
        <v>35</v>
      </c>
      <c r="H48407">
        <v>856</v>
      </c>
      <c r="I48407" t="b">
        <v>0</v>
      </c>
      <c r="J48407" t="s">
        <v>36</v>
      </c>
    </row>
    <row r="48408" spans="1:10" x14ac:dyDescent="0.3">
      <c r="A48408">
        <v>1</v>
      </c>
      <c r="B48408">
        <v>307157</v>
      </c>
      <c r="C48408">
        <v>150</v>
      </c>
      <c r="D48408" s="2">
        <v>36529.475729166668</v>
      </c>
      <c r="E48408" t="s">
        <v>34</v>
      </c>
      <c r="F48408">
        <v>101</v>
      </c>
      <c r="G48408" t="s">
        <v>35</v>
      </c>
      <c r="H48408">
        <v>857</v>
      </c>
      <c r="I48408" t="b">
        <v>0</v>
      </c>
      <c r="J48408" t="s">
        <v>36</v>
      </c>
    </row>
    <row r="48409" spans="1:10" x14ac:dyDescent="0.3">
      <c r="A48409">
        <v>1</v>
      </c>
      <c r="B48409">
        <v>307158</v>
      </c>
      <c r="C48409">
        <v>150</v>
      </c>
      <c r="D48409" s="2">
        <v>36529.479201388887</v>
      </c>
      <c r="E48409" t="s">
        <v>34</v>
      </c>
      <c r="F48409">
        <v>102</v>
      </c>
      <c r="G48409" t="s">
        <v>35</v>
      </c>
      <c r="H48409">
        <v>858</v>
      </c>
      <c r="I48409" t="b">
        <v>0</v>
      </c>
      <c r="J48409" t="s">
        <v>36</v>
      </c>
    </row>
    <row r="48410" spans="1:10" x14ac:dyDescent="0.3">
      <c r="A48410">
        <v>1</v>
      </c>
      <c r="B48410">
        <v>307159</v>
      </c>
      <c r="C48410">
        <v>150</v>
      </c>
      <c r="D48410" s="2">
        <v>36529.482673611114</v>
      </c>
      <c r="E48410" t="s">
        <v>34</v>
      </c>
      <c r="F48410">
        <v>106</v>
      </c>
      <c r="G48410" t="s">
        <v>35</v>
      </c>
      <c r="H48410">
        <v>859</v>
      </c>
      <c r="I48410" t="b">
        <v>0</v>
      </c>
      <c r="J48410" t="s">
        <v>36</v>
      </c>
    </row>
    <row r="48411" spans="1:10" x14ac:dyDescent="0.3">
      <c r="A48411">
        <v>1</v>
      </c>
      <c r="B48411">
        <v>307160</v>
      </c>
      <c r="C48411">
        <v>150</v>
      </c>
      <c r="D48411" s="2">
        <v>36529.486145833333</v>
      </c>
      <c r="E48411" t="s">
        <v>34</v>
      </c>
      <c r="F48411">
        <v>110</v>
      </c>
      <c r="G48411" t="s">
        <v>35</v>
      </c>
      <c r="H48411">
        <v>860</v>
      </c>
      <c r="I48411" t="b">
        <v>0</v>
      </c>
      <c r="J48411" t="s">
        <v>36</v>
      </c>
    </row>
    <row r="48412" spans="1:10" x14ac:dyDescent="0.3">
      <c r="A48412">
        <v>1</v>
      </c>
      <c r="B48412">
        <v>307161</v>
      </c>
      <c r="C48412">
        <v>150</v>
      </c>
      <c r="D48412" s="2">
        <v>36529.489618055559</v>
      </c>
      <c r="E48412" t="s">
        <v>34</v>
      </c>
      <c r="F48412">
        <v>114</v>
      </c>
      <c r="G48412" t="s">
        <v>35</v>
      </c>
      <c r="H48412">
        <v>861</v>
      </c>
      <c r="I48412" t="b">
        <v>0</v>
      </c>
      <c r="J48412" t="s">
        <v>36</v>
      </c>
    </row>
    <row r="48413" spans="1:10" x14ac:dyDescent="0.3">
      <c r="A48413">
        <v>1</v>
      </c>
      <c r="B48413">
        <v>307162</v>
      </c>
      <c r="C48413">
        <v>150</v>
      </c>
      <c r="D48413" s="2">
        <v>36529.493090277778</v>
      </c>
      <c r="E48413" t="s">
        <v>34</v>
      </c>
      <c r="F48413">
        <v>118</v>
      </c>
      <c r="G48413" t="s">
        <v>35</v>
      </c>
      <c r="H48413">
        <v>862</v>
      </c>
      <c r="I48413" t="b">
        <v>0</v>
      </c>
      <c r="J48413" t="s">
        <v>36</v>
      </c>
    </row>
    <row r="48414" spans="1:10" x14ac:dyDescent="0.3">
      <c r="A48414">
        <v>1</v>
      </c>
      <c r="B48414">
        <v>307163</v>
      </c>
      <c r="C48414">
        <v>150</v>
      </c>
      <c r="D48414" s="2">
        <v>36529.496562499997</v>
      </c>
      <c r="E48414" t="s">
        <v>34</v>
      </c>
      <c r="F48414">
        <v>119</v>
      </c>
      <c r="G48414" t="s">
        <v>35</v>
      </c>
      <c r="H48414">
        <v>863</v>
      </c>
      <c r="I48414" t="b">
        <v>0</v>
      </c>
      <c r="J48414" t="s">
        <v>36</v>
      </c>
    </row>
    <row r="48415" spans="1:10" x14ac:dyDescent="0.3">
      <c r="A48415">
        <v>1</v>
      </c>
      <c r="B48415">
        <v>307164</v>
      </c>
      <c r="C48415">
        <v>150</v>
      </c>
      <c r="D48415" s="2">
        <v>36529.500034722223</v>
      </c>
      <c r="E48415" t="s">
        <v>34</v>
      </c>
      <c r="F48415">
        <v>118</v>
      </c>
      <c r="G48415" t="s">
        <v>35</v>
      </c>
      <c r="H48415">
        <v>864</v>
      </c>
      <c r="I48415" t="b">
        <v>0</v>
      </c>
      <c r="J48415" t="s">
        <v>36</v>
      </c>
    </row>
    <row r="48416" spans="1:10" x14ac:dyDescent="0.3">
      <c r="A48416">
        <v>1</v>
      </c>
      <c r="B48416">
        <v>307165</v>
      </c>
      <c r="C48416">
        <v>150</v>
      </c>
      <c r="D48416" s="2">
        <v>36529.503506944442</v>
      </c>
      <c r="E48416" t="s">
        <v>34</v>
      </c>
      <c r="F48416">
        <v>121</v>
      </c>
      <c r="G48416" t="s">
        <v>35</v>
      </c>
      <c r="H48416">
        <v>865</v>
      </c>
      <c r="I48416" t="b">
        <v>0</v>
      </c>
      <c r="J48416" t="s">
        <v>36</v>
      </c>
    </row>
    <row r="48417" spans="1:10" x14ac:dyDescent="0.3">
      <c r="A48417">
        <v>1</v>
      </c>
      <c r="B48417">
        <v>307166</v>
      </c>
      <c r="C48417">
        <v>150</v>
      </c>
      <c r="D48417" s="2">
        <v>36529.506979166668</v>
      </c>
      <c r="E48417" t="s">
        <v>34</v>
      </c>
      <c r="F48417">
        <v>127</v>
      </c>
      <c r="G48417" t="s">
        <v>35</v>
      </c>
      <c r="H48417">
        <v>866</v>
      </c>
      <c r="I48417" t="b">
        <v>0</v>
      </c>
      <c r="J48417" t="s">
        <v>36</v>
      </c>
    </row>
    <row r="48418" spans="1:10" x14ac:dyDescent="0.3">
      <c r="A48418">
        <v>1</v>
      </c>
      <c r="B48418">
        <v>307167</v>
      </c>
      <c r="C48418">
        <v>150</v>
      </c>
      <c r="D48418" s="2">
        <v>36529.510451388887</v>
      </c>
      <c r="E48418" t="s">
        <v>34</v>
      </c>
      <c r="F48418">
        <v>138</v>
      </c>
      <c r="G48418" t="s">
        <v>35</v>
      </c>
      <c r="H48418">
        <v>867</v>
      </c>
      <c r="I48418" t="b">
        <v>0</v>
      </c>
      <c r="J48418" t="s">
        <v>36</v>
      </c>
    </row>
    <row r="48419" spans="1:10" x14ac:dyDescent="0.3">
      <c r="A48419">
        <v>1</v>
      </c>
      <c r="B48419">
        <v>307168</v>
      </c>
      <c r="C48419">
        <v>150</v>
      </c>
      <c r="D48419" s="2">
        <v>36529.513923611114</v>
      </c>
      <c r="E48419" t="s">
        <v>34</v>
      </c>
      <c r="F48419">
        <v>138</v>
      </c>
      <c r="G48419" t="s">
        <v>35</v>
      </c>
      <c r="H48419">
        <v>868</v>
      </c>
      <c r="I48419" t="b">
        <v>0</v>
      </c>
      <c r="J48419" t="s">
        <v>36</v>
      </c>
    </row>
    <row r="48420" spans="1:10" x14ac:dyDescent="0.3">
      <c r="A48420">
        <v>1</v>
      </c>
      <c r="B48420">
        <v>307169</v>
      </c>
      <c r="C48420">
        <v>150</v>
      </c>
      <c r="D48420" s="2">
        <v>36529.517395833333</v>
      </c>
      <c r="E48420" t="s">
        <v>34</v>
      </c>
      <c r="F48420">
        <v>131</v>
      </c>
      <c r="G48420" t="s">
        <v>35</v>
      </c>
      <c r="H48420">
        <v>869</v>
      </c>
      <c r="I48420" t="b">
        <v>0</v>
      </c>
      <c r="J48420" t="s">
        <v>36</v>
      </c>
    </row>
    <row r="48421" spans="1:10" x14ac:dyDescent="0.3">
      <c r="A48421">
        <v>1</v>
      </c>
      <c r="B48421">
        <v>307170</v>
      </c>
      <c r="C48421">
        <v>150</v>
      </c>
      <c r="D48421" s="2">
        <v>36529.520868055559</v>
      </c>
      <c r="E48421" t="s">
        <v>34</v>
      </c>
      <c r="F48421">
        <v>119</v>
      </c>
      <c r="G48421" t="s">
        <v>35</v>
      </c>
      <c r="H48421">
        <v>870</v>
      </c>
      <c r="I48421" t="b">
        <v>0</v>
      </c>
      <c r="J48421" t="s">
        <v>36</v>
      </c>
    </row>
    <row r="48422" spans="1:10" x14ac:dyDescent="0.3">
      <c r="A48422">
        <v>1</v>
      </c>
      <c r="B48422">
        <v>307171</v>
      </c>
      <c r="C48422">
        <v>150</v>
      </c>
      <c r="D48422" s="2">
        <v>36529.524340277778</v>
      </c>
      <c r="E48422" t="s">
        <v>34</v>
      </c>
      <c r="F48422">
        <v>109</v>
      </c>
      <c r="G48422" t="s">
        <v>35</v>
      </c>
      <c r="H48422">
        <v>871</v>
      </c>
      <c r="I48422" t="b">
        <v>0</v>
      </c>
      <c r="J48422" t="s">
        <v>36</v>
      </c>
    </row>
    <row r="48423" spans="1:10" x14ac:dyDescent="0.3">
      <c r="A48423">
        <v>1</v>
      </c>
      <c r="B48423">
        <v>307172</v>
      </c>
      <c r="C48423">
        <v>150</v>
      </c>
      <c r="D48423" s="2">
        <v>36529.527812499997</v>
      </c>
      <c r="E48423" t="s">
        <v>34</v>
      </c>
      <c r="F48423">
        <v>111</v>
      </c>
      <c r="G48423" t="s">
        <v>35</v>
      </c>
      <c r="H48423">
        <v>872</v>
      </c>
      <c r="I48423" t="b">
        <v>0</v>
      </c>
      <c r="J48423" t="s">
        <v>36</v>
      </c>
    </row>
    <row r="48424" spans="1:10" x14ac:dyDescent="0.3">
      <c r="A48424">
        <v>1</v>
      </c>
      <c r="B48424">
        <v>307173</v>
      </c>
      <c r="C48424">
        <v>150</v>
      </c>
      <c r="D48424" s="2">
        <v>36529.531284722223</v>
      </c>
      <c r="E48424" t="s">
        <v>34</v>
      </c>
      <c r="F48424">
        <v>124</v>
      </c>
      <c r="G48424" t="s">
        <v>35</v>
      </c>
      <c r="H48424">
        <v>873</v>
      </c>
      <c r="I48424" t="b">
        <v>0</v>
      </c>
      <c r="J48424" t="s">
        <v>36</v>
      </c>
    </row>
    <row r="48425" spans="1:10" x14ac:dyDescent="0.3">
      <c r="A48425">
        <v>1</v>
      </c>
      <c r="B48425">
        <v>307174</v>
      </c>
      <c r="C48425">
        <v>150</v>
      </c>
      <c r="D48425" s="2">
        <v>36529.534756944442</v>
      </c>
      <c r="E48425" t="s">
        <v>34</v>
      </c>
      <c r="F48425">
        <v>124</v>
      </c>
      <c r="G48425" t="s">
        <v>35</v>
      </c>
      <c r="H48425">
        <v>874</v>
      </c>
      <c r="I48425" t="b">
        <v>0</v>
      </c>
      <c r="J48425" t="s">
        <v>36</v>
      </c>
    </row>
    <row r="48426" spans="1:10" x14ac:dyDescent="0.3">
      <c r="A48426">
        <v>1</v>
      </c>
      <c r="B48426">
        <v>307175</v>
      </c>
      <c r="C48426">
        <v>150</v>
      </c>
      <c r="D48426" s="2">
        <v>36529.538229166668</v>
      </c>
      <c r="E48426" t="s">
        <v>34</v>
      </c>
      <c r="F48426">
        <v>143</v>
      </c>
      <c r="G48426" t="s">
        <v>35</v>
      </c>
      <c r="H48426">
        <v>875</v>
      </c>
      <c r="I48426" t="b">
        <v>0</v>
      </c>
      <c r="J48426" t="s">
        <v>36</v>
      </c>
    </row>
    <row r="48427" spans="1:10" x14ac:dyDescent="0.3">
      <c r="A48427">
        <v>1</v>
      </c>
      <c r="B48427">
        <v>307176</v>
      </c>
      <c r="C48427">
        <v>150</v>
      </c>
      <c r="D48427" s="2">
        <v>36529.541701388887</v>
      </c>
      <c r="E48427" t="s">
        <v>34</v>
      </c>
      <c r="F48427">
        <v>160</v>
      </c>
      <c r="G48427" t="s">
        <v>35</v>
      </c>
      <c r="H48427">
        <v>876</v>
      </c>
      <c r="I48427" t="b">
        <v>0</v>
      </c>
      <c r="J48427" t="s">
        <v>36</v>
      </c>
    </row>
    <row r="48428" spans="1:10" x14ac:dyDescent="0.3">
      <c r="A48428">
        <v>1</v>
      </c>
      <c r="B48428">
        <v>307177</v>
      </c>
      <c r="C48428">
        <v>150</v>
      </c>
      <c r="D48428" s="2">
        <v>36529.545173611114</v>
      </c>
      <c r="E48428" t="s">
        <v>34</v>
      </c>
      <c r="F48428">
        <v>169</v>
      </c>
      <c r="G48428" t="s">
        <v>35</v>
      </c>
      <c r="H48428">
        <v>877</v>
      </c>
      <c r="I48428" t="b">
        <v>0</v>
      </c>
      <c r="J48428" t="s">
        <v>36</v>
      </c>
    </row>
    <row r="48429" spans="1:10" x14ac:dyDescent="0.3">
      <c r="A48429">
        <v>1</v>
      </c>
      <c r="B48429">
        <v>307178</v>
      </c>
      <c r="C48429">
        <v>150</v>
      </c>
      <c r="D48429" s="2">
        <v>36529.548645833333</v>
      </c>
      <c r="E48429" t="s">
        <v>34</v>
      </c>
      <c r="F48429">
        <v>166</v>
      </c>
      <c r="G48429" t="s">
        <v>35</v>
      </c>
      <c r="H48429">
        <v>878</v>
      </c>
      <c r="I48429" t="b">
        <v>0</v>
      </c>
      <c r="J48429" t="s">
        <v>36</v>
      </c>
    </row>
    <row r="48430" spans="1:10" x14ac:dyDescent="0.3">
      <c r="A48430">
        <v>1</v>
      </c>
      <c r="B48430">
        <v>307179</v>
      </c>
      <c r="C48430">
        <v>150</v>
      </c>
      <c r="D48430" s="2">
        <v>36529.552118055559</v>
      </c>
      <c r="E48430" t="s">
        <v>34</v>
      </c>
      <c r="F48430">
        <v>155</v>
      </c>
      <c r="G48430" t="s">
        <v>35</v>
      </c>
      <c r="H48430">
        <v>879</v>
      </c>
      <c r="I48430" t="b">
        <v>0</v>
      </c>
      <c r="J48430" t="s">
        <v>36</v>
      </c>
    </row>
    <row r="48431" spans="1:10" x14ac:dyDescent="0.3">
      <c r="A48431">
        <v>1</v>
      </c>
      <c r="B48431">
        <v>307180</v>
      </c>
      <c r="C48431">
        <v>150</v>
      </c>
      <c r="D48431" s="2">
        <v>36529.555590277778</v>
      </c>
      <c r="E48431" t="s">
        <v>34</v>
      </c>
      <c r="F48431">
        <v>140</v>
      </c>
      <c r="G48431" t="s">
        <v>35</v>
      </c>
      <c r="H48431">
        <v>880</v>
      </c>
      <c r="I48431" t="b">
        <v>0</v>
      </c>
      <c r="J48431" t="s">
        <v>36</v>
      </c>
    </row>
    <row r="48432" spans="1:10" x14ac:dyDescent="0.3">
      <c r="A48432">
        <v>1</v>
      </c>
      <c r="B48432">
        <v>307181</v>
      </c>
      <c r="C48432">
        <v>150</v>
      </c>
      <c r="D48432" s="2">
        <v>36529.559062499997</v>
      </c>
      <c r="E48432" t="s">
        <v>34</v>
      </c>
      <c r="F48432">
        <v>119</v>
      </c>
      <c r="G48432" t="s">
        <v>35</v>
      </c>
      <c r="H48432">
        <v>881</v>
      </c>
      <c r="I48432" t="b">
        <v>0</v>
      </c>
      <c r="J48432" t="s">
        <v>36</v>
      </c>
    </row>
    <row r="48433" spans="1:10" x14ac:dyDescent="0.3">
      <c r="A48433">
        <v>1</v>
      </c>
      <c r="B48433">
        <v>307182</v>
      </c>
      <c r="C48433">
        <v>150</v>
      </c>
      <c r="D48433" s="2">
        <v>36529.562534722223</v>
      </c>
      <c r="E48433" t="s">
        <v>34</v>
      </c>
      <c r="F48433">
        <v>114</v>
      </c>
      <c r="G48433" t="s">
        <v>35</v>
      </c>
      <c r="H48433">
        <v>882</v>
      </c>
      <c r="I48433" t="b">
        <v>0</v>
      </c>
      <c r="J48433" t="s">
        <v>36</v>
      </c>
    </row>
    <row r="48434" spans="1:10" x14ac:dyDescent="0.3">
      <c r="A48434">
        <v>1</v>
      </c>
      <c r="B48434">
        <v>307183</v>
      </c>
      <c r="C48434">
        <v>150</v>
      </c>
      <c r="D48434" s="2">
        <v>36529.566006944442</v>
      </c>
      <c r="E48434" t="s">
        <v>34</v>
      </c>
      <c r="F48434">
        <v>120</v>
      </c>
      <c r="G48434" t="s">
        <v>35</v>
      </c>
      <c r="H48434">
        <v>883</v>
      </c>
      <c r="I48434" t="b">
        <v>0</v>
      </c>
      <c r="J48434" t="s">
        <v>36</v>
      </c>
    </row>
    <row r="48435" spans="1:10" x14ac:dyDescent="0.3">
      <c r="A48435">
        <v>1</v>
      </c>
      <c r="B48435">
        <v>307184</v>
      </c>
      <c r="C48435">
        <v>150</v>
      </c>
      <c r="D48435" s="2">
        <v>36529.569479166668</v>
      </c>
      <c r="E48435" t="s">
        <v>34</v>
      </c>
      <c r="F48435">
        <v>130</v>
      </c>
      <c r="G48435" t="s">
        <v>35</v>
      </c>
      <c r="H48435">
        <v>884</v>
      </c>
      <c r="I48435" t="b">
        <v>0</v>
      </c>
      <c r="J48435" t="s">
        <v>36</v>
      </c>
    </row>
    <row r="48436" spans="1:10" x14ac:dyDescent="0.3">
      <c r="A48436">
        <v>1</v>
      </c>
      <c r="B48436">
        <v>307185</v>
      </c>
      <c r="C48436">
        <v>150</v>
      </c>
      <c r="D48436" s="2">
        <v>36529.572951388887</v>
      </c>
      <c r="E48436" t="s">
        <v>34</v>
      </c>
      <c r="F48436">
        <v>139</v>
      </c>
      <c r="G48436" t="s">
        <v>35</v>
      </c>
      <c r="H48436">
        <v>885</v>
      </c>
      <c r="I48436" t="b">
        <v>0</v>
      </c>
      <c r="J48436" t="s">
        <v>36</v>
      </c>
    </row>
    <row r="48437" spans="1:10" x14ac:dyDescent="0.3">
      <c r="A48437">
        <v>1</v>
      </c>
      <c r="B48437">
        <v>307186</v>
      </c>
      <c r="C48437">
        <v>150</v>
      </c>
      <c r="D48437" s="2">
        <v>36529.576423611114</v>
      </c>
      <c r="E48437" t="s">
        <v>34</v>
      </c>
      <c r="F48437">
        <v>145</v>
      </c>
      <c r="G48437" t="s">
        <v>35</v>
      </c>
      <c r="H48437">
        <v>886</v>
      </c>
      <c r="I48437" t="b">
        <v>0</v>
      </c>
      <c r="J48437" t="s">
        <v>36</v>
      </c>
    </row>
    <row r="48438" spans="1:10" x14ac:dyDescent="0.3">
      <c r="A48438">
        <v>1</v>
      </c>
      <c r="B48438">
        <v>307187</v>
      </c>
      <c r="C48438">
        <v>150</v>
      </c>
      <c r="D48438" s="2">
        <v>36529.579895833333</v>
      </c>
      <c r="E48438" t="s">
        <v>34</v>
      </c>
      <c r="F48438">
        <v>142</v>
      </c>
      <c r="G48438" t="s">
        <v>35</v>
      </c>
      <c r="H48438">
        <v>887</v>
      </c>
      <c r="I48438" t="b">
        <v>0</v>
      </c>
      <c r="J48438" t="s">
        <v>36</v>
      </c>
    </row>
    <row r="48439" spans="1:10" x14ac:dyDescent="0.3">
      <c r="A48439">
        <v>1</v>
      </c>
      <c r="B48439">
        <v>307188</v>
      </c>
      <c r="C48439">
        <v>150</v>
      </c>
      <c r="D48439" s="2">
        <v>36529.583368055559</v>
      </c>
      <c r="E48439" t="s">
        <v>34</v>
      </c>
      <c r="F48439">
        <v>134</v>
      </c>
      <c r="G48439" t="s">
        <v>35</v>
      </c>
      <c r="H48439">
        <v>888</v>
      </c>
      <c r="I48439" t="b">
        <v>0</v>
      </c>
      <c r="J48439" t="s">
        <v>36</v>
      </c>
    </row>
    <row r="48440" spans="1:10" x14ac:dyDescent="0.3">
      <c r="A48440">
        <v>1</v>
      </c>
      <c r="B48440">
        <v>307189</v>
      </c>
      <c r="C48440">
        <v>150</v>
      </c>
      <c r="D48440" s="2">
        <v>36529.586840277778</v>
      </c>
      <c r="E48440" t="s">
        <v>34</v>
      </c>
      <c r="F48440">
        <v>126</v>
      </c>
      <c r="G48440" t="s">
        <v>35</v>
      </c>
      <c r="H48440">
        <v>889</v>
      </c>
      <c r="I48440" t="b">
        <v>0</v>
      </c>
      <c r="J48440" t="s">
        <v>36</v>
      </c>
    </row>
    <row r="48441" spans="1:10" x14ac:dyDescent="0.3">
      <c r="A48441">
        <v>1</v>
      </c>
      <c r="B48441">
        <v>307190</v>
      </c>
      <c r="C48441">
        <v>150</v>
      </c>
      <c r="D48441" s="2">
        <v>36529.590312499997</v>
      </c>
      <c r="E48441" t="s">
        <v>34</v>
      </c>
      <c r="F48441">
        <v>117</v>
      </c>
      <c r="G48441" t="s">
        <v>35</v>
      </c>
      <c r="H48441">
        <v>890</v>
      </c>
      <c r="I48441" t="b">
        <v>0</v>
      </c>
      <c r="J48441" t="s">
        <v>36</v>
      </c>
    </row>
    <row r="48442" spans="1:10" x14ac:dyDescent="0.3">
      <c r="A48442">
        <v>1</v>
      </c>
      <c r="B48442">
        <v>307191</v>
      </c>
      <c r="C48442">
        <v>150</v>
      </c>
      <c r="D48442" s="2">
        <v>36529.593784722223</v>
      </c>
      <c r="E48442" t="s">
        <v>34</v>
      </c>
      <c r="F48442">
        <v>118</v>
      </c>
      <c r="G48442" t="s">
        <v>35</v>
      </c>
      <c r="H48442">
        <v>891</v>
      </c>
      <c r="I48442" t="b">
        <v>0</v>
      </c>
      <c r="J48442" t="s">
        <v>36</v>
      </c>
    </row>
    <row r="48443" spans="1:10" x14ac:dyDescent="0.3">
      <c r="A48443">
        <v>1</v>
      </c>
      <c r="B48443">
        <v>307192</v>
      </c>
      <c r="C48443">
        <v>150</v>
      </c>
      <c r="D48443" s="2">
        <v>36529.597256944442</v>
      </c>
      <c r="E48443" t="s">
        <v>34</v>
      </c>
      <c r="F48443">
        <v>122</v>
      </c>
      <c r="G48443" t="s">
        <v>35</v>
      </c>
      <c r="H48443">
        <v>892</v>
      </c>
      <c r="I48443" t="b">
        <v>0</v>
      </c>
      <c r="J48443" t="s">
        <v>36</v>
      </c>
    </row>
    <row r="48444" spans="1:10" x14ac:dyDescent="0.3">
      <c r="A48444">
        <v>1</v>
      </c>
      <c r="B48444">
        <v>307193</v>
      </c>
      <c r="C48444">
        <v>150</v>
      </c>
      <c r="D48444" s="2">
        <v>36529.600729166668</v>
      </c>
      <c r="E48444" t="s">
        <v>34</v>
      </c>
      <c r="F48444">
        <v>122</v>
      </c>
      <c r="G48444" t="s">
        <v>35</v>
      </c>
      <c r="H48444">
        <v>893</v>
      </c>
      <c r="I48444" t="b">
        <v>0</v>
      </c>
      <c r="J48444" t="s">
        <v>36</v>
      </c>
    </row>
    <row r="48445" spans="1:10" x14ac:dyDescent="0.3">
      <c r="A48445">
        <v>1</v>
      </c>
      <c r="B48445">
        <v>307194</v>
      </c>
      <c r="C48445">
        <v>150</v>
      </c>
      <c r="D48445" s="2">
        <v>36529.604201388887</v>
      </c>
      <c r="E48445" t="s">
        <v>34</v>
      </c>
      <c r="F48445">
        <v>118</v>
      </c>
      <c r="G48445" t="s">
        <v>35</v>
      </c>
      <c r="H48445">
        <v>894</v>
      </c>
      <c r="I48445" t="b">
        <v>0</v>
      </c>
      <c r="J48445" t="s">
        <v>36</v>
      </c>
    </row>
    <row r="48446" spans="1:10" x14ac:dyDescent="0.3">
      <c r="A48446">
        <v>1</v>
      </c>
      <c r="B48446">
        <v>307195</v>
      </c>
      <c r="C48446">
        <v>150</v>
      </c>
      <c r="D48446" s="2">
        <v>36529.607673611114</v>
      </c>
      <c r="E48446" t="s">
        <v>34</v>
      </c>
      <c r="F48446">
        <v>115</v>
      </c>
      <c r="G48446" t="s">
        <v>35</v>
      </c>
      <c r="H48446">
        <v>895</v>
      </c>
      <c r="I48446" t="b">
        <v>0</v>
      </c>
      <c r="J48446" t="s">
        <v>36</v>
      </c>
    </row>
    <row r="48447" spans="1:10" x14ac:dyDescent="0.3">
      <c r="A48447">
        <v>1</v>
      </c>
      <c r="B48447">
        <v>307196</v>
      </c>
      <c r="C48447">
        <v>150</v>
      </c>
      <c r="D48447" s="2">
        <v>36529.611145833333</v>
      </c>
      <c r="E48447" t="s">
        <v>34</v>
      </c>
      <c r="F48447">
        <v>111</v>
      </c>
      <c r="G48447" t="s">
        <v>35</v>
      </c>
      <c r="H48447">
        <v>896</v>
      </c>
      <c r="I48447" t="b">
        <v>0</v>
      </c>
      <c r="J48447" t="s">
        <v>36</v>
      </c>
    </row>
    <row r="48448" spans="1:10" x14ac:dyDescent="0.3">
      <c r="A48448">
        <v>1</v>
      </c>
      <c r="B48448">
        <v>307197</v>
      </c>
      <c r="C48448">
        <v>150</v>
      </c>
      <c r="D48448" s="2">
        <v>36529.614618055559</v>
      </c>
      <c r="E48448" t="s">
        <v>34</v>
      </c>
      <c r="F48448">
        <v>107</v>
      </c>
      <c r="G48448" t="s">
        <v>35</v>
      </c>
      <c r="H48448">
        <v>897</v>
      </c>
      <c r="I48448" t="b">
        <v>0</v>
      </c>
      <c r="J48448" t="s">
        <v>36</v>
      </c>
    </row>
    <row r="48449" spans="1:10" x14ac:dyDescent="0.3">
      <c r="A48449">
        <v>1</v>
      </c>
      <c r="B48449">
        <v>307198</v>
      </c>
      <c r="C48449">
        <v>150</v>
      </c>
      <c r="D48449" s="2">
        <v>36529.618090277778</v>
      </c>
      <c r="E48449" t="s">
        <v>34</v>
      </c>
      <c r="F48449">
        <v>101</v>
      </c>
      <c r="G48449" t="s">
        <v>35</v>
      </c>
      <c r="H48449">
        <v>898</v>
      </c>
      <c r="I48449" t="b">
        <v>0</v>
      </c>
      <c r="J48449" t="s">
        <v>36</v>
      </c>
    </row>
    <row r="48450" spans="1:10" x14ac:dyDescent="0.3">
      <c r="A48450">
        <v>1</v>
      </c>
      <c r="B48450">
        <v>307199</v>
      </c>
      <c r="C48450">
        <v>150</v>
      </c>
      <c r="D48450" s="2">
        <v>36529.621562499997</v>
      </c>
      <c r="E48450" t="s">
        <v>34</v>
      </c>
      <c r="F48450">
        <v>98</v>
      </c>
      <c r="G48450" t="s">
        <v>35</v>
      </c>
      <c r="H48450">
        <v>899</v>
      </c>
      <c r="I48450" t="b">
        <v>0</v>
      </c>
      <c r="J48450" t="s">
        <v>36</v>
      </c>
    </row>
    <row r="48451" spans="1:10" x14ac:dyDescent="0.3">
      <c r="A48451">
        <v>1</v>
      </c>
      <c r="B48451">
        <v>307200</v>
      </c>
      <c r="C48451">
        <v>150</v>
      </c>
      <c r="D48451" s="2">
        <v>36529.625034722223</v>
      </c>
      <c r="E48451" t="s">
        <v>34</v>
      </c>
      <c r="F48451">
        <v>91</v>
      </c>
      <c r="G48451" t="s">
        <v>35</v>
      </c>
      <c r="H48451">
        <v>900</v>
      </c>
      <c r="I48451" t="b">
        <v>0</v>
      </c>
      <c r="J48451" t="s">
        <v>36</v>
      </c>
    </row>
    <row r="48452" spans="1:10" x14ac:dyDescent="0.3">
      <c r="A48452">
        <v>1</v>
      </c>
      <c r="B48452">
        <v>307201</v>
      </c>
      <c r="C48452">
        <v>150</v>
      </c>
      <c r="D48452" s="2">
        <v>36529.628506944442</v>
      </c>
      <c r="E48452" t="s">
        <v>34</v>
      </c>
      <c r="F48452">
        <v>86</v>
      </c>
      <c r="G48452" t="s">
        <v>35</v>
      </c>
      <c r="H48452">
        <v>901</v>
      </c>
      <c r="I48452" t="b">
        <v>0</v>
      </c>
      <c r="J48452" t="s">
        <v>36</v>
      </c>
    </row>
    <row r="48453" spans="1:10" x14ac:dyDescent="0.3">
      <c r="A48453">
        <v>1</v>
      </c>
      <c r="B48453">
        <v>307202</v>
      </c>
      <c r="C48453">
        <v>150</v>
      </c>
      <c r="D48453" s="2">
        <v>36529.631979166668</v>
      </c>
      <c r="E48453" t="s">
        <v>34</v>
      </c>
      <c r="F48453">
        <v>85</v>
      </c>
      <c r="G48453" t="s">
        <v>35</v>
      </c>
      <c r="H48453">
        <v>902</v>
      </c>
      <c r="I48453" t="b">
        <v>0</v>
      </c>
      <c r="J48453" t="s">
        <v>36</v>
      </c>
    </row>
    <row r="48454" spans="1:10" x14ac:dyDescent="0.3">
      <c r="A48454">
        <v>1</v>
      </c>
      <c r="B48454">
        <v>307203</v>
      </c>
      <c r="C48454">
        <v>150</v>
      </c>
      <c r="D48454" s="2">
        <v>36529.635451388887</v>
      </c>
      <c r="E48454" t="s">
        <v>34</v>
      </c>
      <c r="F48454">
        <v>82</v>
      </c>
      <c r="G48454" t="s">
        <v>35</v>
      </c>
      <c r="H48454">
        <v>903</v>
      </c>
      <c r="I48454" t="b">
        <v>0</v>
      </c>
      <c r="J48454" t="s">
        <v>36</v>
      </c>
    </row>
    <row r="48455" spans="1:10" x14ac:dyDescent="0.3">
      <c r="A48455">
        <v>1</v>
      </c>
      <c r="B48455">
        <v>307204</v>
      </c>
      <c r="C48455">
        <v>150</v>
      </c>
      <c r="D48455" s="2">
        <v>36529.638923611114</v>
      </c>
      <c r="E48455" t="s">
        <v>34</v>
      </c>
      <c r="F48455">
        <v>77</v>
      </c>
      <c r="G48455" t="s">
        <v>35</v>
      </c>
      <c r="H48455">
        <v>904</v>
      </c>
      <c r="I48455" t="b">
        <v>0</v>
      </c>
      <c r="J48455" t="s">
        <v>36</v>
      </c>
    </row>
    <row r="48456" spans="1:10" x14ac:dyDescent="0.3">
      <c r="A48456">
        <v>1</v>
      </c>
      <c r="B48456">
        <v>307205</v>
      </c>
      <c r="C48456">
        <v>150</v>
      </c>
      <c r="D48456" s="2">
        <v>36529.642395833333</v>
      </c>
      <c r="E48456" t="s">
        <v>34</v>
      </c>
      <c r="F48456">
        <v>76</v>
      </c>
      <c r="G48456" t="s">
        <v>35</v>
      </c>
      <c r="H48456">
        <v>905</v>
      </c>
      <c r="I48456" t="b">
        <v>0</v>
      </c>
      <c r="J48456" t="s">
        <v>36</v>
      </c>
    </row>
    <row r="48457" spans="1:10" x14ac:dyDescent="0.3">
      <c r="A48457">
        <v>1</v>
      </c>
      <c r="B48457">
        <v>307206</v>
      </c>
      <c r="C48457">
        <v>150</v>
      </c>
      <c r="D48457" s="2">
        <v>36529.645868055559</v>
      </c>
      <c r="E48457" t="s">
        <v>34</v>
      </c>
      <c r="F48457">
        <v>88</v>
      </c>
      <c r="G48457" t="s">
        <v>35</v>
      </c>
      <c r="H48457">
        <v>906</v>
      </c>
      <c r="I48457" t="b">
        <v>0</v>
      </c>
      <c r="J48457" t="s">
        <v>36</v>
      </c>
    </row>
    <row r="48458" spans="1:10" x14ac:dyDescent="0.3">
      <c r="A48458">
        <v>1</v>
      </c>
      <c r="B48458">
        <v>307207</v>
      </c>
      <c r="C48458">
        <v>150</v>
      </c>
      <c r="D48458" s="2">
        <v>36529.649340277778</v>
      </c>
      <c r="E48458" t="s">
        <v>34</v>
      </c>
      <c r="F48458">
        <v>96</v>
      </c>
      <c r="G48458" t="s">
        <v>35</v>
      </c>
      <c r="H48458">
        <v>907</v>
      </c>
      <c r="I48458" t="b">
        <v>0</v>
      </c>
      <c r="J48458" t="s">
        <v>36</v>
      </c>
    </row>
    <row r="48459" spans="1:10" x14ac:dyDescent="0.3">
      <c r="A48459">
        <v>1</v>
      </c>
      <c r="B48459">
        <v>307208</v>
      </c>
      <c r="C48459">
        <v>150</v>
      </c>
      <c r="D48459" s="2">
        <v>36529.652812499997</v>
      </c>
      <c r="E48459" t="s">
        <v>34</v>
      </c>
      <c r="F48459">
        <v>98</v>
      </c>
      <c r="G48459" t="s">
        <v>35</v>
      </c>
      <c r="H48459">
        <v>908</v>
      </c>
      <c r="I48459" t="b">
        <v>0</v>
      </c>
      <c r="J48459" t="s">
        <v>36</v>
      </c>
    </row>
    <row r="48460" spans="1:10" x14ac:dyDescent="0.3">
      <c r="A48460">
        <v>1</v>
      </c>
      <c r="B48460">
        <v>307209</v>
      </c>
      <c r="C48460">
        <v>150</v>
      </c>
      <c r="D48460" s="2">
        <v>36529.656284722223</v>
      </c>
      <c r="E48460" t="s">
        <v>34</v>
      </c>
      <c r="F48460">
        <v>103</v>
      </c>
      <c r="G48460" t="s">
        <v>35</v>
      </c>
      <c r="H48460">
        <v>909</v>
      </c>
      <c r="I48460" t="b">
        <v>0</v>
      </c>
      <c r="J48460" t="s">
        <v>36</v>
      </c>
    </row>
    <row r="48461" spans="1:10" x14ac:dyDescent="0.3">
      <c r="A48461">
        <v>1</v>
      </c>
      <c r="B48461">
        <v>307210</v>
      </c>
      <c r="C48461">
        <v>150</v>
      </c>
      <c r="D48461" s="2">
        <v>36529.659756944442</v>
      </c>
      <c r="E48461" t="s">
        <v>34</v>
      </c>
      <c r="F48461">
        <v>119</v>
      </c>
      <c r="G48461" t="s">
        <v>35</v>
      </c>
      <c r="H48461">
        <v>910</v>
      </c>
      <c r="I48461" t="b">
        <v>0</v>
      </c>
      <c r="J48461" t="s">
        <v>36</v>
      </c>
    </row>
    <row r="48462" spans="1:10" x14ac:dyDescent="0.3">
      <c r="A48462">
        <v>1</v>
      </c>
      <c r="B48462">
        <v>307211</v>
      </c>
      <c r="C48462">
        <v>150</v>
      </c>
      <c r="D48462" s="2">
        <v>36529.663229166668</v>
      </c>
      <c r="E48462" t="s">
        <v>34</v>
      </c>
      <c r="F48462">
        <v>139</v>
      </c>
      <c r="G48462" t="s">
        <v>35</v>
      </c>
      <c r="H48462">
        <v>911</v>
      </c>
      <c r="I48462" t="b">
        <v>0</v>
      </c>
      <c r="J48462" t="s">
        <v>36</v>
      </c>
    </row>
    <row r="48463" spans="1:10" x14ac:dyDescent="0.3">
      <c r="A48463">
        <v>1</v>
      </c>
      <c r="B48463">
        <v>307212</v>
      </c>
      <c r="C48463">
        <v>150</v>
      </c>
      <c r="D48463" s="2">
        <v>36529.666701388887</v>
      </c>
      <c r="E48463" t="s">
        <v>34</v>
      </c>
      <c r="F48463">
        <v>147</v>
      </c>
      <c r="G48463" t="s">
        <v>35</v>
      </c>
      <c r="H48463">
        <v>912</v>
      </c>
      <c r="I48463" t="b">
        <v>0</v>
      </c>
      <c r="J48463" t="s">
        <v>36</v>
      </c>
    </row>
    <row r="48464" spans="1:10" x14ac:dyDescent="0.3">
      <c r="A48464">
        <v>1</v>
      </c>
      <c r="B48464">
        <v>307213</v>
      </c>
      <c r="C48464">
        <v>150</v>
      </c>
      <c r="D48464" s="2">
        <v>36529.670173611114</v>
      </c>
      <c r="E48464" t="s">
        <v>34</v>
      </c>
      <c r="F48464">
        <v>150</v>
      </c>
      <c r="G48464" t="s">
        <v>35</v>
      </c>
      <c r="H48464">
        <v>913</v>
      </c>
      <c r="I48464" t="b">
        <v>0</v>
      </c>
      <c r="J48464" t="s">
        <v>36</v>
      </c>
    </row>
    <row r="48465" spans="1:10" x14ac:dyDescent="0.3">
      <c r="A48465">
        <v>1</v>
      </c>
      <c r="B48465">
        <v>307214</v>
      </c>
      <c r="C48465">
        <v>150</v>
      </c>
      <c r="D48465" s="2">
        <v>36529.673645833333</v>
      </c>
      <c r="E48465" t="s">
        <v>34</v>
      </c>
      <c r="F48465">
        <v>143</v>
      </c>
      <c r="G48465" t="s">
        <v>35</v>
      </c>
      <c r="H48465">
        <v>914</v>
      </c>
      <c r="I48465" t="b">
        <v>0</v>
      </c>
      <c r="J48465" t="s">
        <v>36</v>
      </c>
    </row>
    <row r="48466" spans="1:10" x14ac:dyDescent="0.3">
      <c r="A48466">
        <v>1</v>
      </c>
      <c r="B48466">
        <v>307215</v>
      </c>
      <c r="C48466">
        <v>150</v>
      </c>
      <c r="D48466" s="2">
        <v>36529.677118055559</v>
      </c>
      <c r="E48466" t="s">
        <v>34</v>
      </c>
      <c r="F48466">
        <v>129</v>
      </c>
      <c r="G48466" t="s">
        <v>35</v>
      </c>
      <c r="H48466">
        <v>915</v>
      </c>
      <c r="I48466" t="b">
        <v>0</v>
      </c>
      <c r="J48466" t="s">
        <v>36</v>
      </c>
    </row>
    <row r="48467" spans="1:10" x14ac:dyDescent="0.3">
      <c r="A48467">
        <v>1</v>
      </c>
      <c r="B48467">
        <v>307216</v>
      </c>
      <c r="C48467">
        <v>150</v>
      </c>
      <c r="D48467" s="2">
        <v>36529.680590277778</v>
      </c>
      <c r="E48467" t="s">
        <v>34</v>
      </c>
      <c r="F48467">
        <v>117</v>
      </c>
      <c r="G48467" t="s">
        <v>35</v>
      </c>
      <c r="H48467">
        <v>916</v>
      </c>
      <c r="I48467" t="b">
        <v>0</v>
      </c>
      <c r="J48467" t="s">
        <v>36</v>
      </c>
    </row>
    <row r="48468" spans="1:10" x14ac:dyDescent="0.3">
      <c r="A48468">
        <v>1</v>
      </c>
      <c r="B48468">
        <v>307217</v>
      </c>
      <c r="C48468">
        <v>150</v>
      </c>
      <c r="D48468" s="2">
        <v>36529.684062499997</v>
      </c>
      <c r="E48468" t="s">
        <v>34</v>
      </c>
      <c r="F48468">
        <v>111</v>
      </c>
      <c r="G48468" t="s">
        <v>35</v>
      </c>
      <c r="H48468">
        <v>917</v>
      </c>
      <c r="I48468" t="b">
        <v>0</v>
      </c>
      <c r="J48468" t="s">
        <v>36</v>
      </c>
    </row>
    <row r="48469" spans="1:10" x14ac:dyDescent="0.3">
      <c r="A48469">
        <v>1</v>
      </c>
      <c r="B48469">
        <v>307218</v>
      </c>
      <c r="C48469">
        <v>150</v>
      </c>
      <c r="D48469" s="2">
        <v>36529.687534722223</v>
      </c>
      <c r="E48469" t="s">
        <v>34</v>
      </c>
      <c r="F48469">
        <v>113</v>
      </c>
      <c r="G48469" t="s">
        <v>35</v>
      </c>
      <c r="H48469">
        <v>918</v>
      </c>
      <c r="I48469" t="b">
        <v>0</v>
      </c>
      <c r="J48469" t="s">
        <v>36</v>
      </c>
    </row>
    <row r="48470" spans="1:10" x14ac:dyDescent="0.3">
      <c r="A48470">
        <v>1</v>
      </c>
      <c r="B48470">
        <v>307219</v>
      </c>
      <c r="C48470">
        <v>150</v>
      </c>
      <c r="D48470" s="2">
        <v>36529.691006944442</v>
      </c>
      <c r="E48470" t="s">
        <v>34</v>
      </c>
      <c r="F48470">
        <v>115</v>
      </c>
      <c r="G48470" t="s">
        <v>35</v>
      </c>
      <c r="H48470">
        <v>919</v>
      </c>
      <c r="I48470" t="b">
        <v>0</v>
      </c>
      <c r="J48470" t="s">
        <v>36</v>
      </c>
    </row>
    <row r="48471" spans="1:10" x14ac:dyDescent="0.3">
      <c r="A48471">
        <v>1</v>
      </c>
      <c r="B48471">
        <v>307220</v>
      </c>
      <c r="C48471">
        <v>150</v>
      </c>
      <c r="D48471" s="2">
        <v>36529.694479166668</v>
      </c>
      <c r="E48471" t="s">
        <v>34</v>
      </c>
      <c r="F48471">
        <v>123</v>
      </c>
      <c r="G48471" t="s">
        <v>35</v>
      </c>
      <c r="H48471">
        <v>920</v>
      </c>
      <c r="I48471" t="b">
        <v>0</v>
      </c>
      <c r="J48471" t="s">
        <v>36</v>
      </c>
    </row>
    <row r="48472" spans="1:10" x14ac:dyDescent="0.3">
      <c r="A48472">
        <v>1</v>
      </c>
      <c r="B48472">
        <v>307221</v>
      </c>
      <c r="C48472">
        <v>150</v>
      </c>
      <c r="D48472" s="2">
        <v>36529.697951388887</v>
      </c>
      <c r="E48472" t="s">
        <v>34</v>
      </c>
      <c r="F48472">
        <v>126</v>
      </c>
      <c r="G48472" t="s">
        <v>35</v>
      </c>
      <c r="H48472">
        <v>921</v>
      </c>
      <c r="I48472" t="b">
        <v>0</v>
      </c>
      <c r="J48472" t="s">
        <v>36</v>
      </c>
    </row>
    <row r="48473" spans="1:10" x14ac:dyDescent="0.3">
      <c r="A48473">
        <v>1</v>
      </c>
      <c r="B48473">
        <v>307222</v>
      </c>
      <c r="C48473">
        <v>150</v>
      </c>
      <c r="D48473" s="2">
        <v>36529.701423611114</v>
      </c>
      <c r="E48473" t="s">
        <v>34</v>
      </c>
      <c r="F48473">
        <v>132</v>
      </c>
      <c r="G48473" t="s">
        <v>35</v>
      </c>
      <c r="H48473">
        <v>922</v>
      </c>
      <c r="I48473" t="b">
        <v>0</v>
      </c>
      <c r="J48473" t="s">
        <v>36</v>
      </c>
    </row>
    <row r="48474" spans="1:10" x14ac:dyDescent="0.3">
      <c r="A48474">
        <v>1</v>
      </c>
      <c r="B48474">
        <v>307223</v>
      </c>
      <c r="C48474">
        <v>150</v>
      </c>
      <c r="D48474" s="2">
        <v>36529.704895833333</v>
      </c>
      <c r="E48474" t="s">
        <v>34</v>
      </c>
      <c r="F48474">
        <v>132</v>
      </c>
      <c r="G48474" t="s">
        <v>35</v>
      </c>
      <c r="H48474">
        <v>923</v>
      </c>
      <c r="I48474" t="b">
        <v>0</v>
      </c>
      <c r="J48474" t="s">
        <v>36</v>
      </c>
    </row>
    <row r="48475" spans="1:10" x14ac:dyDescent="0.3">
      <c r="A48475">
        <v>1</v>
      </c>
      <c r="B48475">
        <v>307224</v>
      </c>
      <c r="C48475">
        <v>150</v>
      </c>
      <c r="D48475" s="2">
        <v>36529.708368055559</v>
      </c>
      <c r="E48475" t="s">
        <v>34</v>
      </c>
      <c r="F48475">
        <v>129</v>
      </c>
      <c r="G48475" t="s">
        <v>35</v>
      </c>
      <c r="H48475">
        <v>924</v>
      </c>
      <c r="I48475" t="b">
        <v>0</v>
      </c>
      <c r="J48475" t="s">
        <v>36</v>
      </c>
    </row>
    <row r="48476" spans="1:10" x14ac:dyDescent="0.3">
      <c r="A48476">
        <v>1</v>
      </c>
      <c r="B48476">
        <v>307225</v>
      </c>
      <c r="C48476">
        <v>150</v>
      </c>
      <c r="D48476" s="2">
        <v>36529.711840277778</v>
      </c>
      <c r="E48476" t="s">
        <v>34</v>
      </c>
      <c r="F48476">
        <v>124</v>
      </c>
      <c r="G48476" t="s">
        <v>35</v>
      </c>
      <c r="H48476">
        <v>925</v>
      </c>
      <c r="I48476" t="b">
        <v>0</v>
      </c>
      <c r="J48476" t="s">
        <v>36</v>
      </c>
    </row>
    <row r="48477" spans="1:10" x14ac:dyDescent="0.3">
      <c r="A48477">
        <v>1</v>
      </c>
      <c r="B48477">
        <v>307226</v>
      </c>
      <c r="C48477">
        <v>150</v>
      </c>
      <c r="D48477" s="2">
        <v>36529.715312499997</v>
      </c>
      <c r="E48477" t="s">
        <v>34</v>
      </c>
      <c r="F48477">
        <v>123</v>
      </c>
      <c r="G48477" t="s">
        <v>35</v>
      </c>
      <c r="H48477">
        <v>926</v>
      </c>
      <c r="I48477" t="b">
        <v>0</v>
      </c>
      <c r="J48477" t="s">
        <v>36</v>
      </c>
    </row>
    <row r="48478" spans="1:10" x14ac:dyDescent="0.3">
      <c r="A48478">
        <v>1</v>
      </c>
      <c r="B48478">
        <v>307227</v>
      </c>
      <c r="C48478">
        <v>150</v>
      </c>
      <c r="D48478" s="2">
        <v>36529.718784722223</v>
      </c>
      <c r="E48478" t="s">
        <v>34</v>
      </c>
      <c r="F48478">
        <v>120</v>
      </c>
      <c r="G48478" t="s">
        <v>35</v>
      </c>
      <c r="H48478">
        <v>927</v>
      </c>
      <c r="I48478" t="b">
        <v>0</v>
      </c>
      <c r="J48478" t="s">
        <v>36</v>
      </c>
    </row>
    <row r="48479" spans="1:10" x14ac:dyDescent="0.3">
      <c r="A48479">
        <v>1</v>
      </c>
      <c r="B48479">
        <v>307228</v>
      </c>
      <c r="C48479">
        <v>150</v>
      </c>
      <c r="D48479" s="2">
        <v>36529.722256944442</v>
      </c>
      <c r="E48479" t="s">
        <v>34</v>
      </c>
      <c r="F48479">
        <v>119</v>
      </c>
      <c r="G48479" t="s">
        <v>35</v>
      </c>
      <c r="H48479">
        <v>928</v>
      </c>
      <c r="I48479" t="b">
        <v>0</v>
      </c>
      <c r="J48479" t="s">
        <v>36</v>
      </c>
    </row>
    <row r="48480" spans="1:10" x14ac:dyDescent="0.3">
      <c r="A48480">
        <v>1</v>
      </c>
      <c r="B48480">
        <v>307229</v>
      </c>
      <c r="C48480">
        <v>150</v>
      </c>
      <c r="D48480" s="2">
        <v>36529.725729166668</v>
      </c>
      <c r="E48480" t="s">
        <v>34</v>
      </c>
      <c r="F48480">
        <v>116</v>
      </c>
      <c r="G48480" t="s">
        <v>35</v>
      </c>
      <c r="H48480">
        <v>929</v>
      </c>
      <c r="I48480" t="b">
        <v>0</v>
      </c>
      <c r="J48480" t="s">
        <v>36</v>
      </c>
    </row>
    <row r="48481" spans="1:10" x14ac:dyDescent="0.3">
      <c r="A48481">
        <v>1</v>
      </c>
      <c r="B48481">
        <v>307230</v>
      </c>
      <c r="C48481">
        <v>150</v>
      </c>
      <c r="D48481" s="2">
        <v>36529.729201388887</v>
      </c>
      <c r="E48481" t="s">
        <v>34</v>
      </c>
      <c r="F48481">
        <v>112</v>
      </c>
      <c r="G48481" t="s">
        <v>35</v>
      </c>
      <c r="H48481">
        <v>930</v>
      </c>
      <c r="I48481" t="b">
        <v>0</v>
      </c>
      <c r="J48481" t="s">
        <v>36</v>
      </c>
    </row>
    <row r="48482" spans="1:10" x14ac:dyDescent="0.3">
      <c r="A48482">
        <v>1</v>
      </c>
      <c r="B48482">
        <v>307231</v>
      </c>
      <c r="C48482">
        <v>150</v>
      </c>
      <c r="D48482" s="2">
        <v>36529.732673611114</v>
      </c>
      <c r="E48482" t="s">
        <v>34</v>
      </c>
      <c r="F48482">
        <v>110</v>
      </c>
      <c r="G48482" t="s">
        <v>35</v>
      </c>
      <c r="H48482">
        <v>931</v>
      </c>
      <c r="I48482" t="b">
        <v>0</v>
      </c>
      <c r="J48482" t="s">
        <v>36</v>
      </c>
    </row>
    <row r="48483" spans="1:10" x14ac:dyDescent="0.3">
      <c r="A48483">
        <v>1</v>
      </c>
      <c r="B48483">
        <v>307232</v>
      </c>
      <c r="C48483">
        <v>150</v>
      </c>
      <c r="D48483" s="2">
        <v>36529.736145833333</v>
      </c>
      <c r="E48483" t="s">
        <v>34</v>
      </c>
      <c r="F48483">
        <v>111</v>
      </c>
      <c r="G48483" t="s">
        <v>35</v>
      </c>
      <c r="H48483">
        <v>932</v>
      </c>
      <c r="I48483" t="b">
        <v>0</v>
      </c>
      <c r="J48483" t="s">
        <v>36</v>
      </c>
    </row>
    <row r="48484" spans="1:10" x14ac:dyDescent="0.3">
      <c r="A48484">
        <v>1</v>
      </c>
      <c r="B48484">
        <v>307233</v>
      </c>
      <c r="C48484">
        <v>150</v>
      </c>
      <c r="D48484" s="2">
        <v>36529.739618055559</v>
      </c>
      <c r="E48484" t="s">
        <v>34</v>
      </c>
      <c r="F48484">
        <v>116</v>
      </c>
      <c r="G48484" t="s">
        <v>35</v>
      </c>
      <c r="H48484">
        <v>933</v>
      </c>
      <c r="I48484" t="b">
        <v>0</v>
      </c>
      <c r="J48484" t="s">
        <v>36</v>
      </c>
    </row>
    <row r="48485" spans="1:10" x14ac:dyDescent="0.3">
      <c r="A48485">
        <v>1</v>
      </c>
      <c r="B48485">
        <v>307234</v>
      </c>
      <c r="C48485">
        <v>150</v>
      </c>
      <c r="D48485" s="2">
        <v>36529.743090277778</v>
      </c>
      <c r="E48485" t="s">
        <v>34</v>
      </c>
      <c r="F48485">
        <v>118</v>
      </c>
      <c r="G48485" t="s">
        <v>35</v>
      </c>
      <c r="H48485">
        <v>934</v>
      </c>
      <c r="I48485" t="b">
        <v>0</v>
      </c>
      <c r="J48485" t="s">
        <v>36</v>
      </c>
    </row>
    <row r="48486" spans="1:10" x14ac:dyDescent="0.3">
      <c r="A48486">
        <v>1</v>
      </c>
      <c r="B48486">
        <v>307235</v>
      </c>
      <c r="C48486">
        <v>150</v>
      </c>
      <c r="D48486" s="2">
        <v>36529.746562499997</v>
      </c>
      <c r="E48486" t="s">
        <v>34</v>
      </c>
      <c r="F48486">
        <v>118</v>
      </c>
      <c r="G48486" t="s">
        <v>35</v>
      </c>
      <c r="H48486">
        <v>935</v>
      </c>
      <c r="I48486" t="b">
        <v>0</v>
      </c>
      <c r="J48486" t="s">
        <v>36</v>
      </c>
    </row>
    <row r="48487" spans="1:10" x14ac:dyDescent="0.3">
      <c r="A48487">
        <v>1</v>
      </c>
      <c r="B48487">
        <v>307236</v>
      </c>
      <c r="C48487">
        <v>150</v>
      </c>
      <c r="D48487" s="2">
        <v>36529.750034722223</v>
      </c>
      <c r="E48487" t="s">
        <v>34</v>
      </c>
      <c r="F48487">
        <v>120</v>
      </c>
      <c r="G48487" t="s">
        <v>35</v>
      </c>
      <c r="H48487">
        <v>936</v>
      </c>
      <c r="I48487" t="b">
        <v>0</v>
      </c>
      <c r="J48487" t="s">
        <v>36</v>
      </c>
    </row>
    <row r="48488" spans="1:10" x14ac:dyDescent="0.3">
      <c r="A48488">
        <v>1</v>
      </c>
      <c r="B48488">
        <v>307237</v>
      </c>
      <c r="C48488">
        <v>150</v>
      </c>
      <c r="D48488" s="2">
        <v>36529.753506944442</v>
      </c>
      <c r="E48488" t="s">
        <v>34</v>
      </c>
      <c r="F48488">
        <v>122</v>
      </c>
      <c r="G48488" t="s">
        <v>35</v>
      </c>
      <c r="H48488">
        <v>937</v>
      </c>
      <c r="I48488" t="b">
        <v>0</v>
      </c>
      <c r="J48488" t="s">
        <v>36</v>
      </c>
    </row>
    <row r="48489" spans="1:10" x14ac:dyDescent="0.3">
      <c r="A48489">
        <v>1</v>
      </c>
      <c r="B48489">
        <v>307238</v>
      </c>
      <c r="C48489">
        <v>150</v>
      </c>
      <c r="D48489" s="2">
        <v>36529.756979166668</v>
      </c>
      <c r="E48489" t="s">
        <v>34</v>
      </c>
      <c r="F48489">
        <v>126</v>
      </c>
      <c r="G48489" t="s">
        <v>35</v>
      </c>
      <c r="H48489">
        <v>938</v>
      </c>
      <c r="I48489" t="b">
        <v>0</v>
      </c>
      <c r="J48489" t="s">
        <v>36</v>
      </c>
    </row>
    <row r="48490" spans="1:10" x14ac:dyDescent="0.3">
      <c r="A48490">
        <v>1</v>
      </c>
      <c r="B48490">
        <v>307239</v>
      </c>
      <c r="C48490">
        <v>150</v>
      </c>
      <c r="D48490" s="2">
        <v>36529.760451388887</v>
      </c>
      <c r="E48490" t="s">
        <v>34</v>
      </c>
      <c r="F48490">
        <v>127</v>
      </c>
      <c r="G48490" t="s">
        <v>35</v>
      </c>
      <c r="H48490">
        <v>939</v>
      </c>
      <c r="I48490" t="b">
        <v>0</v>
      </c>
      <c r="J48490" t="s">
        <v>36</v>
      </c>
    </row>
    <row r="48491" spans="1:10" x14ac:dyDescent="0.3">
      <c r="A48491">
        <v>1</v>
      </c>
      <c r="B48491">
        <v>307240</v>
      </c>
      <c r="C48491">
        <v>150</v>
      </c>
      <c r="D48491" s="2">
        <v>36529.763923611114</v>
      </c>
      <c r="E48491" t="s">
        <v>34</v>
      </c>
      <c r="F48491">
        <v>125</v>
      </c>
      <c r="G48491" t="s">
        <v>35</v>
      </c>
      <c r="H48491">
        <v>940</v>
      </c>
      <c r="I48491" t="b">
        <v>0</v>
      </c>
      <c r="J48491" t="s">
        <v>36</v>
      </c>
    </row>
    <row r="48492" spans="1:10" x14ac:dyDescent="0.3">
      <c r="A48492">
        <v>1</v>
      </c>
      <c r="B48492">
        <v>307241</v>
      </c>
      <c r="C48492">
        <v>150</v>
      </c>
      <c r="D48492" s="2">
        <v>36529.767395833333</v>
      </c>
      <c r="E48492" t="s">
        <v>34</v>
      </c>
      <c r="F48492">
        <v>122</v>
      </c>
      <c r="G48492" t="s">
        <v>35</v>
      </c>
      <c r="H48492">
        <v>941</v>
      </c>
      <c r="I48492" t="b">
        <v>0</v>
      </c>
      <c r="J48492" t="s">
        <v>36</v>
      </c>
    </row>
    <row r="48493" spans="1:10" x14ac:dyDescent="0.3">
      <c r="A48493">
        <v>1</v>
      </c>
      <c r="B48493">
        <v>307242</v>
      </c>
      <c r="C48493">
        <v>150</v>
      </c>
      <c r="D48493" s="2">
        <v>36529.770868055559</v>
      </c>
      <c r="E48493" t="s">
        <v>34</v>
      </c>
      <c r="F48493">
        <v>119</v>
      </c>
      <c r="G48493" t="s">
        <v>35</v>
      </c>
      <c r="H48493">
        <v>942</v>
      </c>
      <c r="I48493" t="b">
        <v>0</v>
      </c>
      <c r="J48493" t="s">
        <v>36</v>
      </c>
    </row>
    <row r="48494" spans="1:10" x14ac:dyDescent="0.3">
      <c r="A48494">
        <v>1</v>
      </c>
      <c r="B48494">
        <v>307243</v>
      </c>
      <c r="C48494">
        <v>150</v>
      </c>
      <c r="D48494" s="2">
        <v>36529.774340277778</v>
      </c>
      <c r="E48494" t="s">
        <v>34</v>
      </c>
      <c r="F48494">
        <v>120</v>
      </c>
      <c r="G48494" t="s">
        <v>35</v>
      </c>
      <c r="H48494">
        <v>943</v>
      </c>
      <c r="I48494" t="b">
        <v>0</v>
      </c>
      <c r="J48494" t="s">
        <v>36</v>
      </c>
    </row>
    <row r="48495" spans="1:10" x14ac:dyDescent="0.3">
      <c r="A48495">
        <v>1</v>
      </c>
      <c r="B48495">
        <v>307244</v>
      </c>
      <c r="C48495">
        <v>150</v>
      </c>
      <c r="D48495" s="2">
        <v>36529.777812499997</v>
      </c>
      <c r="E48495" t="s">
        <v>34</v>
      </c>
      <c r="F48495">
        <v>122</v>
      </c>
      <c r="G48495" t="s">
        <v>35</v>
      </c>
      <c r="H48495">
        <v>944</v>
      </c>
      <c r="I48495" t="b">
        <v>0</v>
      </c>
      <c r="J48495" t="s">
        <v>36</v>
      </c>
    </row>
    <row r="48496" spans="1:10" x14ac:dyDescent="0.3">
      <c r="A48496">
        <v>1</v>
      </c>
      <c r="B48496">
        <v>307245</v>
      </c>
      <c r="C48496">
        <v>150</v>
      </c>
      <c r="D48496" s="2">
        <v>36529.781284722223</v>
      </c>
      <c r="E48496" t="s">
        <v>34</v>
      </c>
      <c r="F48496">
        <v>120</v>
      </c>
      <c r="G48496" t="s">
        <v>35</v>
      </c>
      <c r="H48496">
        <v>945</v>
      </c>
      <c r="I48496" t="b">
        <v>0</v>
      </c>
      <c r="J48496" t="s">
        <v>36</v>
      </c>
    </row>
    <row r="48497" spans="1:10" x14ac:dyDescent="0.3">
      <c r="A48497">
        <v>1</v>
      </c>
      <c r="B48497">
        <v>307246</v>
      </c>
      <c r="C48497">
        <v>150</v>
      </c>
      <c r="D48497" s="2">
        <v>36529.784756944442</v>
      </c>
      <c r="E48497" t="s">
        <v>34</v>
      </c>
      <c r="F48497">
        <v>116</v>
      </c>
      <c r="G48497" t="s">
        <v>35</v>
      </c>
      <c r="H48497">
        <v>946</v>
      </c>
      <c r="I48497" t="b">
        <v>0</v>
      </c>
      <c r="J48497" t="s">
        <v>36</v>
      </c>
    </row>
    <row r="48498" spans="1:10" x14ac:dyDescent="0.3">
      <c r="A48498">
        <v>1</v>
      </c>
      <c r="B48498">
        <v>307247</v>
      </c>
      <c r="C48498">
        <v>150</v>
      </c>
      <c r="D48498" s="2">
        <v>36529.788229166668</v>
      </c>
      <c r="E48498" t="s">
        <v>34</v>
      </c>
      <c r="F48498">
        <v>116</v>
      </c>
      <c r="G48498" t="s">
        <v>35</v>
      </c>
      <c r="H48498">
        <v>947</v>
      </c>
      <c r="I48498" t="b">
        <v>0</v>
      </c>
      <c r="J48498" t="s">
        <v>36</v>
      </c>
    </row>
    <row r="48499" spans="1:10" x14ac:dyDescent="0.3">
      <c r="A48499">
        <v>1</v>
      </c>
      <c r="B48499">
        <v>307248</v>
      </c>
      <c r="C48499">
        <v>150</v>
      </c>
      <c r="D48499" s="2">
        <v>36529.791701388887</v>
      </c>
      <c r="E48499" t="s">
        <v>34</v>
      </c>
      <c r="F48499">
        <v>108</v>
      </c>
      <c r="G48499" t="s">
        <v>35</v>
      </c>
      <c r="H48499">
        <v>948</v>
      </c>
      <c r="I48499" t="b">
        <v>0</v>
      </c>
      <c r="J48499" t="s">
        <v>36</v>
      </c>
    </row>
    <row r="48500" spans="1:10" x14ac:dyDescent="0.3">
      <c r="A48500">
        <v>1</v>
      </c>
      <c r="B48500">
        <v>307249</v>
      </c>
      <c r="C48500">
        <v>150</v>
      </c>
      <c r="D48500" s="2">
        <v>36529.795173611114</v>
      </c>
      <c r="E48500" t="s">
        <v>34</v>
      </c>
      <c r="F48500">
        <v>104</v>
      </c>
      <c r="G48500" t="s">
        <v>35</v>
      </c>
      <c r="H48500">
        <v>949</v>
      </c>
      <c r="I48500" t="b">
        <v>0</v>
      </c>
      <c r="J48500" t="s">
        <v>36</v>
      </c>
    </row>
    <row r="48501" spans="1:10" x14ac:dyDescent="0.3">
      <c r="A48501">
        <v>1</v>
      </c>
      <c r="B48501">
        <v>307250</v>
      </c>
      <c r="C48501">
        <v>150</v>
      </c>
      <c r="D48501" s="2">
        <v>36529.798645833333</v>
      </c>
      <c r="E48501" t="s">
        <v>34</v>
      </c>
      <c r="F48501">
        <v>105</v>
      </c>
      <c r="G48501" t="s">
        <v>35</v>
      </c>
      <c r="H48501">
        <v>950</v>
      </c>
      <c r="I48501" t="b">
        <v>0</v>
      </c>
      <c r="J48501" t="s">
        <v>36</v>
      </c>
    </row>
    <row r="48502" spans="1:10" x14ac:dyDescent="0.3">
      <c r="A48502">
        <v>1</v>
      </c>
      <c r="B48502">
        <v>307251</v>
      </c>
      <c r="C48502">
        <v>150</v>
      </c>
      <c r="D48502" s="2">
        <v>36529.802118055559</v>
      </c>
      <c r="E48502" t="s">
        <v>34</v>
      </c>
      <c r="F48502">
        <v>106</v>
      </c>
      <c r="G48502" t="s">
        <v>35</v>
      </c>
      <c r="H48502">
        <v>951</v>
      </c>
      <c r="I48502" t="b">
        <v>0</v>
      </c>
      <c r="J48502" t="s">
        <v>36</v>
      </c>
    </row>
    <row r="48503" spans="1:10" x14ac:dyDescent="0.3">
      <c r="A48503">
        <v>1</v>
      </c>
      <c r="B48503">
        <v>307252</v>
      </c>
      <c r="C48503">
        <v>150</v>
      </c>
      <c r="D48503" s="2">
        <v>36529.805590277778</v>
      </c>
      <c r="E48503" t="s">
        <v>34</v>
      </c>
      <c r="F48503">
        <v>104</v>
      </c>
      <c r="G48503" t="s">
        <v>35</v>
      </c>
      <c r="H48503">
        <v>952</v>
      </c>
      <c r="I48503" t="b">
        <v>0</v>
      </c>
      <c r="J48503" t="s">
        <v>36</v>
      </c>
    </row>
    <row r="48504" spans="1:10" x14ac:dyDescent="0.3">
      <c r="A48504">
        <v>1</v>
      </c>
      <c r="B48504">
        <v>307253</v>
      </c>
      <c r="C48504">
        <v>150</v>
      </c>
      <c r="D48504" s="2">
        <v>36529.809062499997</v>
      </c>
      <c r="E48504" t="s">
        <v>34</v>
      </c>
      <c r="F48504">
        <v>107</v>
      </c>
      <c r="G48504" t="s">
        <v>35</v>
      </c>
      <c r="H48504">
        <v>953</v>
      </c>
      <c r="I48504" t="b">
        <v>0</v>
      </c>
      <c r="J48504" t="s">
        <v>36</v>
      </c>
    </row>
    <row r="48505" spans="1:10" x14ac:dyDescent="0.3">
      <c r="A48505">
        <v>1</v>
      </c>
      <c r="B48505">
        <v>307254</v>
      </c>
      <c r="C48505">
        <v>150</v>
      </c>
      <c r="D48505" s="2">
        <v>36529.812534722223</v>
      </c>
      <c r="E48505" t="s">
        <v>34</v>
      </c>
      <c r="F48505">
        <v>118</v>
      </c>
      <c r="G48505" t="s">
        <v>35</v>
      </c>
      <c r="H48505">
        <v>954</v>
      </c>
      <c r="I48505" t="b">
        <v>0</v>
      </c>
      <c r="J48505" t="s">
        <v>36</v>
      </c>
    </row>
    <row r="48506" spans="1:10" x14ac:dyDescent="0.3">
      <c r="A48506">
        <v>1</v>
      </c>
      <c r="B48506">
        <v>307255</v>
      </c>
      <c r="C48506">
        <v>150</v>
      </c>
      <c r="D48506" s="2">
        <v>36529.816006944442</v>
      </c>
      <c r="E48506" t="s">
        <v>34</v>
      </c>
      <c r="F48506">
        <v>125</v>
      </c>
      <c r="G48506" t="s">
        <v>35</v>
      </c>
      <c r="H48506">
        <v>955</v>
      </c>
      <c r="I48506" t="b">
        <v>0</v>
      </c>
      <c r="J48506" t="s">
        <v>36</v>
      </c>
    </row>
    <row r="48507" spans="1:10" x14ac:dyDescent="0.3">
      <c r="A48507">
        <v>1</v>
      </c>
      <c r="B48507">
        <v>307256</v>
      </c>
      <c r="C48507">
        <v>150</v>
      </c>
      <c r="D48507" s="2">
        <v>36529.819479166668</v>
      </c>
      <c r="E48507" t="s">
        <v>34</v>
      </c>
      <c r="F48507">
        <v>131</v>
      </c>
      <c r="G48507" t="s">
        <v>35</v>
      </c>
      <c r="H48507">
        <v>956</v>
      </c>
      <c r="I48507" t="b">
        <v>0</v>
      </c>
      <c r="J48507" t="s">
        <v>36</v>
      </c>
    </row>
    <row r="48508" spans="1:10" x14ac:dyDescent="0.3">
      <c r="A48508">
        <v>1</v>
      </c>
      <c r="B48508">
        <v>307257</v>
      </c>
      <c r="C48508">
        <v>150</v>
      </c>
      <c r="D48508" s="2">
        <v>36529.822951388887</v>
      </c>
      <c r="E48508" t="s">
        <v>34</v>
      </c>
      <c r="F48508">
        <v>132</v>
      </c>
      <c r="G48508" t="s">
        <v>35</v>
      </c>
      <c r="H48508">
        <v>957</v>
      </c>
      <c r="I48508" t="b">
        <v>0</v>
      </c>
      <c r="J48508" t="s">
        <v>36</v>
      </c>
    </row>
    <row r="48509" spans="1:10" x14ac:dyDescent="0.3">
      <c r="A48509">
        <v>1</v>
      </c>
      <c r="B48509">
        <v>307258</v>
      </c>
      <c r="C48509">
        <v>150</v>
      </c>
      <c r="D48509" s="2">
        <v>36529.826423611114</v>
      </c>
      <c r="E48509" t="s">
        <v>34</v>
      </c>
      <c r="F48509">
        <v>133</v>
      </c>
      <c r="G48509" t="s">
        <v>35</v>
      </c>
      <c r="H48509">
        <v>958</v>
      </c>
      <c r="I48509" t="b">
        <v>0</v>
      </c>
      <c r="J48509" t="s">
        <v>36</v>
      </c>
    </row>
    <row r="48510" spans="1:10" x14ac:dyDescent="0.3">
      <c r="A48510">
        <v>1</v>
      </c>
      <c r="B48510">
        <v>307259</v>
      </c>
      <c r="C48510">
        <v>150</v>
      </c>
      <c r="D48510" s="2">
        <v>36529.829895833333</v>
      </c>
      <c r="E48510" t="s">
        <v>34</v>
      </c>
      <c r="F48510">
        <v>121</v>
      </c>
      <c r="G48510" t="s">
        <v>35</v>
      </c>
      <c r="H48510">
        <v>959</v>
      </c>
      <c r="I48510" t="b">
        <v>0</v>
      </c>
      <c r="J48510" t="s">
        <v>36</v>
      </c>
    </row>
    <row r="48511" spans="1:10" x14ac:dyDescent="0.3">
      <c r="A48511">
        <v>1</v>
      </c>
      <c r="B48511">
        <v>307260</v>
      </c>
      <c r="C48511">
        <v>150</v>
      </c>
      <c r="D48511" s="2">
        <v>36529.833368055559</v>
      </c>
      <c r="E48511" t="s">
        <v>34</v>
      </c>
      <c r="F48511">
        <v>107</v>
      </c>
      <c r="G48511" t="s">
        <v>35</v>
      </c>
      <c r="H48511">
        <v>960</v>
      </c>
      <c r="I48511" t="b">
        <v>0</v>
      </c>
      <c r="J48511" t="s">
        <v>36</v>
      </c>
    </row>
    <row r="48512" spans="1:10" x14ac:dyDescent="0.3">
      <c r="A48512">
        <v>1</v>
      </c>
      <c r="B48512">
        <v>307261</v>
      </c>
      <c r="C48512">
        <v>150</v>
      </c>
      <c r="D48512" s="2">
        <v>36529.836840277778</v>
      </c>
      <c r="E48512" t="s">
        <v>34</v>
      </c>
      <c r="F48512">
        <v>102</v>
      </c>
      <c r="G48512" t="s">
        <v>35</v>
      </c>
      <c r="H48512">
        <v>961</v>
      </c>
      <c r="I48512" t="b">
        <v>0</v>
      </c>
      <c r="J48512" t="s">
        <v>36</v>
      </c>
    </row>
    <row r="48513" spans="1:10" x14ac:dyDescent="0.3">
      <c r="A48513">
        <v>1</v>
      </c>
      <c r="B48513">
        <v>307262</v>
      </c>
      <c r="C48513">
        <v>150</v>
      </c>
      <c r="D48513" s="2">
        <v>36529.840312499997</v>
      </c>
      <c r="E48513" t="s">
        <v>34</v>
      </c>
      <c r="F48513">
        <v>104</v>
      </c>
      <c r="G48513" t="s">
        <v>35</v>
      </c>
      <c r="H48513">
        <v>962</v>
      </c>
      <c r="I48513" t="b">
        <v>0</v>
      </c>
      <c r="J48513" t="s">
        <v>36</v>
      </c>
    </row>
    <row r="48514" spans="1:10" x14ac:dyDescent="0.3">
      <c r="A48514">
        <v>1</v>
      </c>
      <c r="B48514">
        <v>307263</v>
      </c>
      <c r="C48514">
        <v>150</v>
      </c>
      <c r="D48514" s="2">
        <v>36529.843784722223</v>
      </c>
      <c r="E48514" t="s">
        <v>34</v>
      </c>
      <c r="F48514">
        <v>114</v>
      </c>
      <c r="G48514" t="s">
        <v>35</v>
      </c>
      <c r="H48514">
        <v>963</v>
      </c>
      <c r="I48514" t="b">
        <v>0</v>
      </c>
      <c r="J48514" t="s">
        <v>36</v>
      </c>
    </row>
    <row r="48515" spans="1:10" x14ac:dyDescent="0.3">
      <c r="A48515">
        <v>1</v>
      </c>
      <c r="B48515">
        <v>307264</v>
      </c>
      <c r="C48515">
        <v>150</v>
      </c>
      <c r="D48515" s="2">
        <v>36529.847256944442</v>
      </c>
      <c r="E48515" t="s">
        <v>34</v>
      </c>
      <c r="F48515">
        <v>123</v>
      </c>
      <c r="G48515" t="s">
        <v>35</v>
      </c>
      <c r="H48515">
        <v>964</v>
      </c>
      <c r="I48515" t="b">
        <v>0</v>
      </c>
      <c r="J48515" t="s">
        <v>36</v>
      </c>
    </row>
    <row r="48516" spans="1:10" x14ac:dyDescent="0.3">
      <c r="A48516">
        <v>1</v>
      </c>
      <c r="B48516">
        <v>307265</v>
      </c>
      <c r="C48516">
        <v>150</v>
      </c>
      <c r="D48516" s="2">
        <v>36529.850729166668</v>
      </c>
      <c r="E48516" t="s">
        <v>34</v>
      </c>
      <c r="F48516">
        <v>129</v>
      </c>
      <c r="G48516" t="s">
        <v>35</v>
      </c>
      <c r="H48516">
        <v>965</v>
      </c>
      <c r="I48516" t="b">
        <v>0</v>
      </c>
      <c r="J48516" t="s">
        <v>36</v>
      </c>
    </row>
    <row r="48517" spans="1:10" x14ac:dyDescent="0.3">
      <c r="A48517">
        <v>1</v>
      </c>
      <c r="B48517">
        <v>307266</v>
      </c>
      <c r="C48517">
        <v>150</v>
      </c>
      <c r="D48517" s="2">
        <v>36529.854201388887</v>
      </c>
      <c r="E48517" t="s">
        <v>34</v>
      </c>
      <c r="F48517">
        <v>123</v>
      </c>
      <c r="G48517" t="s">
        <v>35</v>
      </c>
      <c r="H48517">
        <v>966</v>
      </c>
      <c r="I48517" t="b">
        <v>0</v>
      </c>
      <c r="J48517" t="s">
        <v>36</v>
      </c>
    </row>
    <row r="48518" spans="1:10" x14ac:dyDescent="0.3">
      <c r="A48518">
        <v>1</v>
      </c>
      <c r="B48518">
        <v>307267</v>
      </c>
      <c r="C48518">
        <v>150</v>
      </c>
      <c r="D48518" s="2">
        <v>36529.857673611114</v>
      </c>
      <c r="E48518" t="s">
        <v>34</v>
      </c>
      <c r="F48518">
        <v>121</v>
      </c>
      <c r="G48518" t="s">
        <v>35</v>
      </c>
      <c r="H48518">
        <v>967</v>
      </c>
      <c r="I48518" t="b">
        <v>0</v>
      </c>
      <c r="J48518" t="s">
        <v>36</v>
      </c>
    </row>
    <row r="48519" spans="1:10" x14ac:dyDescent="0.3">
      <c r="A48519">
        <v>1</v>
      </c>
      <c r="B48519">
        <v>307268</v>
      </c>
      <c r="C48519">
        <v>150</v>
      </c>
      <c r="D48519" s="2">
        <v>36529.861145833333</v>
      </c>
      <c r="E48519" t="s">
        <v>34</v>
      </c>
      <c r="F48519">
        <v>123</v>
      </c>
      <c r="G48519" t="s">
        <v>35</v>
      </c>
      <c r="H48519">
        <v>968</v>
      </c>
      <c r="I48519" t="b">
        <v>0</v>
      </c>
      <c r="J48519" t="s">
        <v>36</v>
      </c>
    </row>
    <row r="48520" spans="1:10" x14ac:dyDescent="0.3">
      <c r="A48520">
        <v>1</v>
      </c>
      <c r="B48520">
        <v>307269</v>
      </c>
      <c r="C48520">
        <v>150</v>
      </c>
      <c r="D48520" s="2">
        <v>36529.864618055559</v>
      </c>
      <c r="E48520" t="s">
        <v>34</v>
      </c>
      <c r="F48520">
        <v>122</v>
      </c>
      <c r="G48520" t="s">
        <v>35</v>
      </c>
      <c r="H48520">
        <v>969</v>
      </c>
      <c r="I48520" t="b">
        <v>0</v>
      </c>
      <c r="J48520" t="s">
        <v>36</v>
      </c>
    </row>
    <row r="48521" spans="1:10" x14ac:dyDescent="0.3">
      <c r="A48521">
        <v>1</v>
      </c>
      <c r="B48521">
        <v>307270</v>
      </c>
      <c r="C48521">
        <v>150</v>
      </c>
      <c r="D48521" s="2">
        <v>36529.868090277778</v>
      </c>
      <c r="E48521" t="s">
        <v>34</v>
      </c>
      <c r="F48521">
        <v>121</v>
      </c>
      <c r="G48521" t="s">
        <v>35</v>
      </c>
      <c r="H48521">
        <v>970</v>
      </c>
      <c r="I48521" t="b">
        <v>0</v>
      </c>
      <c r="J48521" t="s">
        <v>36</v>
      </c>
    </row>
    <row r="48522" spans="1:10" x14ac:dyDescent="0.3">
      <c r="A48522">
        <v>1</v>
      </c>
      <c r="B48522">
        <v>307271</v>
      </c>
      <c r="C48522">
        <v>150</v>
      </c>
      <c r="D48522" s="2">
        <v>36529.871562499997</v>
      </c>
      <c r="E48522" t="s">
        <v>34</v>
      </c>
      <c r="F48522">
        <v>121</v>
      </c>
      <c r="G48522" t="s">
        <v>35</v>
      </c>
      <c r="H48522">
        <v>971</v>
      </c>
      <c r="I48522" t="b">
        <v>0</v>
      </c>
      <c r="J48522" t="s">
        <v>36</v>
      </c>
    </row>
    <row r="48523" spans="1:10" x14ac:dyDescent="0.3">
      <c r="A48523">
        <v>1</v>
      </c>
      <c r="B48523">
        <v>307272</v>
      </c>
      <c r="C48523">
        <v>150</v>
      </c>
      <c r="D48523" s="2">
        <v>36529.875034722223</v>
      </c>
      <c r="E48523" t="s">
        <v>34</v>
      </c>
      <c r="F48523">
        <v>122</v>
      </c>
      <c r="G48523" t="s">
        <v>35</v>
      </c>
      <c r="H48523">
        <v>972</v>
      </c>
      <c r="I48523" t="b">
        <v>0</v>
      </c>
      <c r="J48523" t="s">
        <v>36</v>
      </c>
    </row>
    <row r="48524" spans="1:10" x14ac:dyDescent="0.3">
      <c r="A48524">
        <v>1</v>
      </c>
      <c r="B48524">
        <v>307273</v>
      </c>
      <c r="C48524">
        <v>150</v>
      </c>
      <c r="D48524" s="2">
        <v>36529.878506944442</v>
      </c>
      <c r="E48524" t="s">
        <v>34</v>
      </c>
      <c r="F48524">
        <v>124</v>
      </c>
      <c r="G48524" t="s">
        <v>35</v>
      </c>
      <c r="H48524">
        <v>973</v>
      </c>
      <c r="I48524" t="b">
        <v>0</v>
      </c>
      <c r="J48524" t="s">
        <v>36</v>
      </c>
    </row>
    <row r="48525" spans="1:10" x14ac:dyDescent="0.3">
      <c r="A48525">
        <v>1</v>
      </c>
      <c r="B48525">
        <v>307274</v>
      </c>
      <c r="C48525">
        <v>150</v>
      </c>
      <c r="D48525" s="2">
        <v>36529.881979166668</v>
      </c>
      <c r="E48525" t="s">
        <v>34</v>
      </c>
      <c r="F48525">
        <v>128</v>
      </c>
      <c r="G48525" t="s">
        <v>35</v>
      </c>
      <c r="H48525">
        <v>974</v>
      </c>
      <c r="I48525" t="b">
        <v>0</v>
      </c>
      <c r="J48525" t="s">
        <v>36</v>
      </c>
    </row>
    <row r="48526" spans="1:10" x14ac:dyDescent="0.3">
      <c r="A48526">
        <v>1</v>
      </c>
      <c r="B48526">
        <v>307275</v>
      </c>
      <c r="C48526">
        <v>150</v>
      </c>
      <c r="D48526" s="2">
        <v>36529.885451388887</v>
      </c>
      <c r="E48526" t="s">
        <v>34</v>
      </c>
      <c r="F48526">
        <v>128</v>
      </c>
      <c r="G48526" t="s">
        <v>35</v>
      </c>
      <c r="H48526">
        <v>975</v>
      </c>
      <c r="I48526" t="b">
        <v>0</v>
      </c>
      <c r="J48526" t="s">
        <v>36</v>
      </c>
    </row>
    <row r="48527" spans="1:10" x14ac:dyDescent="0.3">
      <c r="A48527">
        <v>1</v>
      </c>
      <c r="B48527">
        <v>307276</v>
      </c>
      <c r="C48527">
        <v>150</v>
      </c>
      <c r="D48527" s="2">
        <v>36529.888923611114</v>
      </c>
      <c r="E48527" t="s">
        <v>34</v>
      </c>
      <c r="F48527">
        <v>131</v>
      </c>
      <c r="G48527" t="s">
        <v>35</v>
      </c>
      <c r="H48527">
        <v>976</v>
      </c>
      <c r="I48527" t="b">
        <v>0</v>
      </c>
      <c r="J48527" t="s">
        <v>36</v>
      </c>
    </row>
    <row r="48528" spans="1:10" x14ac:dyDescent="0.3">
      <c r="A48528">
        <v>1</v>
      </c>
      <c r="B48528">
        <v>307277</v>
      </c>
      <c r="C48528">
        <v>150</v>
      </c>
      <c r="D48528" s="2">
        <v>36529.892395833333</v>
      </c>
      <c r="E48528" t="s">
        <v>34</v>
      </c>
      <c r="F48528">
        <v>134</v>
      </c>
      <c r="G48528" t="s">
        <v>35</v>
      </c>
      <c r="H48528">
        <v>977</v>
      </c>
      <c r="I48528" t="b">
        <v>0</v>
      </c>
      <c r="J48528" t="s">
        <v>36</v>
      </c>
    </row>
    <row r="48529" spans="1:10" x14ac:dyDescent="0.3">
      <c r="A48529">
        <v>1</v>
      </c>
      <c r="B48529">
        <v>307278</v>
      </c>
      <c r="C48529">
        <v>150</v>
      </c>
      <c r="D48529" s="2">
        <v>36529.895868055559</v>
      </c>
      <c r="E48529" t="s">
        <v>34</v>
      </c>
      <c r="F48529">
        <v>135</v>
      </c>
      <c r="G48529" t="s">
        <v>35</v>
      </c>
      <c r="H48529">
        <v>978</v>
      </c>
      <c r="I48529" t="b">
        <v>0</v>
      </c>
      <c r="J48529" t="s">
        <v>36</v>
      </c>
    </row>
    <row r="48530" spans="1:10" x14ac:dyDescent="0.3">
      <c r="A48530">
        <v>1</v>
      </c>
      <c r="B48530">
        <v>307279</v>
      </c>
      <c r="C48530">
        <v>150</v>
      </c>
      <c r="D48530" s="2">
        <v>36529.899340277778</v>
      </c>
      <c r="E48530" t="s">
        <v>34</v>
      </c>
      <c r="F48530">
        <v>134</v>
      </c>
      <c r="G48530" t="s">
        <v>35</v>
      </c>
      <c r="H48530">
        <v>979</v>
      </c>
      <c r="I48530" t="b">
        <v>0</v>
      </c>
      <c r="J48530" t="s">
        <v>36</v>
      </c>
    </row>
    <row r="48531" spans="1:10" x14ac:dyDescent="0.3">
      <c r="A48531">
        <v>1</v>
      </c>
      <c r="B48531">
        <v>307280</v>
      </c>
      <c r="C48531">
        <v>150</v>
      </c>
      <c r="D48531" s="2">
        <v>36529.902812499997</v>
      </c>
      <c r="E48531" t="s">
        <v>34</v>
      </c>
      <c r="F48531">
        <v>133</v>
      </c>
      <c r="G48531" t="s">
        <v>35</v>
      </c>
      <c r="H48531">
        <v>980</v>
      </c>
      <c r="I48531" t="b">
        <v>0</v>
      </c>
      <c r="J48531" t="s">
        <v>36</v>
      </c>
    </row>
    <row r="48532" spans="1:10" x14ac:dyDescent="0.3">
      <c r="A48532">
        <v>1</v>
      </c>
      <c r="B48532">
        <v>307281</v>
      </c>
      <c r="C48532">
        <v>150</v>
      </c>
      <c r="D48532" s="2">
        <v>36529.906284722223</v>
      </c>
      <c r="E48532" t="s">
        <v>34</v>
      </c>
      <c r="F48532">
        <v>132</v>
      </c>
      <c r="G48532" t="s">
        <v>35</v>
      </c>
      <c r="H48532">
        <v>981</v>
      </c>
      <c r="I48532" t="b">
        <v>0</v>
      </c>
      <c r="J48532" t="s">
        <v>36</v>
      </c>
    </row>
    <row r="48533" spans="1:10" x14ac:dyDescent="0.3">
      <c r="A48533">
        <v>1</v>
      </c>
      <c r="B48533">
        <v>307282</v>
      </c>
      <c r="C48533">
        <v>150</v>
      </c>
      <c r="D48533" s="2">
        <v>36529.909756944442</v>
      </c>
      <c r="E48533" t="s">
        <v>34</v>
      </c>
      <c r="F48533">
        <v>132</v>
      </c>
      <c r="G48533" t="s">
        <v>35</v>
      </c>
      <c r="H48533">
        <v>982</v>
      </c>
      <c r="I48533" t="b">
        <v>0</v>
      </c>
      <c r="J48533" t="s">
        <v>36</v>
      </c>
    </row>
    <row r="48534" spans="1:10" x14ac:dyDescent="0.3">
      <c r="A48534">
        <v>1</v>
      </c>
      <c r="B48534">
        <v>307283</v>
      </c>
      <c r="C48534">
        <v>150</v>
      </c>
      <c r="D48534" s="2">
        <v>36529.913229166668</v>
      </c>
      <c r="E48534" t="s">
        <v>34</v>
      </c>
      <c r="F48534">
        <v>133</v>
      </c>
      <c r="G48534" t="s">
        <v>35</v>
      </c>
      <c r="H48534">
        <v>983</v>
      </c>
      <c r="I48534" t="b">
        <v>0</v>
      </c>
      <c r="J48534" t="s">
        <v>36</v>
      </c>
    </row>
    <row r="48535" spans="1:10" x14ac:dyDescent="0.3">
      <c r="A48535">
        <v>1</v>
      </c>
      <c r="B48535">
        <v>307284</v>
      </c>
      <c r="C48535">
        <v>150</v>
      </c>
      <c r="D48535" s="2">
        <v>36529.916701388887</v>
      </c>
      <c r="E48535" t="s">
        <v>34</v>
      </c>
      <c r="F48535">
        <v>133</v>
      </c>
      <c r="G48535" t="s">
        <v>35</v>
      </c>
      <c r="H48535">
        <v>984</v>
      </c>
      <c r="I48535" t="b">
        <v>0</v>
      </c>
      <c r="J48535" t="s">
        <v>36</v>
      </c>
    </row>
    <row r="48536" spans="1:10" x14ac:dyDescent="0.3">
      <c r="A48536">
        <v>1</v>
      </c>
      <c r="B48536">
        <v>307285</v>
      </c>
      <c r="C48536">
        <v>150</v>
      </c>
      <c r="D48536" s="2">
        <v>36529.920173611114</v>
      </c>
      <c r="E48536" t="s">
        <v>34</v>
      </c>
      <c r="F48536">
        <v>129</v>
      </c>
      <c r="G48536" t="s">
        <v>35</v>
      </c>
      <c r="H48536">
        <v>985</v>
      </c>
      <c r="I48536" t="b">
        <v>0</v>
      </c>
      <c r="J48536" t="s">
        <v>36</v>
      </c>
    </row>
    <row r="48537" spans="1:10" x14ac:dyDescent="0.3">
      <c r="A48537">
        <v>1</v>
      </c>
      <c r="B48537">
        <v>307286</v>
      </c>
      <c r="C48537">
        <v>150</v>
      </c>
      <c r="D48537" s="2">
        <v>36529.923645833333</v>
      </c>
      <c r="E48537" t="s">
        <v>34</v>
      </c>
      <c r="F48537">
        <v>125</v>
      </c>
      <c r="G48537" t="s">
        <v>35</v>
      </c>
      <c r="H48537">
        <v>986</v>
      </c>
      <c r="I48537" t="b">
        <v>0</v>
      </c>
      <c r="J48537" t="s">
        <v>36</v>
      </c>
    </row>
    <row r="48538" spans="1:10" x14ac:dyDescent="0.3">
      <c r="A48538">
        <v>1</v>
      </c>
      <c r="B48538">
        <v>307287</v>
      </c>
      <c r="C48538">
        <v>150</v>
      </c>
      <c r="D48538" s="2">
        <v>36529.927118055559</v>
      </c>
      <c r="E48538" t="s">
        <v>34</v>
      </c>
      <c r="F48538">
        <v>124</v>
      </c>
      <c r="G48538" t="s">
        <v>35</v>
      </c>
      <c r="H48538">
        <v>987</v>
      </c>
      <c r="I48538" t="b">
        <v>0</v>
      </c>
      <c r="J48538" t="s">
        <v>36</v>
      </c>
    </row>
    <row r="48539" spans="1:10" x14ac:dyDescent="0.3">
      <c r="A48539">
        <v>1</v>
      </c>
      <c r="B48539">
        <v>307288</v>
      </c>
      <c r="C48539">
        <v>150</v>
      </c>
      <c r="D48539" s="2">
        <v>36529.930590277778</v>
      </c>
      <c r="E48539" t="s">
        <v>34</v>
      </c>
      <c r="F48539">
        <v>123</v>
      </c>
      <c r="G48539" t="s">
        <v>35</v>
      </c>
      <c r="H48539">
        <v>988</v>
      </c>
      <c r="I48539" t="b">
        <v>0</v>
      </c>
      <c r="J48539" t="s">
        <v>36</v>
      </c>
    </row>
    <row r="48540" spans="1:10" x14ac:dyDescent="0.3">
      <c r="A48540">
        <v>1</v>
      </c>
      <c r="B48540">
        <v>307289</v>
      </c>
      <c r="C48540">
        <v>150</v>
      </c>
      <c r="D48540" s="2">
        <v>36529.934062499997</v>
      </c>
      <c r="E48540" t="s">
        <v>34</v>
      </c>
      <c r="F48540">
        <v>120</v>
      </c>
      <c r="G48540" t="s">
        <v>35</v>
      </c>
      <c r="H48540">
        <v>989</v>
      </c>
      <c r="I48540" t="b">
        <v>0</v>
      </c>
      <c r="J48540" t="s">
        <v>36</v>
      </c>
    </row>
    <row r="48541" spans="1:10" x14ac:dyDescent="0.3">
      <c r="A48541">
        <v>1</v>
      </c>
      <c r="B48541">
        <v>307290</v>
      </c>
      <c r="C48541">
        <v>150</v>
      </c>
      <c r="D48541" s="2">
        <v>36529.937534722223</v>
      </c>
      <c r="E48541" t="s">
        <v>34</v>
      </c>
      <c r="F48541">
        <v>119</v>
      </c>
      <c r="G48541" t="s">
        <v>35</v>
      </c>
      <c r="H48541">
        <v>990</v>
      </c>
      <c r="I48541" t="b">
        <v>0</v>
      </c>
      <c r="J48541" t="s">
        <v>36</v>
      </c>
    </row>
    <row r="48542" spans="1:10" x14ac:dyDescent="0.3">
      <c r="A48542">
        <v>1</v>
      </c>
      <c r="B48542">
        <v>307291</v>
      </c>
      <c r="C48542">
        <v>150</v>
      </c>
      <c r="D48542" s="2">
        <v>36529.941006944442</v>
      </c>
      <c r="E48542" t="s">
        <v>34</v>
      </c>
      <c r="F48542">
        <v>117</v>
      </c>
      <c r="G48542" t="s">
        <v>35</v>
      </c>
      <c r="H48542">
        <v>991</v>
      </c>
      <c r="I48542" t="b">
        <v>0</v>
      </c>
      <c r="J48542" t="s">
        <v>36</v>
      </c>
    </row>
    <row r="48543" spans="1:10" x14ac:dyDescent="0.3">
      <c r="A48543">
        <v>1</v>
      </c>
      <c r="B48543">
        <v>307292</v>
      </c>
      <c r="C48543">
        <v>150</v>
      </c>
      <c r="D48543" s="2">
        <v>36529.944479166668</v>
      </c>
      <c r="E48543" t="s">
        <v>34</v>
      </c>
      <c r="F48543">
        <v>115</v>
      </c>
      <c r="G48543" t="s">
        <v>35</v>
      </c>
      <c r="H48543">
        <v>992</v>
      </c>
      <c r="I48543" t="b">
        <v>0</v>
      </c>
      <c r="J48543" t="s">
        <v>36</v>
      </c>
    </row>
    <row r="48544" spans="1:10" x14ac:dyDescent="0.3">
      <c r="A48544">
        <v>1</v>
      </c>
      <c r="B48544">
        <v>307293</v>
      </c>
      <c r="C48544">
        <v>150</v>
      </c>
      <c r="D48544" s="2">
        <v>36529.947951388887</v>
      </c>
      <c r="E48544" t="s">
        <v>34</v>
      </c>
      <c r="F48544">
        <v>112</v>
      </c>
      <c r="G48544" t="s">
        <v>35</v>
      </c>
      <c r="H48544">
        <v>993</v>
      </c>
      <c r="I48544" t="b">
        <v>0</v>
      </c>
      <c r="J48544" t="s">
        <v>36</v>
      </c>
    </row>
    <row r="48545" spans="1:10" x14ac:dyDescent="0.3">
      <c r="A48545">
        <v>1</v>
      </c>
      <c r="B48545">
        <v>307294</v>
      </c>
      <c r="C48545">
        <v>150</v>
      </c>
      <c r="D48545" s="2">
        <v>36529.951423611114</v>
      </c>
      <c r="E48545" t="s">
        <v>34</v>
      </c>
      <c r="F48545">
        <v>112</v>
      </c>
      <c r="G48545" t="s">
        <v>35</v>
      </c>
      <c r="H48545">
        <v>994</v>
      </c>
      <c r="I48545" t="b">
        <v>0</v>
      </c>
      <c r="J48545" t="s">
        <v>36</v>
      </c>
    </row>
    <row r="48546" spans="1:10" x14ac:dyDescent="0.3">
      <c r="A48546">
        <v>1</v>
      </c>
      <c r="B48546">
        <v>307295</v>
      </c>
      <c r="C48546">
        <v>150</v>
      </c>
      <c r="D48546" s="2">
        <v>36529.954895833333</v>
      </c>
      <c r="E48546" t="s">
        <v>34</v>
      </c>
      <c r="F48546">
        <v>113</v>
      </c>
      <c r="G48546" t="s">
        <v>35</v>
      </c>
      <c r="H48546">
        <v>995</v>
      </c>
      <c r="I48546" t="b">
        <v>0</v>
      </c>
      <c r="J48546" t="s">
        <v>36</v>
      </c>
    </row>
    <row r="48547" spans="1:10" x14ac:dyDescent="0.3">
      <c r="A48547">
        <v>1</v>
      </c>
      <c r="B48547">
        <v>307296</v>
      </c>
      <c r="C48547">
        <v>150</v>
      </c>
      <c r="D48547" s="2">
        <v>36529.958368055559</v>
      </c>
      <c r="E48547" t="s">
        <v>34</v>
      </c>
      <c r="F48547">
        <v>114</v>
      </c>
      <c r="G48547" t="s">
        <v>35</v>
      </c>
      <c r="H48547">
        <v>996</v>
      </c>
      <c r="I48547" t="b">
        <v>0</v>
      </c>
      <c r="J48547" t="s">
        <v>36</v>
      </c>
    </row>
    <row r="48548" spans="1:10" x14ac:dyDescent="0.3">
      <c r="A48548">
        <v>1</v>
      </c>
      <c r="B48548">
        <v>307297</v>
      </c>
      <c r="C48548">
        <v>150</v>
      </c>
      <c r="D48548" s="2">
        <v>36529.961840277778</v>
      </c>
      <c r="E48548" t="s">
        <v>34</v>
      </c>
      <c r="F48548">
        <v>112</v>
      </c>
      <c r="G48548" t="s">
        <v>35</v>
      </c>
      <c r="H48548">
        <v>997</v>
      </c>
      <c r="I48548" t="b">
        <v>0</v>
      </c>
      <c r="J48548" t="s">
        <v>36</v>
      </c>
    </row>
    <row r="48549" spans="1:10" x14ac:dyDescent="0.3">
      <c r="A48549">
        <v>1</v>
      </c>
      <c r="B48549">
        <v>307298</v>
      </c>
      <c r="C48549">
        <v>150</v>
      </c>
      <c r="D48549" s="2">
        <v>36529.965312499997</v>
      </c>
      <c r="E48549" t="s">
        <v>34</v>
      </c>
      <c r="F48549">
        <v>109</v>
      </c>
      <c r="G48549" t="s">
        <v>35</v>
      </c>
      <c r="H48549">
        <v>998</v>
      </c>
      <c r="I48549" t="b">
        <v>0</v>
      </c>
      <c r="J48549" t="s">
        <v>36</v>
      </c>
    </row>
    <row r="48550" spans="1:10" x14ac:dyDescent="0.3">
      <c r="A48550">
        <v>1</v>
      </c>
      <c r="B48550">
        <v>307299</v>
      </c>
      <c r="C48550">
        <v>150</v>
      </c>
      <c r="D48550" s="2">
        <v>36529.968784722223</v>
      </c>
      <c r="E48550" t="s">
        <v>34</v>
      </c>
      <c r="F48550">
        <v>108</v>
      </c>
      <c r="G48550" t="s">
        <v>35</v>
      </c>
      <c r="H48550">
        <v>999</v>
      </c>
      <c r="I48550" t="b">
        <v>0</v>
      </c>
      <c r="J48550" t="s">
        <v>36</v>
      </c>
    </row>
    <row r="48551" spans="1:10" x14ac:dyDescent="0.3">
      <c r="A48551">
        <v>1</v>
      </c>
      <c r="B48551">
        <v>307300</v>
      </c>
      <c r="C48551">
        <v>150</v>
      </c>
      <c r="D48551" s="2">
        <v>36529.972256944442</v>
      </c>
      <c r="E48551" t="s">
        <v>34</v>
      </c>
      <c r="F48551">
        <v>108</v>
      </c>
      <c r="G48551" t="s">
        <v>35</v>
      </c>
      <c r="H48551">
        <v>1000</v>
      </c>
      <c r="I48551" t="b">
        <v>0</v>
      </c>
      <c r="J48551" t="s">
        <v>36</v>
      </c>
    </row>
    <row r="48552" spans="1:10" x14ac:dyDescent="0.3">
      <c r="A48552">
        <v>1</v>
      </c>
      <c r="B48552">
        <v>307301</v>
      </c>
      <c r="C48552">
        <v>150</v>
      </c>
      <c r="D48552" s="2">
        <v>36529.975729166668</v>
      </c>
      <c r="E48552" t="s">
        <v>34</v>
      </c>
      <c r="F48552">
        <v>109</v>
      </c>
      <c r="G48552" t="s">
        <v>35</v>
      </c>
      <c r="H48552">
        <v>1001</v>
      </c>
      <c r="I48552" t="b">
        <v>0</v>
      </c>
      <c r="J48552" t="s">
        <v>36</v>
      </c>
    </row>
    <row r="48553" spans="1:10" x14ac:dyDescent="0.3">
      <c r="A48553">
        <v>1</v>
      </c>
      <c r="B48553">
        <v>307302</v>
      </c>
      <c r="C48553">
        <v>150</v>
      </c>
      <c r="D48553" s="2">
        <v>36529.979201388887</v>
      </c>
      <c r="E48553" t="s">
        <v>34</v>
      </c>
      <c r="F48553">
        <v>110</v>
      </c>
      <c r="G48553" t="s">
        <v>35</v>
      </c>
      <c r="H48553">
        <v>1002</v>
      </c>
      <c r="I48553" t="b">
        <v>0</v>
      </c>
      <c r="J48553" t="s">
        <v>36</v>
      </c>
    </row>
    <row r="48554" spans="1:10" x14ac:dyDescent="0.3">
      <c r="A48554">
        <v>1</v>
      </c>
      <c r="B48554">
        <v>307303</v>
      </c>
      <c r="C48554">
        <v>150</v>
      </c>
      <c r="D48554" s="2">
        <v>36529.982673611114</v>
      </c>
      <c r="E48554" t="s">
        <v>34</v>
      </c>
      <c r="F48554">
        <v>110</v>
      </c>
      <c r="G48554" t="s">
        <v>35</v>
      </c>
      <c r="H48554">
        <v>1003</v>
      </c>
      <c r="I48554" t="b">
        <v>0</v>
      </c>
      <c r="J48554" t="s">
        <v>36</v>
      </c>
    </row>
    <row r="48555" spans="1:10" x14ac:dyDescent="0.3">
      <c r="A48555">
        <v>1</v>
      </c>
      <c r="B48555">
        <v>307304</v>
      </c>
      <c r="C48555">
        <v>150</v>
      </c>
      <c r="D48555" s="2">
        <v>36529.986145833333</v>
      </c>
      <c r="E48555" t="s">
        <v>34</v>
      </c>
      <c r="F48555">
        <v>110</v>
      </c>
      <c r="G48555" t="s">
        <v>35</v>
      </c>
      <c r="H48555">
        <v>1004</v>
      </c>
      <c r="I48555" t="b">
        <v>0</v>
      </c>
      <c r="J48555" t="s">
        <v>36</v>
      </c>
    </row>
    <row r="48556" spans="1:10" x14ac:dyDescent="0.3">
      <c r="A48556">
        <v>1</v>
      </c>
      <c r="B48556">
        <v>307305</v>
      </c>
      <c r="C48556">
        <v>150</v>
      </c>
      <c r="D48556" s="2">
        <v>36529.989618055559</v>
      </c>
      <c r="E48556" t="s">
        <v>34</v>
      </c>
      <c r="F48556">
        <v>113</v>
      </c>
      <c r="G48556" t="s">
        <v>35</v>
      </c>
      <c r="H48556">
        <v>1005</v>
      </c>
      <c r="I48556" t="b">
        <v>0</v>
      </c>
      <c r="J48556" t="s">
        <v>36</v>
      </c>
    </row>
    <row r="48557" spans="1:10" x14ac:dyDescent="0.3">
      <c r="A48557">
        <v>1</v>
      </c>
      <c r="B48557">
        <v>307306</v>
      </c>
      <c r="C48557">
        <v>150</v>
      </c>
      <c r="D48557" s="2">
        <v>36529.993090277778</v>
      </c>
      <c r="E48557" t="s">
        <v>34</v>
      </c>
      <c r="F48557">
        <v>114</v>
      </c>
      <c r="G48557" t="s">
        <v>35</v>
      </c>
      <c r="H48557">
        <v>1006</v>
      </c>
      <c r="I48557" t="b">
        <v>0</v>
      </c>
      <c r="J48557" t="s">
        <v>36</v>
      </c>
    </row>
    <row r="48558" spans="1:10" x14ac:dyDescent="0.3">
      <c r="A48558">
        <v>1</v>
      </c>
      <c r="B48558">
        <v>307307</v>
      </c>
      <c r="C48558">
        <v>150</v>
      </c>
      <c r="D48558" s="2">
        <v>36529.996562499997</v>
      </c>
      <c r="E48558" t="s">
        <v>34</v>
      </c>
      <c r="F48558">
        <v>111</v>
      </c>
      <c r="G48558" t="s">
        <v>35</v>
      </c>
      <c r="H48558">
        <v>1007</v>
      </c>
      <c r="I48558" t="b">
        <v>0</v>
      </c>
      <c r="J48558" t="s">
        <v>36</v>
      </c>
    </row>
    <row r="48559" spans="1:10" x14ac:dyDescent="0.3">
      <c r="A48559">
        <v>1</v>
      </c>
      <c r="B48559">
        <v>307308</v>
      </c>
      <c r="C48559">
        <v>150</v>
      </c>
      <c r="D48559" s="2">
        <v>36530.000034722223</v>
      </c>
      <c r="E48559" t="s">
        <v>34</v>
      </c>
      <c r="F48559">
        <v>111</v>
      </c>
      <c r="G48559" t="s">
        <v>35</v>
      </c>
      <c r="H48559">
        <v>1008</v>
      </c>
      <c r="I48559" t="b">
        <v>0</v>
      </c>
      <c r="J48559" t="s">
        <v>36</v>
      </c>
    </row>
    <row r="48560" spans="1:10" x14ac:dyDescent="0.3">
      <c r="A48560">
        <v>1</v>
      </c>
      <c r="B48560">
        <v>307309</v>
      </c>
      <c r="C48560">
        <v>150</v>
      </c>
      <c r="D48560" s="2">
        <v>36530.003506944442</v>
      </c>
      <c r="E48560" t="s">
        <v>34</v>
      </c>
      <c r="F48560">
        <v>107</v>
      </c>
      <c r="G48560" t="s">
        <v>35</v>
      </c>
      <c r="H48560">
        <v>1009</v>
      </c>
      <c r="I48560" t="b">
        <v>0</v>
      </c>
      <c r="J48560" t="s">
        <v>36</v>
      </c>
    </row>
    <row r="48561" spans="1:10" x14ac:dyDescent="0.3">
      <c r="A48561">
        <v>1</v>
      </c>
      <c r="B48561">
        <v>307310</v>
      </c>
      <c r="C48561">
        <v>150</v>
      </c>
      <c r="D48561" s="2">
        <v>36530.006979166668</v>
      </c>
      <c r="E48561" t="s">
        <v>34</v>
      </c>
      <c r="F48561">
        <v>103</v>
      </c>
      <c r="G48561" t="s">
        <v>35</v>
      </c>
      <c r="H48561">
        <v>1010</v>
      </c>
      <c r="I48561" t="b">
        <v>0</v>
      </c>
      <c r="J48561" t="s">
        <v>36</v>
      </c>
    </row>
    <row r="48562" spans="1:10" x14ac:dyDescent="0.3">
      <c r="A48562">
        <v>1</v>
      </c>
      <c r="B48562">
        <v>307311</v>
      </c>
      <c r="C48562">
        <v>150</v>
      </c>
      <c r="D48562" s="2">
        <v>36530.010451388887</v>
      </c>
      <c r="E48562" t="s">
        <v>34</v>
      </c>
      <c r="F48562">
        <v>99</v>
      </c>
      <c r="G48562" t="s">
        <v>35</v>
      </c>
      <c r="H48562">
        <v>1011</v>
      </c>
      <c r="I48562" t="b">
        <v>0</v>
      </c>
      <c r="J48562" t="s">
        <v>36</v>
      </c>
    </row>
    <row r="48563" spans="1:10" x14ac:dyDescent="0.3">
      <c r="A48563">
        <v>1</v>
      </c>
      <c r="B48563">
        <v>307312</v>
      </c>
      <c r="C48563">
        <v>150</v>
      </c>
      <c r="D48563" s="2">
        <v>36530.013923611114</v>
      </c>
      <c r="E48563" t="s">
        <v>34</v>
      </c>
      <c r="F48563">
        <v>95</v>
      </c>
      <c r="G48563" t="s">
        <v>35</v>
      </c>
      <c r="H48563">
        <v>1012</v>
      </c>
      <c r="I48563" t="b">
        <v>0</v>
      </c>
      <c r="J48563" t="s">
        <v>36</v>
      </c>
    </row>
    <row r="48564" spans="1:10" x14ac:dyDescent="0.3">
      <c r="A48564">
        <v>1</v>
      </c>
      <c r="B48564">
        <v>307313</v>
      </c>
      <c r="C48564">
        <v>150</v>
      </c>
      <c r="D48564" s="2">
        <v>36530.017395833333</v>
      </c>
      <c r="E48564" t="s">
        <v>34</v>
      </c>
      <c r="F48564">
        <v>87</v>
      </c>
      <c r="G48564" t="s">
        <v>35</v>
      </c>
      <c r="H48564">
        <v>1013</v>
      </c>
      <c r="I48564" t="b">
        <v>0</v>
      </c>
      <c r="J48564" t="s">
        <v>36</v>
      </c>
    </row>
    <row r="48565" spans="1:10" x14ac:dyDescent="0.3">
      <c r="A48565">
        <v>1</v>
      </c>
      <c r="B48565">
        <v>307314</v>
      </c>
      <c r="C48565">
        <v>150</v>
      </c>
      <c r="D48565" s="2">
        <v>36530.020868055559</v>
      </c>
      <c r="E48565" t="s">
        <v>34</v>
      </c>
      <c r="F48565">
        <v>86</v>
      </c>
      <c r="G48565" t="s">
        <v>35</v>
      </c>
      <c r="H48565">
        <v>1014</v>
      </c>
      <c r="I48565" t="b">
        <v>0</v>
      </c>
      <c r="J48565" t="s">
        <v>36</v>
      </c>
    </row>
    <row r="48566" spans="1:10" x14ac:dyDescent="0.3">
      <c r="A48566">
        <v>1</v>
      </c>
      <c r="B48566">
        <v>307315</v>
      </c>
      <c r="C48566">
        <v>150</v>
      </c>
      <c r="D48566" s="2">
        <v>36530.024340277778</v>
      </c>
      <c r="E48566" t="s">
        <v>34</v>
      </c>
      <c r="F48566">
        <v>88</v>
      </c>
      <c r="G48566" t="s">
        <v>35</v>
      </c>
      <c r="H48566">
        <v>1015</v>
      </c>
      <c r="I48566" t="b">
        <v>0</v>
      </c>
      <c r="J48566" t="s">
        <v>36</v>
      </c>
    </row>
    <row r="48567" spans="1:10" x14ac:dyDescent="0.3">
      <c r="A48567">
        <v>1</v>
      </c>
      <c r="B48567">
        <v>307316</v>
      </c>
      <c r="C48567">
        <v>150</v>
      </c>
      <c r="D48567" s="2">
        <v>36530.027812499997</v>
      </c>
      <c r="E48567" t="s">
        <v>34</v>
      </c>
      <c r="F48567">
        <v>90</v>
      </c>
      <c r="G48567" t="s">
        <v>35</v>
      </c>
      <c r="H48567">
        <v>1016</v>
      </c>
      <c r="I48567" t="b">
        <v>0</v>
      </c>
      <c r="J48567" t="s">
        <v>36</v>
      </c>
    </row>
    <row r="48568" spans="1:10" x14ac:dyDescent="0.3">
      <c r="A48568">
        <v>1</v>
      </c>
      <c r="B48568">
        <v>307317</v>
      </c>
      <c r="C48568">
        <v>150</v>
      </c>
      <c r="D48568" s="2">
        <v>36530.031284722223</v>
      </c>
      <c r="E48568" t="s">
        <v>34</v>
      </c>
      <c r="F48568">
        <v>93</v>
      </c>
      <c r="G48568" t="s">
        <v>35</v>
      </c>
      <c r="H48568">
        <v>1017</v>
      </c>
      <c r="I48568" t="b">
        <v>0</v>
      </c>
      <c r="J48568" t="s">
        <v>36</v>
      </c>
    </row>
    <row r="48569" spans="1:10" x14ac:dyDescent="0.3">
      <c r="A48569">
        <v>1</v>
      </c>
      <c r="B48569">
        <v>307318</v>
      </c>
      <c r="C48569">
        <v>150</v>
      </c>
      <c r="D48569" s="2">
        <v>36530.034756944442</v>
      </c>
      <c r="E48569" t="s">
        <v>34</v>
      </c>
      <c r="F48569">
        <v>98</v>
      </c>
      <c r="G48569" t="s">
        <v>35</v>
      </c>
      <c r="H48569">
        <v>1018</v>
      </c>
      <c r="I48569" t="b">
        <v>0</v>
      </c>
      <c r="J48569" t="s">
        <v>36</v>
      </c>
    </row>
    <row r="48570" spans="1:10" x14ac:dyDescent="0.3">
      <c r="A48570">
        <v>1</v>
      </c>
      <c r="B48570">
        <v>307319</v>
      </c>
      <c r="C48570">
        <v>150</v>
      </c>
      <c r="D48570" s="2">
        <v>36530.038229166668</v>
      </c>
      <c r="E48570" t="s">
        <v>34</v>
      </c>
      <c r="F48570">
        <v>104</v>
      </c>
      <c r="G48570" t="s">
        <v>35</v>
      </c>
      <c r="H48570">
        <v>1019</v>
      </c>
      <c r="I48570" t="b">
        <v>0</v>
      </c>
      <c r="J48570" t="s">
        <v>36</v>
      </c>
    </row>
    <row r="48571" spans="1:10" x14ac:dyDescent="0.3">
      <c r="A48571">
        <v>1</v>
      </c>
      <c r="B48571">
        <v>307320</v>
      </c>
      <c r="C48571">
        <v>150</v>
      </c>
      <c r="D48571" s="2">
        <v>36530.041701388887</v>
      </c>
      <c r="E48571" t="s">
        <v>34</v>
      </c>
      <c r="F48571">
        <v>110</v>
      </c>
      <c r="G48571" t="s">
        <v>35</v>
      </c>
      <c r="H48571">
        <v>1020</v>
      </c>
      <c r="I48571" t="b">
        <v>0</v>
      </c>
      <c r="J48571" t="s">
        <v>36</v>
      </c>
    </row>
    <row r="48572" spans="1:10" x14ac:dyDescent="0.3">
      <c r="A48572">
        <v>1</v>
      </c>
      <c r="B48572">
        <v>307321</v>
      </c>
      <c r="C48572">
        <v>150</v>
      </c>
      <c r="D48572" s="2">
        <v>36530.045173611114</v>
      </c>
      <c r="E48572" t="s">
        <v>34</v>
      </c>
      <c r="F48572">
        <v>114</v>
      </c>
      <c r="G48572" t="s">
        <v>35</v>
      </c>
      <c r="H48572">
        <v>1021</v>
      </c>
      <c r="I48572" t="b">
        <v>0</v>
      </c>
      <c r="J48572" t="s">
        <v>36</v>
      </c>
    </row>
    <row r="48573" spans="1:10" x14ac:dyDescent="0.3">
      <c r="A48573">
        <v>1</v>
      </c>
      <c r="B48573">
        <v>307322</v>
      </c>
      <c r="C48573">
        <v>150</v>
      </c>
      <c r="D48573" s="2">
        <v>36530.048645833333</v>
      </c>
      <c r="E48573" t="s">
        <v>34</v>
      </c>
      <c r="F48573">
        <v>114</v>
      </c>
      <c r="G48573" t="s">
        <v>35</v>
      </c>
      <c r="H48573">
        <v>1022</v>
      </c>
      <c r="I48573" t="b">
        <v>0</v>
      </c>
      <c r="J48573" t="s">
        <v>36</v>
      </c>
    </row>
    <row r="48574" spans="1:10" x14ac:dyDescent="0.3">
      <c r="A48574">
        <v>1</v>
      </c>
      <c r="B48574">
        <v>307323</v>
      </c>
      <c r="C48574">
        <v>150</v>
      </c>
      <c r="D48574" s="2">
        <v>36530.052118055559</v>
      </c>
      <c r="E48574" t="s">
        <v>34</v>
      </c>
      <c r="F48574">
        <v>110</v>
      </c>
      <c r="G48574" t="s">
        <v>35</v>
      </c>
      <c r="H48574">
        <v>1023</v>
      </c>
      <c r="I48574" t="b">
        <v>0</v>
      </c>
      <c r="J48574" t="s">
        <v>36</v>
      </c>
    </row>
    <row r="48575" spans="1:10" x14ac:dyDescent="0.3">
      <c r="A48575">
        <v>1</v>
      </c>
      <c r="B48575">
        <v>307324</v>
      </c>
      <c r="C48575">
        <v>150</v>
      </c>
      <c r="D48575" s="2">
        <v>36530.055590277778</v>
      </c>
      <c r="E48575" t="s">
        <v>34</v>
      </c>
      <c r="F48575">
        <v>103</v>
      </c>
      <c r="G48575" t="s">
        <v>35</v>
      </c>
      <c r="H48575">
        <v>1024</v>
      </c>
      <c r="I48575" t="b">
        <v>0</v>
      </c>
      <c r="J48575" t="s">
        <v>36</v>
      </c>
    </row>
    <row r="48576" spans="1:10" x14ac:dyDescent="0.3">
      <c r="A48576">
        <v>1</v>
      </c>
      <c r="B48576">
        <v>307325</v>
      </c>
      <c r="C48576">
        <v>150</v>
      </c>
      <c r="D48576" s="2">
        <v>36530.059062499997</v>
      </c>
      <c r="E48576" t="s">
        <v>34</v>
      </c>
      <c r="F48576">
        <v>105</v>
      </c>
      <c r="G48576" t="s">
        <v>35</v>
      </c>
      <c r="H48576">
        <v>1025</v>
      </c>
      <c r="I48576" t="b">
        <v>0</v>
      </c>
      <c r="J48576" t="s">
        <v>36</v>
      </c>
    </row>
    <row r="48577" spans="1:10" x14ac:dyDescent="0.3">
      <c r="A48577">
        <v>1</v>
      </c>
      <c r="B48577">
        <v>307326</v>
      </c>
      <c r="C48577">
        <v>150</v>
      </c>
      <c r="D48577" s="2">
        <v>36530.062534722223</v>
      </c>
      <c r="E48577" t="s">
        <v>34</v>
      </c>
      <c r="F48577">
        <v>106</v>
      </c>
      <c r="G48577" t="s">
        <v>35</v>
      </c>
      <c r="H48577">
        <v>1026</v>
      </c>
      <c r="I48577" t="b">
        <v>0</v>
      </c>
      <c r="J48577" t="s">
        <v>36</v>
      </c>
    </row>
    <row r="48578" spans="1:10" x14ac:dyDescent="0.3">
      <c r="A48578">
        <v>1</v>
      </c>
      <c r="B48578">
        <v>307327</v>
      </c>
      <c r="C48578">
        <v>150</v>
      </c>
      <c r="D48578" s="2">
        <v>36530.066006944442</v>
      </c>
      <c r="E48578" t="s">
        <v>34</v>
      </c>
      <c r="F48578">
        <v>106</v>
      </c>
      <c r="G48578" t="s">
        <v>35</v>
      </c>
      <c r="H48578">
        <v>1027</v>
      </c>
      <c r="I48578" t="b">
        <v>0</v>
      </c>
      <c r="J48578" t="s">
        <v>36</v>
      </c>
    </row>
    <row r="48579" spans="1:10" x14ac:dyDescent="0.3">
      <c r="A48579">
        <v>1</v>
      </c>
      <c r="B48579">
        <v>307328</v>
      </c>
      <c r="C48579">
        <v>150</v>
      </c>
      <c r="D48579" s="2">
        <v>36530.069479166668</v>
      </c>
      <c r="E48579" t="s">
        <v>34</v>
      </c>
      <c r="F48579">
        <v>106</v>
      </c>
      <c r="G48579" t="s">
        <v>35</v>
      </c>
      <c r="H48579">
        <v>1028</v>
      </c>
      <c r="I48579" t="b">
        <v>0</v>
      </c>
      <c r="J48579" t="s">
        <v>36</v>
      </c>
    </row>
    <row r="48580" spans="1:10" x14ac:dyDescent="0.3">
      <c r="A48580">
        <v>1</v>
      </c>
      <c r="B48580">
        <v>307329</v>
      </c>
      <c r="C48580">
        <v>150</v>
      </c>
      <c r="D48580" s="2">
        <v>36530.072951388887</v>
      </c>
      <c r="E48580" t="s">
        <v>34</v>
      </c>
      <c r="F48580">
        <v>107</v>
      </c>
      <c r="G48580" t="s">
        <v>35</v>
      </c>
      <c r="H48580">
        <v>1029</v>
      </c>
      <c r="I48580" t="b">
        <v>0</v>
      </c>
      <c r="J48580" t="s">
        <v>36</v>
      </c>
    </row>
    <row r="48581" spans="1:10" x14ac:dyDescent="0.3">
      <c r="A48581">
        <v>1</v>
      </c>
      <c r="B48581">
        <v>307330</v>
      </c>
      <c r="C48581">
        <v>150</v>
      </c>
      <c r="D48581" s="2">
        <v>36530.076423611114</v>
      </c>
      <c r="E48581" t="s">
        <v>34</v>
      </c>
      <c r="F48581">
        <v>106</v>
      </c>
      <c r="G48581" t="s">
        <v>35</v>
      </c>
      <c r="H48581">
        <v>1030</v>
      </c>
      <c r="I48581" t="b">
        <v>0</v>
      </c>
      <c r="J48581" t="s">
        <v>36</v>
      </c>
    </row>
    <row r="48582" spans="1:10" x14ac:dyDescent="0.3">
      <c r="A48582">
        <v>1</v>
      </c>
      <c r="B48582">
        <v>307331</v>
      </c>
      <c r="C48582">
        <v>150</v>
      </c>
      <c r="D48582" s="2">
        <v>36530.079895833333</v>
      </c>
      <c r="E48582" t="s">
        <v>34</v>
      </c>
      <c r="F48582">
        <v>105</v>
      </c>
      <c r="G48582" t="s">
        <v>35</v>
      </c>
      <c r="H48582">
        <v>1031</v>
      </c>
      <c r="I48582" t="b">
        <v>0</v>
      </c>
      <c r="J48582" t="s">
        <v>36</v>
      </c>
    </row>
    <row r="48583" spans="1:10" x14ac:dyDescent="0.3">
      <c r="A48583">
        <v>1</v>
      </c>
      <c r="B48583">
        <v>307332</v>
      </c>
      <c r="C48583">
        <v>150</v>
      </c>
      <c r="D48583" s="2">
        <v>36530.083368055559</v>
      </c>
      <c r="E48583" t="s">
        <v>34</v>
      </c>
      <c r="F48583">
        <v>107</v>
      </c>
      <c r="G48583" t="s">
        <v>35</v>
      </c>
      <c r="H48583">
        <v>1032</v>
      </c>
      <c r="I48583" t="b">
        <v>0</v>
      </c>
      <c r="J48583" t="s">
        <v>36</v>
      </c>
    </row>
    <row r="48584" spans="1:10" x14ac:dyDescent="0.3">
      <c r="A48584">
        <v>1</v>
      </c>
      <c r="B48584">
        <v>307333</v>
      </c>
      <c r="C48584">
        <v>150</v>
      </c>
      <c r="D48584" s="2">
        <v>36530.086840277778</v>
      </c>
      <c r="E48584" t="s">
        <v>34</v>
      </c>
      <c r="F48584">
        <v>106</v>
      </c>
      <c r="G48584" t="s">
        <v>35</v>
      </c>
      <c r="H48584">
        <v>1033</v>
      </c>
      <c r="I48584" t="b">
        <v>0</v>
      </c>
      <c r="J48584" t="s">
        <v>36</v>
      </c>
    </row>
    <row r="48585" spans="1:10" x14ac:dyDescent="0.3">
      <c r="A48585">
        <v>1</v>
      </c>
      <c r="B48585">
        <v>307334</v>
      </c>
      <c r="C48585">
        <v>150</v>
      </c>
      <c r="D48585" s="2">
        <v>36530.090312499997</v>
      </c>
      <c r="E48585" t="s">
        <v>34</v>
      </c>
      <c r="F48585">
        <v>98</v>
      </c>
      <c r="G48585" t="s">
        <v>35</v>
      </c>
      <c r="H48585">
        <v>1034</v>
      </c>
      <c r="I48585" t="b">
        <v>0</v>
      </c>
      <c r="J48585" t="s">
        <v>36</v>
      </c>
    </row>
    <row r="48586" spans="1:10" x14ac:dyDescent="0.3">
      <c r="A48586">
        <v>1</v>
      </c>
      <c r="B48586">
        <v>307335</v>
      </c>
      <c r="C48586">
        <v>150</v>
      </c>
      <c r="D48586" s="2">
        <v>36530.093784722223</v>
      </c>
      <c r="E48586" t="s">
        <v>34</v>
      </c>
      <c r="F48586">
        <v>102</v>
      </c>
      <c r="G48586" t="s">
        <v>35</v>
      </c>
      <c r="H48586">
        <v>1035</v>
      </c>
      <c r="I48586" t="b">
        <v>0</v>
      </c>
      <c r="J48586" t="s">
        <v>36</v>
      </c>
    </row>
    <row r="48587" spans="1:10" x14ac:dyDescent="0.3">
      <c r="A48587">
        <v>1</v>
      </c>
      <c r="B48587">
        <v>307336</v>
      </c>
      <c r="C48587">
        <v>150</v>
      </c>
      <c r="D48587" s="2">
        <v>36530.097256944442</v>
      </c>
      <c r="E48587" t="s">
        <v>34</v>
      </c>
      <c r="F48587">
        <v>103</v>
      </c>
      <c r="G48587" t="s">
        <v>35</v>
      </c>
      <c r="H48587">
        <v>1036</v>
      </c>
      <c r="I48587" t="b">
        <v>0</v>
      </c>
      <c r="J48587" t="s">
        <v>36</v>
      </c>
    </row>
    <row r="48588" spans="1:10" x14ac:dyDescent="0.3">
      <c r="A48588">
        <v>1</v>
      </c>
      <c r="B48588">
        <v>307337</v>
      </c>
      <c r="C48588">
        <v>150</v>
      </c>
      <c r="D48588" s="2">
        <v>36530.100729166668</v>
      </c>
      <c r="E48588" t="s">
        <v>34</v>
      </c>
      <c r="F48588">
        <v>103</v>
      </c>
      <c r="G48588" t="s">
        <v>35</v>
      </c>
      <c r="H48588">
        <v>1037</v>
      </c>
      <c r="I48588" t="b">
        <v>0</v>
      </c>
      <c r="J48588" t="s">
        <v>36</v>
      </c>
    </row>
    <row r="48589" spans="1:10" x14ac:dyDescent="0.3">
      <c r="A48589">
        <v>1</v>
      </c>
      <c r="B48589">
        <v>307338</v>
      </c>
      <c r="C48589">
        <v>150</v>
      </c>
      <c r="D48589" s="2">
        <v>36530.104201388887</v>
      </c>
      <c r="E48589" t="s">
        <v>34</v>
      </c>
      <c r="F48589">
        <v>103</v>
      </c>
      <c r="G48589" t="s">
        <v>35</v>
      </c>
      <c r="H48589">
        <v>1038</v>
      </c>
      <c r="I48589" t="b">
        <v>0</v>
      </c>
      <c r="J48589" t="s">
        <v>36</v>
      </c>
    </row>
    <row r="48590" spans="1:10" x14ac:dyDescent="0.3">
      <c r="A48590">
        <v>1</v>
      </c>
      <c r="B48590">
        <v>307339</v>
      </c>
      <c r="C48590">
        <v>150</v>
      </c>
      <c r="D48590" s="2">
        <v>36530.107673611114</v>
      </c>
      <c r="E48590" t="s">
        <v>34</v>
      </c>
      <c r="F48590">
        <v>103</v>
      </c>
      <c r="G48590" t="s">
        <v>35</v>
      </c>
      <c r="H48590">
        <v>1039</v>
      </c>
      <c r="I48590" t="b">
        <v>0</v>
      </c>
      <c r="J48590" t="s">
        <v>36</v>
      </c>
    </row>
    <row r="48591" spans="1:10" x14ac:dyDescent="0.3">
      <c r="A48591">
        <v>1</v>
      </c>
      <c r="B48591">
        <v>307340</v>
      </c>
      <c r="C48591">
        <v>150</v>
      </c>
      <c r="D48591" s="2">
        <v>36530.111145833333</v>
      </c>
      <c r="E48591" t="s">
        <v>34</v>
      </c>
      <c r="F48591">
        <v>104</v>
      </c>
      <c r="G48591" t="s">
        <v>35</v>
      </c>
      <c r="H48591">
        <v>1040</v>
      </c>
      <c r="I48591" t="b">
        <v>0</v>
      </c>
      <c r="J48591" t="s">
        <v>36</v>
      </c>
    </row>
    <row r="48592" spans="1:10" x14ac:dyDescent="0.3">
      <c r="A48592">
        <v>1</v>
      </c>
      <c r="B48592">
        <v>307341</v>
      </c>
      <c r="C48592">
        <v>150</v>
      </c>
      <c r="D48592" s="2">
        <v>36530.114618055559</v>
      </c>
      <c r="E48592" t="s">
        <v>34</v>
      </c>
      <c r="F48592">
        <v>106</v>
      </c>
      <c r="G48592" t="s">
        <v>35</v>
      </c>
      <c r="H48592">
        <v>1041</v>
      </c>
      <c r="I48592" t="b">
        <v>0</v>
      </c>
      <c r="J48592" t="s">
        <v>36</v>
      </c>
    </row>
    <row r="48593" spans="1:10" x14ac:dyDescent="0.3">
      <c r="A48593">
        <v>1</v>
      </c>
      <c r="B48593">
        <v>307342</v>
      </c>
      <c r="C48593">
        <v>150</v>
      </c>
      <c r="D48593" s="2">
        <v>36530.118090277778</v>
      </c>
      <c r="E48593" t="s">
        <v>34</v>
      </c>
      <c r="F48593">
        <v>107</v>
      </c>
      <c r="G48593" t="s">
        <v>35</v>
      </c>
      <c r="H48593">
        <v>1042</v>
      </c>
      <c r="I48593" t="b">
        <v>0</v>
      </c>
      <c r="J48593" t="s">
        <v>36</v>
      </c>
    </row>
    <row r="48594" spans="1:10" x14ac:dyDescent="0.3">
      <c r="A48594">
        <v>1</v>
      </c>
      <c r="B48594">
        <v>307343</v>
      </c>
      <c r="C48594">
        <v>150</v>
      </c>
      <c r="D48594" s="2">
        <v>36530.121562499997</v>
      </c>
      <c r="E48594" t="s">
        <v>34</v>
      </c>
      <c r="F48594">
        <v>107</v>
      </c>
      <c r="G48594" t="s">
        <v>35</v>
      </c>
      <c r="H48594">
        <v>1043</v>
      </c>
      <c r="I48594" t="b">
        <v>0</v>
      </c>
      <c r="J48594" t="s">
        <v>36</v>
      </c>
    </row>
    <row r="48595" spans="1:10" x14ac:dyDescent="0.3">
      <c r="A48595">
        <v>1</v>
      </c>
      <c r="B48595">
        <v>307344</v>
      </c>
      <c r="C48595">
        <v>150</v>
      </c>
      <c r="D48595" s="2">
        <v>36530.125034722223</v>
      </c>
      <c r="E48595" t="s">
        <v>34</v>
      </c>
      <c r="F48595">
        <v>107</v>
      </c>
      <c r="G48595" t="s">
        <v>35</v>
      </c>
      <c r="H48595">
        <v>1044</v>
      </c>
      <c r="I48595" t="b">
        <v>0</v>
      </c>
      <c r="J48595" t="s">
        <v>36</v>
      </c>
    </row>
    <row r="48596" spans="1:10" x14ac:dyDescent="0.3">
      <c r="A48596">
        <v>1</v>
      </c>
      <c r="B48596">
        <v>307345</v>
      </c>
      <c r="C48596">
        <v>150</v>
      </c>
      <c r="D48596" s="2">
        <v>36530.128506944442</v>
      </c>
      <c r="E48596" t="s">
        <v>34</v>
      </c>
      <c r="F48596">
        <v>104</v>
      </c>
      <c r="G48596" t="s">
        <v>35</v>
      </c>
      <c r="H48596">
        <v>1045</v>
      </c>
      <c r="I48596" t="b">
        <v>0</v>
      </c>
      <c r="J48596" t="s">
        <v>36</v>
      </c>
    </row>
    <row r="48597" spans="1:10" x14ac:dyDescent="0.3">
      <c r="A48597">
        <v>1</v>
      </c>
      <c r="B48597">
        <v>307346</v>
      </c>
      <c r="C48597">
        <v>150</v>
      </c>
      <c r="D48597" s="2">
        <v>36530.131979166668</v>
      </c>
      <c r="E48597" t="s">
        <v>34</v>
      </c>
      <c r="F48597">
        <v>102</v>
      </c>
      <c r="G48597" t="s">
        <v>35</v>
      </c>
      <c r="H48597">
        <v>1046</v>
      </c>
      <c r="I48597" t="b">
        <v>0</v>
      </c>
      <c r="J48597" t="s">
        <v>36</v>
      </c>
    </row>
    <row r="48598" spans="1:10" x14ac:dyDescent="0.3">
      <c r="A48598">
        <v>1</v>
      </c>
      <c r="B48598">
        <v>307347</v>
      </c>
      <c r="C48598">
        <v>150</v>
      </c>
      <c r="D48598" s="2">
        <v>36530.135451388887</v>
      </c>
      <c r="E48598" t="s">
        <v>34</v>
      </c>
      <c r="F48598">
        <v>103</v>
      </c>
      <c r="G48598" t="s">
        <v>35</v>
      </c>
      <c r="H48598">
        <v>1047</v>
      </c>
      <c r="I48598" t="b">
        <v>0</v>
      </c>
      <c r="J48598" t="s">
        <v>36</v>
      </c>
    </row>
    <row r="48599" spans="1:10" x14ac:dyDescent="0.3">
      <c r="A48599">
        <v>1</v>
      </c>
      <c r="B48599">
        <v>307348</v>
      </c>
      <c r="C48599">
        <v>150</v>
      </c>
      <c r="D48599" s="2">
        <v>36530.138923611114</v>
      </c>
      <c r="E48599" t="s">
        <v>34</v>
      </c>
      <c r="F48599">
        <v>104</v>
      </c>
      <c r="G48599" t="s">
        <v>35</v>
      </c>
      <c r="H48599">
        <v>1048</v>
      </c>
      <c r="I48599" t="b">
        <v>0</v>
      </c>
      <c r="J48599" t="s">
        <v>36</v>
      </c>
    </row>
    <row r="48600" spans="1:10" x14ac:dyDescent="0.3">
      <c r="A48600">
        <v>1</v>
      </c>
      <c r="B48600">
        <v>307349</v>
      </c>
      <c r="C48600">
        <v>150</v>
      </c>
      <c r="D48600" s="2">
        <v>36530.142395833333</v>
      </c>
      <c r="E48600" t="s">
        <v>34</v>
      </c>
      <c r="F48600">
        <v>105</v>
      </c>
      <c r="G48600" t="s">
        <v>35</v>
      </c>
      <c r="H48600">
        <v>1049</v>
      </c>
      <c r="I48600" t="b">
        <v>0</v>
      </c>
      <c r="J48600" t="s">
        <v>36</v>
      </c>
    </row>
    <row r="48601" spans="1:10" x14ac:dyDescent="0.3">
      <c r="A48601">
        <v>1</v>
      </c>
      <c r="B48601">
        <v>307350</v>
      </c>
      <c r="C48601">
        <v>150</v>
      </c>
      <c r="D48601" s="2">
        <v>36530.145868055559</v>
      </c>
      <c r="E48601" t="s">
        <v>34</v>
      </c>
      <c r="F48601">
        <v>106</v>
      </c>
      <c r="G48601" t="s">
        <v>35</v>
      </c>
      <c r="H48601">
        <v>1050</v>
      </c>
      <c r="I48601" t="b">
        <v>0</v>
      </c>
      <c r="J48601" t="s">
        <v>36</v>
      </c>
    </row>
    <row r="48602" spans="1:10" x14ac:dyDescent="0.3">
      <c r="A48602">
        <v>1</v>
      </c>
      <c r="B48602">
        <v>307351</v>
      </c>
      <c r="C48602">
        <v>150</v>
      </c>
      <c r="D48602" s="2">
        <v>36530.149340277778</v>
      </c>
      <c r="E48602" t="s">
        <v>34</v>
      </c>
      <c r="F48602">
        <v>103</v>
      </c>
      <c r="G48602" t="s">
        <v>35</v>
      </c>
      <c r="H48602">
        <v>1051</v>
      </c>
      <c r="I48602" t="b">
        <v>0</v>
      </c>
      <c r="J48602" t="s">
        <v>36</v>
      </c>
    </row>
    <row r="48603" spans="1:10" x14ac:dyDescent="0.3">
      <c r="A48603">
        <v>1</v>
      </c>
      <c r="B48603">
        <v>307352</v>
      </c>
      <c r="C48603">
        <v>150</v>
      </c>
      <c r="D48603" s="2">
        <v>36530.152812499997</v>
      </c>
      <c r="E48603" t="s">
        <v>34</v>
      </c>
      <c r="F48603">
        <v>107</v>
      </c>
      <c r="G48603" t="s">
        <v>35</v>
      </c>
      <c r="H48603">
        <v>1052</v>
      </c>
      <c r="I48603" t="b">
        <v>0</v>
      </c>
      <c r="J48603" t="s">
        <v>36</v>
      </c>
    </row>
    <row r="48604" spans="1:10" x14ac:dyDescent="0.3">
      <c r="A48604">
        <v>1</v>
      </c>
      <c r="B48604">
        <v>307353</v>
      </c>
      <c r="C48604">
        <v>150</v>
      </c>
      <c r="D48604" s="2">
        <v>36530.156284722223</v>
      </c>
      <c r="E48604" t="s">
        <v>34</v>
      </c>
      <c r="F48604">
        <v>107</v>
      </c>
      <c r="G48604" t="s">
        <v>35</v>
      </c>
      <c r="H48604">
        <v>1053</v>
      </c>
      <c r="I48604" t="b">
        <v>0</v>
      </c>
      <c r="J48604" t="s">
        <v>36</v>
      </c>
    </row>
    <row r="48605" spans="1:10" x14ac:dyDescent="0.3">
      <c r="A48605">
        <v>1</v>
      </c>
      <c r="B48605">
        <v>307354</v>
      </c>
      <c r="C48605">
        <v>150</v>
      </c>
      <c r="D48605" s="2">
        <v>36530.159756944442</v>
      </c>
      <c r="E48605" t="s">
        <v>34</v>
      </c>
      <c r="F48605">
        <v>107</v>
      </c>
      <c r="G48605" t="s">
        <v>35</v>
      </c>
      <c r="H48605">
        <v>1054</v>
      </c>
      <c r="I48605" t="b">
        <v>0</v>
      </c>
      <c r="J48605" t="s">
        <v>36</v>
      </c>
    </row>
    <row r="48606" spans="1:10" x14ac:dyDescent="0.3">
      <c r="A48606">
        <v>1</v>
      </c>
      <c r="B48606">
        <v>307355</v>
      </c>
      <c r="C48606">
        <v>150</v>
      </c>
      <c r="D48606" s="2">
        <v>36530.163229166668</v>
      </c>
      <c r="E48606" t="s">
        <v>34</v>
      </c>
      <c r="F48606">
        <v>109</v>
      </c>
      <c r="G48606" t="s">
        <v>35</v>
      </c>
      <c r="H48606">
        <v>1055</v>
      </c>
      <c r="I48606" t="b">
        <v>0</v>
      </c>
      <c r="J48606" t="s">
        <v>36</v>
      </c>
    </row>
    <row r="48607" spans="1:10" x14ac:dyDescent="0.3">
      <c r="A48607">
        <v>1</v>
      </c>
      <c r="B48607">
        <v>307356</v>
      </c>
      <c r="C48607">
        <v>150</v>
      </c>
      <c r="D48607" s="2">
        <v>36530.166701388887</v>
      </c>
      <c r="E48607" t="s">
        <v>34</v>
      </c>
      <c r="F48607">
        <v>112</v>
      </c>
      <c r="G48607" t="s">
        <v>35</v>
      </c>
      <c r="H48607">
        <v>1056</v>
      </c>
      <c r="I48607" t="b">
        <v>0</v>
      </c>
      <c r="J48607" t="s">
        <v>36</v>
      </c>
    </row>
    <row r="48608" spans="1:10" x14ac:dyDescent="0.3">
      <c r="A48608">
        <v>1</v>
      </c>
      <c r="B48608">
        <v>307357</v>
      </c>
      <c r="C48608">
        <v>150</v>
      </c>
      <c r="D48608" s="2">
        <v>36530.170173611114</v>
      </c>
      <c r="E48608" t="s">
        <v>34</v>
      </c>
      <c r="F48608">
        <v>113</v>
      </c>
      <c r="G48608" t="s">
        <v>35</v>
      </c>
      <c r="H48608">
        <v>1057</v>
      </c>
      <c r="I48608" t="b">
        <v>0</v>
      </c>
      <c r="J48608" t="s">
        <v>36</v>
      </c>
    </row>
    <row r="48609" spans="1:10" x14ac:dyDescent="0.3">
      <c r="A48609">
        <v>1</v>
      </c>
      <c r="B48609">
        <v>307358</v>
      </c>
      <c r="C48609">
        <v>150</v>
      </c>
      <c r="D48609" s="2">
        <v>36530.173645833333</v>
      </c>
      <c r="E48609" t="s">
        <v>34</v>
      </c>
      <c r="F48609">
        <v>114</v>
      </c>
      <c r="G48609" t="s">
        <v>35</v>
      </c>
      <c r="H48609">
        <v>1058</v>
      </c>
      <c r="I48609" t="b">
        <v>0</v>
      </c>
      <c r="J48609" t="s">
        <v>36</v>
      </c>
    </row>
    <row r="48610" spans="1:10" x14ac:dyDescent="0.3">
      <c r="A48610">
        <v>1</v>
      </c>
      <c r="B48610">
        <v>307359</v>
      </c>
      <c r="C48610">
        <v>150</v>
      </c>
      <c r="D48610" s="2">
        <v>36530.177118055559</v>
      </c>
      <c r="E48610" t="s">
        <v>34</v>
      </c>
      <c r="F48610">
        <v>113</v>
      </c>
      <c r="G48610" t="s">
        <v>35</v>
      </c>
      <c r="H48610">
        <v>1059</v>
      </c>
      <c r="I48610" t="b">
        <v>0</v>
      </c>
      <c r="J48610" t="s">
        <v>36</v>
      </c>
    </row>
    <row r="48611" spans="1:10" x14ac:dyDescent="0.3">
      <c r="A48611">
        <v>1</v>
      </c>
      <c r="B48611">
        <v>307360</v>
      </c>
      <c r="C48611">
        <v>150</v>
      </c>
      <c r="D48611" s="2">
        <v>36530.180590277778</v>
      </c>
      <c r="E48611" t="s">
        <v>34</v>
      </c>
      <c r="F48611">
        <v>114</v>
      </c>
      <c r="G48611" t="s">
        <v>35</v>
      </c>
      <c r="H48611">
        <v>1060</v>
      </c>
      <c r="I48611" t="b">
        <v>0</v>
      </c>
      <c r="J48611" t="s">
        <v>36</v>
      </c>
    </row>
    <row r="48612" spans="1:10" x14ac:dyDescent="0.3">
      <c r="A48612">
        <v>1</v>
      </c>
      <c r="B48612">
        <v>307361</v>
      </c>
      <c r="C48612">
        <v>150</v>
      </c>
      <c r="D48612" s="2">
        <v>36530.184062499997</v>
      </c>
      <c r="E48612" t="s">
        <v>34</v>
      </c>
      <c r="F48612">
        <v>113</v>
      </c>
      <c r="G48612" t="s">
        <v>35</v>
      </c>
      <c r="H48612">
        <v>1061</v>
      </c>
      <c r="I48612" t="b">
        <v>0</v>
      </c>
      <c r="J48612" t="s">
        <v>36</v>
      </c>
    </row>
    <row r="48613" spans="1:10" x14ac:dyDescent="0.3">
      <c r="A48613">
        <v>1</v>
      </c>
      <c r="B48613">
        <v>307362</v>
      </c>
      <c r="C48613">
        <v>150</v>
      </c>
      <c r="D48613" s="2">
        <v>36530.187534722223</v>
      </c>
      <c r="E48613" t="s">
        <v>34</v>
      </c>
      <c r="F48613">
        <v>108</v>
      </c>
      <c r="G48613" t="s">
        <v>35</v>
      </c>
      <c r="H48613">
        <v>1062</v>
      </c>
      <c r="I48613" t="b">
        <v>0</v>
      </c>
      <c r="J48613" t="s">
        <v>36</v>
      </c>
    </row>
    <row r="48614" spans="1:10" x14ac:dyDescent="0.3">
      <c r="A48614">
        <v>1</v>
      </c>
      <c r="B48614">
        <v>307363</v>
      </c>
      <c r="C48614">
        <v>150</v>
      </c>
      <c r="D48614" s="2">
        <v>36530.191006944442</v>
      </c>
      <c r="E48614" t="s">
        <v>34</v>
      </c>
      <c r="F48614">
        <v>107</v>
      </c>
      <c r="G48614" t="s">
        <v>35</v>
      </c>
      <c r="H48614">
        <v>1063</v>
      </c>
      <c r="I48614" t="b">
        <v>0</v>
      </c>
      <c r="J48614" t="s">
        <v>36</v>
      </c>
    </row>
    <row r="48615" spans="1:10" x14ac:dyDescent="0.3">
      <c r="A48615">
        <v>1</v>
      </c>
      <c r="B48615">
        <v>307364</v>
      </c>
      <c r="C48615">
        <v>150</v>
      </c>
      <c r="D48615" s="2">
        <v>36530.194479166668</v>
      </c>
      <c r="E48615" t="s">
        <v>34</v>
      </c>
      <c r="F48615">
        <v>112</v>
      </c>
      <c r="G48615" t="s">
        <v>35</v>
      </c>
      <c r="H48615">
        <v>1064</v>
      </c>
      <c r="I48615" t="b">
        <v>0</v>
      </c>
      <c r="J48615" t="s">
        <v>36</v>
      </c>
    </row>
    <row r="48616" spans="1:10" x14ac:dyDescent="0.3">
      <c r="A48616">
        <v>1</v>
      </c>
      <c r="B48616">
        <v>307365</v>
      </c>
      <c r="C48616">
        <v>150</v>
      </c>
      <c r="D48616" s="2">
        <v>36530.197951388887</v>
      </c>
      <c r="E48616" t="s">
        <v>34</v>
      </c>
      <c r="F48616">
        <v>114</v>
      </c>
      <c r="G48616" t="s">
        <v>35</v>
      </c>
      <c r="H48616">
        <v>1065</v>
      </c>
      <c r="I48616" t="b">
        <v>0</v>
      </c>
      <c r="J48616" t="s">
        <v>36</v>
      </c>
    </row>
    <row r="48617" spans="1:10" x14ac:dyDescent="0.3">
      <c r="A48617">
        <v>1</v>
      </c>
      <c r="B48617">
        <v>307366</v>
      </c>
      <c r="C48617">
        <v>150</v>
      </c>
      <c r="D48617" s="2">
        <v>36530.201423611114</v>
      </c>
      <c r="E48617" t="s">
        <v>34</v>
      </c>
      <c r="F48617">
        <v>107</v>
      </c>
      <c r="G48617" t="s">
        <v>35</v>
      </c>
      <c r="H48617">
        <v>1066</v>
      </c>
      <c r="I48617" t="b">
        <v>0</v>
      </c>
      <c r="J48617" t="s">
        <v>36</v>
      </c>
    </row>
    <row r="48618" spans="1:10" x14ac:dyDescent="0.3">
      <c r="A48618">
        <v>1</v>
      </c>
      <c r="B48618">
        <v>307367</v>
      </c>
      <c r="C48618">
        <v>150</v>
      </c>
      <c r="D48618" s="2">
        <v>36530.204895833333</v>
      </c>
      <c r="E48618" t="s">
        <v>34</v>
      </c>
      <c r="F48618">
        <v>102</v>
      </c>
      <c r="G48618" t="s">
        <v>35</v>
      </c>
      <c r="H48618">
        <v>1067</v>
      </c>
      <c r="I48618" t="b">
        <v>0</v>
      </c>
      <c r="J48618" t="s">
        <v>36</v>
      </c>
    </row>
    <row r="48619" spans="1:10" x14ac:dyDescent="0.3">
      <c r="A48619">
        <v>1</v>
      </c>
      <c r="B48619">
        <v>307368</v>
      </c>
      <c r="C48619">
        <v>150</v>
      </c>
      <c r="D48619" s="2">
        <v>36530.208368055559</v>
      </c>
      <c r="E48619" t="s">
        <v>34</v>
      </c>
      <c r="F48619">
        <v>97</v>
      </c>
      <c r="G48619" t="s">
        <v>35</v>
      </c>
      <c r="H48619">
        <v>1068</v>
      </c>
      <c r="I48619" t="b">
        <v>0</v>
      </c>
      <c r="J48619" t="s">
        <v>36</v>
      </c>
    </row>
    <row r="48620" spans="1:10" x14ac:dyDescent="0.3">
      <c r="A48620">
        <v>1</v>
      </c>
      <c r="B48620">
        <v>307369</v>
      </c>
      <c r="C48620">
        <v>150</v>
      </c>
      <c r="D48620" s="2">
        <v>36530.211840277778</v>
      </c>
      <c r="E48620" t="s">
        <v>34</v>
      </c>
      <c r="F48620">
        <v>96</v>
      </c>
      <c r="G48620" t="s">
        <v>35</v>
      </c>
      <c r="H48620">
        <v>1069</v>
      </c>
      <c r="I48620" t="b">
        <v>0</v>
      </c>
      <c r="J48620" t="s">
        <v>36</v>
      </c>
    </row>
    <row r="48621" spans="1:10" x14ac:dyDescent="0.3">
      <c r="A48621">
        <v>1</v>
      </c>
      <c r="B48621">
        <v>307370</v>
      </c>
      <c r="C48621">
        <v>150</v>
      </c>
      <c r="D48621" s="2">
        <v>36530.215312499997</v>
      </c>
      <c r="E48621" t="s">
        <v>34</v>
      </c>
      <c r="F48621">
        <v>104</v>
      </c>
      <c r="G48621" t="s">
        <v>35</v>
      </c>
      <c r="H48621">
        <v>1070</v>
      </c>
      <c r="I48621" t="b">
        <v>0</v>
      </c>
      <c r="J48621" t="s">
        <v>36</v>
      </c>
    </row>
    <row r="48622" spans="1:10" x14ac:dyDescent="0.3">
      <c r="A48622">
        <v>1</v>
      </c>
      <c r="B48622">
        <v>307371</v>
      </c>
      <c r="C48622">
        <v>150</v>
      </c>
      <c r="D48622" s="2">
        <v>36530.218784722223</v>
      </c>
      <c r="E48622" t="s">
        <v>34</v>
      </c>
      <c r="F48622">
        <v>106</v>
      </c>
      <c r="G48622" t="s">
        <v>35</v>
      </c>
      <c r="H48622">
        <v>1071</v>
      </c>
      <c r="I48622" t="b">
        <v>0</v>
      </c>
      <c r="J48622" t="s">
        <v>36</v>
      </c>
    </row>
    <row r="48623" spans="1:10" x14ac:dyDescent="0.3">
      <c r="A48623">
        <v>1</v>
      </c>
      <c r="B48623">
        <v>307372</v>
      </c>
      <c r="C48623">
        <v>150</v>
      </c>
      <c r="D48623" s="2">
        <v>36530.222256944442</v>
      </c>
      <c r="E48623" t="s">
        <v>34</v>
      </c>
      <c r="F48623">
        <v>103</v>
      </c>
      <c r="G48623" t="s">
        <v>35</v>
      </c>
      <c r="H48623">
        <v>1072</v>
      </c>
      <c r="I48623" t="b">
        <v>0</v>
      </c>
      <c r="J48623" t="s">
        <v>36</v>
      </c>
    </row>
    <row r="48624" spans="1:10" x14ac:dyDescent="0.3">
      <c r="A48624">
        <v>1</v>
      </c>
      <c r="B48624">
        <v>307373</v>
      </c>
      <c r="C48624">
        <v>150</v>
      </c>
      <c r="D48624" s="2">
        <v>36530.225729166668</v>
      </c>
      <c r="E48624" t="s">
        <v>34</v>
      </c>
      <c r="F48624">
        <v>103</v>
      </c>
      <c r="G48624" t="s">
        <v>35</v>
      </c>
      <c r="H48624">
        <v>1073</v>
      </c>
      <c r="I48624" t="b">
        <v>0</v>
      </c>
      <c r="J48624" t="s">
        <v>36</v>
      </c>
    </row>
    <row r="48625" spans="1:10" x14ac:dyDescent="0.3">
      <c r="A48625">
        <v>1</v>
      </c>
      <c r="B48625">
        <v>307374</v>
      </c>
      <c r="C48625">
        <v>150</v>
      </c>
      <c r="D48625" s="2">
        <v>36530.229201388887</v>
      </c>
      <c r="E48625" t="s">
        <v>34</v>
      </c>
      <c r="F48625">
        <v>104</v>
      </c>
      <c r="G48625" t="s">
        <v>35</v>
      </c>
      <c r="H48625">
        <v>1074</v>
      </c>
      <c r="I48625" t="b">
        <v>0</v>
      </c>
      <c r="J48625" t="s">
        <v>36</v>
      </c>
    </row>
    <row r="48626" spans="1:10" x14ac:dyDescent="0.3">
      <c r="A48626">
        <v>1</v>
      </c>
      <c r="B48626">
        <v>307375</v>
      </c>
      <c r="C48626">
        <v>150</v>
      </c>
      <c r="D48626" s="2">
        <v>36530.232673611114</v>
      </c>
      <c r="E48626" t="s">
        <v>34</v>
      </c>
      <c r="F48626">
        <v>105</v>
      </c>
      <c r="G48626" t="s">
        <v>35</v>
      </c>
      <c r="H48626">
        <v>1075</v>
      </c>
      <c r="I48626" t="b">
        <v>0</v>
      </c>
      <c r="J48626" t="s">
        <v>36</v>
      </c>
    </row>
    <row r="48627" spans="1:10" x14ac:dyDescent="0.3">
      <c r="A48627">
        <v>1</v>
      </c>
      <c r="B48627">
        <v>307376</v>
      </c>
      <c r="C48627">
        <v>150</v>
      </c>
      <c r="D48627" s="2">
        <v>36530.236145833333</v>
      </c>
      <c r="E48627" t="s">
        <v>34</v>
      </c>
      <c r="F48627">
        <v>106</v>
      </c>
      <c r="G48627" t="s">
        <v>35</v>
      </c>
      <c r="H48627">
        <v>1076</v>
      </c>
      <c r="I48627" t="b">
        <v>0</v>
      </c>
      <c r="J48627" t="s">
        <v>36</v>
      </c>
    </row>
    <row r="48628" spans="1:10" x14ac:dyDescent="0.3">
      <c r="A48628">
        <v>1</v>
      </c>
      <c r="B48628">
        <v>307377</v>
      </c>
      <c r="C48628">
        <v>150</v>
      </c>
      <c r="D48628" s="2">
        <v>36530.239618055559</v>
      </c>
      <c r="E48628" t="s">
        <v>34</v>
      </c>
      <c r="F48628">
        <v>106</v>
      </c>
      <c r="G48628" t="s">
        <v>35</v>
      </c>
      <c r="H48628">
        <v>1077</v>
      </c>
      <c r="I48628" t="b">
        <v>0</v>
      </c>
      <c r="J48628" t="s">
        <v>36</v>
      </c>
    </row>
    <row r="48629" spans="1:10" x14ac:dyDescent="0.3">
      <c r="A48629">
        <v>1</v>
      </c>
      <c r="B48629">
        <v>307378</v>
      </c>
      <c r="C48629">
        <v>150</v>
      </c>
      <c r="D48629" s="2">
        <v>36530.243090277778</v>
      </c>
      <c r="E48629" t="s">
        <v>34</v>
      </c>
      <c r="F48629">
        <v>100</v>
      </c>
      <c r="G48629" t="s">
        <v>35</v>
      </c>
      <c r="H48629">
        <v>1078</v>
      </c>
      <c r="I48629" t="b">
        <v>0</v>
      </c>
      <c r="J48629" t="s">
        <v>36</v>
      </c>
    </row>
    <row r="48630" spans="1:10" x14ac:dyDescent="0.3">
      <c r="A48630">
        <v>1</v>
      </c>
      <c r="B48630">
        <v>307379</v>
      </c>
      <c r="C48630">
        <v>150</v>
      </c>
      <c r="D48630" s="2">
        <v>36530.246562499997</v>
      </c>
      <c r="E48630" t="s">
        <v>34</v>
      </c>
      <c r="F48630">
        <v>101</v>
      </c>
      <c r="G48630" t="s">
        <v>35</v>
      </c>
      <c r="H48630">
        <v>1079</v>
      </c>
      <c r="I48630" t="b">
        <v>0</v>
      </c>
      <c r="J48630" t="s">
        <v>36</v>
      </c>
    </row>
    <row r="48631" spans="1:10" x14ac:dyDescent="0.3">
      <c r="A48631">
        <v>1</v>
      </c>
      <c r="B48631">
        <v>307380</v>
      </c>
      <c r="C48631">
        <v>150</v>
      </c>
      <c r="D48631" s="2">
        <v>36530.250034722223</v>
      </c>
      <c r="E48631" t="s">
        <v>34</v>
      </c>
      <c r="F48631">
        <v>103</v>
      </c>
      <c r="G48631" t="s">
        <v>35</v>
      </c>
      <c r="H48631">
        <v>1080</v>
      </c>
      <c r="I48631" t="b">
        <v>0</v>
      </c>
      <c r="J48631" t="s">
        <v>36</v>
      </c>
    </row>
    <row r="48632" spans="1:10" x14ac:dyDescent="0.3">
      <c r="A48632">
        <v>1</v>
      </c>
      <c r="B48632">
        <v>307381</v>
      </c>
      <c r="C48632">
        <v>150</v>
      </c>
      <c r="D48632" s="2">
        <v>36530.253506944442</v>
      </c>
      <c r="E48632" t="s">
        <v>34</v>
      </c>
      <c r="F48632">
        <v>108</v>
      </c>
      <c r="G48632" t="s">
        <v>35</v>
      </c>
      <c r="H48632">
        <v>1081</v>
      </c>
      <c r="I48632" t="b">
        <v>0</v>
      </c>
      <c r="J48632" t="s">
        <v>36</v>
      </c>
    </row>
    <row r="48633" spans="1:10" x14ac:dyDescent="0.3">
      <c r="A48633">
        <v>1</v>
      </c>
      <c r="B48633">
        <v>307382</v>
      </c>
      <c r="C48633">
        <v>150</v>
      </c>
      <c r="D48633" s="2">
        <v>36530.256979166668</v>
      </c>
      <c r="E48633" t="s">
        <v>34</v>
      </c>
      <c r="F48633">
        <v>108</v>
      </c>
      <c r="G48633" t="s">
        <v>35</v>
      </c>
      <c r="H48633">
        <v>1082</v>
      </c>
      <c r="I48633" t="b">
        <v>0</v>
      </c>
      <c r="J48633" t="s">
        <v>36</v>
      </c>
    </row>
    <row r="48634" spans="1:10" x14ac:dyDescent="0.3">
      <c r="A48634">
        <v>1</v>
      </c>
      <c r="B48634">
        <v>307383</v>
      </c>
      <c r="C48634">
        <v>150</v>
      </c>
      <c r="D48634" s="2">
        <v>36530.260451388887</v>
      </c>
      <c r="E48634" t="s">
        <v>34</v>
      </c>
      <c r="F48634">
        <v>106</v>
      </c>
      <c r="G48634" t="s">
        <v>35</v>
      </c>
      <c r="H48634">
        <v>1083</v>
      </c>
      <c r="I48634" t="b">
        <v>0</v>
      </c>
      <c r="J48634" t="s">
        <v>36</v>
      </c>
    </row>
    <row r="48635" spans="1:10" x14ac:dyDescent="0.3">
      <c r="A48635">
        <v>1</v>
      </c>
      <c r="B48635">
        <v>307384</v>
      </c>
      <c r="C48635">
        <v>150</v>
      </c>
      <c r="D48635" s="2">
        <v>36530.263923611114</v>
      </c>
      <c r="E48635" t="s">
        <v>34</v>
      </c>
      <c r="F48635">
        <v>107</v>
      </c>
      <c r="G48635" t="s">
        <v>35</v>
      </c>
      <c r="H48635">
        <v>1084</v>
      </c>
      <c r="I48635" t="b">
        <v>0</v>
      </c>
      <c r="J48635" t="s">
        <v>36</v>
      </c>
    </row>
    <row r="48636" spans="1:10" x14ac:dyDescent="0.3">
      <c r="A48636">
        <v>1</v>
      </c>
      <c r="B48636">
        <v>307385</v>
      </c>
      <c r="C48636">
        <v>150</v>
      </c>
      <c r="D48636" s="2">
        <v>36530.267395833333</v>
      </c>
      <c r="E48636" t="s">
        <v>34</v>
      </c>
      <c r="F48636">
        <v>106</v>
      </c>
      <c r="G48636" t="s">
        <v>35</v>
      </c>
      <c r="H48636">
        <v>1085</v>
      </c>
      <c r="I48636" t="b">
        <v>0</v>
      </c>
      <c r="J48636" t="s">
        <v>36</v>
      </c>
    </row>
    <row r="48637" spans="1:10" x14ac:dyDescent="0.3">
      <c r="A48637">
        <v>1</v>
      </c>
      <c r="B48637">
        <v>307386</v>
      </c>
      <c r="C48637">
        <v>150</v>
      </c>
      <c r="D48637" s="2">
        <v>36530.270868055559</v>
      </c>
      <c r="E48637" t="s">
        <v>34</v>
      </c>
      <c r="F48637">
        <v>104</v>
      </c>
      <c r="G48637" t="s">
        <v>35</v>
      </c>
      <c r="H48637">
        <v>1086</v>
      </c>
      <c r="I48637" t="b">
        <v>0</v>
      </c>
      <c r="J48637" t="s">
        <v>36</v>
      </c>
    </row>
    <row r="48638" spans="1:10" x14ac:dyDescent="0.3">
      <c r="A48638">
        <v>1</v>
      </c>
      <c r="B48638">
        <v>307387</v>
      </c>
      <c r="C48638">
        <v>150</v>
      </c>
      <c r="D48638" s="2">
        <v>36530.274340277778</v>
      </c>
      <c r="E48638" t="s">
        <v>34</v>
      </c>
      <c r="F48638">
        <v>104</v>
      </c>
      <c r="G48638" t="s">
        <v>35</v>
      </c>
      <c r="H48638">
        <v>1087</v>
      </c>
      <c r="I48638" t="b">
        <v>0</v>
      </c>
      <c r="J48638" t="s">
        <v>36</v>
      </c>
    </row>
    <row r="48639" spans="1:10" x14ac:dyDescent="0.3">
      <c r="A48639">
        <v>1</v>
      </c>
      <c r="B48639">
        <v>307388</v>
      </c>
      <c r="C48639">
        <v>150</v>
      </c>
      <c r="D48639" s="2">
        <v>36530.277812499997</v>
      </c>
      <c r="E48639" t="s">
        <v>34</v>
      </c>
      <c r="F48639">
        <v>103</v>
      </c>
      <c r="G48639" t="s">
        <v>35</v>
      </c>
      <c r="H48639">
        <v>1088</v>
      </c>
      <c r="I48639" t="b">
        <v>0</v>
      </c>
      <c r="J48639" t="s">
        <v>36</v>
      </c>
    </row>
    <row r="48640" spans="1:10" x14ac:dyDescent="0.3">
      <c r="A48640">
        <v>1</v>
      </c>
      <c r="B48640">
        <v>307389</v>
      </c>
      <c r="C48640">
        <v>150</v>
      </c>
      <c r="D48640" s="2">
        <v>36530.281284722223</v>
      </c>
      <c r="E48640" t="s">
        <v>34</v>
      </c>
      <c r="F48640">
        <v>103</v>
      </c>
      <c r="G48640" t="s">
        <v>35</v>
      </c>
      <c r="H48640">
        <v>1089</v>
      </c>
      <c r="I48640" t="b">
        <v>0</v>
      </c>
      <c r="J48640" t="s">
        <v>36</v>
      </c>
    </row>
    <row r="48641" spans="1:10" x14ac:dyDescent="0.3">
      <c r="A48641">
        <v>1</v>
      </c>
      <c r="B48641">
        <v>307390</v>
      </c>
      <c r="C48641">
        <v>150</v>
      </c>
      <c r="D48641" s="2">
        <v>36530.284756944442</v>
      </c>
      <c r="E48641" t="s">
        <v>34</v>
      </c>
      <c r="F48641">
        <v>103</v>
      </c>
      <c r="G48641" t="s">
        <v>35</v>
      </c>
      <c r="H48641">
        <v>1090</v>
      </c>
      <c r="I48641" t="b">
        <v>0</v>
      </c>
      <c r="J48641" t="s">
        <v>36</v>
      </c>
    </row>
    <row r="48642" spans="1:10" x14ac:dyDescent="0.3">
      <c r="A48642">
        <v>1</v>
      </c>
      <c r="B48642">
        <v>307391</v>
      </c>
      <c r="C48642">
        <v>150</v>
      </c>
      <c r="D48642" s="2">
        <v>36530.288229166668</v>
      </c>
      <c r="E48642" t="s">
        <v>34</v>
      </c>
      <c r="F48642">
        <v>104</v>
      </c>
      <c r="G48642" t="s">
        <v>35</v>
      </c>
      <c r="H48642">
        <v>1091</v>
      </c>
      <c r="I48642" t="b">
        <v>0</v>
      </c>
      <c r="J48642" t="s">
        <v>36</v>
      </c>
    </row>
    <row r="48643" spans="1:10" x14ac:dyDescent="0.3">
      <c r="A48643">
        <v>1</v>
      </c>
      <c r="B48643">
        <v>307392</v>
      </c>
      <c r="C48643">
        <v>150</v>
      </c>
      <c r="D48643" s="2">
        <v>36530.291701388887</v>
      </c>
      <c r="E48643" t="s">
        <v>34</v>
      </c>
      <c r="F48643">
        <v>105</v>
      </c>
      <c r="G48643" t="s">
        <v>35</v>
      </c>
      <c r="H48643">
        <v>1092</v>
      </c>
      <c r="I48643" t="b">
        <v>0</v>
      </c>
      <c r="J48643" t="s">
        <v>36</v>
      </c>
    </row>
    <row r="48644" spans="1:10" x14ac:dyDescent="0.3">
      <c r="A48644">
        <v>1</v>
      </c>
      <c r="B48644">
        <v>307393</v>
      </c>
      <c r="C48644">
        <v>150</v>
      </c>
      <c r="D48644" s="2">
        <v>36530.295173611114</v>
      </c>
      <c r="E48644" t="s">
        <v>34</v>
      </c>
      <c r="F48644">
        <v>104</v>
      </c>
      <c r="G48644" t="s">
        <v>35</v>
      </c>
      <c r="H48644">
        <v>1093</v>
      </c>
      <c r="I48644" t="b">
        <v>0</v>
      </c>
      <c r="J48644" t="s">
        <v>36</v>
      </c>
    </row>
    <row r="48645" spans="1:10" x14ac:dyDescent="0.3">
      <c r="A48645">
        <v>1</v>
      </c>
      <c r="B48645">
        <v>307394</v>
      </c>
      <c r="C48645">
        <v>150</v>
      </c>
      <c r="D48645" s="2">
        <v>36530.298645833333</v>
      </c>
      <c r="E48645" t="s">
        <v>34</v>
      </c>
      <c r="F48645">
        <v>107</v>
      </c>
      <c r="G48645" t="s">
        <v>35</v>
      </c>
      <c r="H48645">
        <v>1094</v>
      </c>
      <c r="I48645" t="b">
        <v>0</v>
      </c>
      <c r="J48645" t="s">
        <v>36</v>
      </c>
    </row>
    <row r="48646" spans="1:10" x14ac:dyDescent="0.3">
      <c r="A48646">
        <v>1</v>
      </c>
      <c r="B48646">
        <v>307395</v>
      </c>
      <c r="C48646">
        <v>150</v>
      </c>
      <c r="D48646" s="2">
        <v>36530.302118055559</v>
      </c>
      <c r="E48646" t="s">
        <v>34</v>
      </c>
      <c r="F48646">
        <v>121</v>
      </c>
      <c r="G48646" t="s">
        <v>35</v>
      </c>
      <c r="H48646">
        <v>1095</v>
      </c>
      <c r="I48646" t="b">
        <v>0</v>
      </c>
      <c r="J48646" t="s">
        <v>36</v>
      </c>
    </row>
    <row r="48647" spans="1:10" x14ac:dyDescent="0.3">
      <c r="A48647">
        <v>1</v>
      </c>
      <c r="B48647">
        <v>307396</v>
      </c>
      <c r="C48647">
        <v>150</v>
      </c>
      <c r="D48647" s="2">
        <v>36530.305590277778</v>
      </c>
      <c r="E48647" t="s">
        <v>34</v>
      </c>
      <c r="F48647">
        <v>122</v>
      </c>
      <c r="G48647" t="s">
        <v>35</v>
      </c>
      <c r="H48647">
        <v>1096</v>
      </c>
      <c r="I48647" t="b">
        <v>0</v>
      </c>
      <c r="J48647" t="s">
        <v>36</v>
      </c>
    </row>
    <row r="48648" spans="1:10" x14ac:dyDescent="0.3">
      <c r="A48648">
        <v>1</v>
      </c>
      <c r="B48648">
        <v>307397</v>
      </c>
      <c r="C48648">
        <v>150</v>
      </c>
      <c r="D48648" s="2">
        <v>36530.309062499997</v>
      </c>
      <c r="E48648" t="s">
        <v>34</v>
      </c>
      <c r="F48648">
        <v>121</v>
      </c>
      <c r="G48648" t="s">
        <v>35</v>
      </c>
      <c r="H48648">
        <v>1097</v>
      </c>
      <c r="I48648" t="b">
        <v>0</v>
      </c>
      <c r="J48648" t="s">
        <v>36</v>
      </c>
    </row>
    <row r="48649" spans="1:10" x14ac:dyDescent="0.3">
      <c r="A48649">
        <v>1</v>
      </c>
      <c r="B48649">
        <v>307398</v>
      </c>
      <c r="C48649">
        <v>150</v>
      </c>
      <c r="D48649" s="2">
        <v>36530.312534722223</v>
      </c>
      <c r="E48649" t="s">
        <v>34</v>
      </c>
      <c r="F48649">
        <v>116</v>
      </c>
      <c r="G48649" t="s">
        <v>35</v>
      </c>
      <c r="H48649">
        <v>1098</v>
      </c>
      <c r="I48649" t="b">
        <v>0</v>
      </c>
      <c r="J48649" t="s">
        <v>36</v>
      </c>
    </row>
    <row r="48650" spans="1:10" x14ac:dyDescent="0.3">
      <c r="A48650">
        <v>1</v>
      </c>
      <c r="B48650">
        <v>307399</v>
      </c>
      <c r="C48650">
        <v>150</v>
      </c>
      <c r="D48650" s="2">
        <v>36530.316006944442</v>
      </c>
      <c r="E48650" t="s">
        <v>34</v>
      </c>
      <c r="F48650">
        <v>113</v>
      </c>
      <c r="G48650" t="s">
        <v>35</v>
      </c>
      <c r="H48650">
        <v>1099</v>
      </c>
      <c r="I48650" t="b">
        <v>0</v>
      </c>
      <c r="J48650" t="s">
        <v>36</v>
      </c>
    </row>
    <row r="48651" spans="1:10" x14ac:dyDescent="0.3">
      <c r="A48651">
        <v>1</v>
      </c>
      <c r="B48651">
        <v>307400</v>
      </c>
      <c r="C48651">
        <v>150</v>
      </c>
      <c r="D48651" s="2">
        <v>36530.319479166668</v>
      </c>
      <c r="E48651" t="s">
        <v>34</v>
      </c>
      <c r="F48651">
        <v>112</v>
      </c>
      <c r="G48651" t="s">
        <v>35</v>
      </c>
      <c r="H48651">
        <v>1100</v>
      </c>
      <c r="I48651" t="b">
        <v>0</v>
      </c>
      <c r="J48651" t="s">
        <v>36</v>
      </c>
    </row>
    <row r="48652" spans="1:10" x14ac:dyDescent="0.3">
      <c r="A48652">
        <v>1</v>
      </c>
      <c r="B48652">
        <v>307401</v>
      </c>
      <c r="C48652">
        <v>150</v>
      </c>
      <c r="D48652" s="2">
        <v>36530.322951388887</v>
      </c>
      <c r="E48652" t="s">
        <v>34</v>
      </c>
      <c r="F48652">
        <v>111</v>
      </c>
      <c r="G48652" t="s">
        <v>35</v>
      </c>
      <c r="H48652">
        <v>1101</v>
      </c>
      <c r="I48652" t="b">
        <v>0</v>
      </c>
      <c r="J48652" t="s">
        <v>36</v>
      </c>
    </row>
    <row r="48653" spans="1:10" x14ac:dyDescent="0.3">
      <c r="A48653">
        <v>1</v>
      </c>
      <c r="B48653">
        <v>307402</v>
      </c>
      <c r="C48653">
        <v>150</v>
      </c>
      <c r="D48653" s="2">
        <v>36530.326423611114</v>
      </c>
      <c r="E48653" t="s">
        <v>34</v>
      </c>
      <c r="F48653">
        <v>112</v>
      </c>
      <c r="G48653" t="s">
        <v>35</v>
      </c>
      <c r="H48653">
        <v>1102</v>
      </c>
      <c r="I48653" t="b">
        <v>0</v>
      </c>
      <c r="J48653" t="s">
        <v>36</v>
      </c>
    </row>
    <row r="48654" spans="1:10" x14ac:dyDescent="0.3">
      <c r="A48654">
        <v>1</v>
      </c>
      <c r="B48654">
        <v>307403</v>
      </c>
      <c r="C48654">
        <v>150</v>
      </c>
      <c r="D48654" s="2">
        <v>36530.329895833333</v>
      </c>
      <c r="E48654" t="s">
        <v>34</v>
      </c>
      <c r="F48654">
        <v>111</v>
      </c>
      <c r="G48654" t="s">
        <v>35</v>
      </c>
      <c r="H48654">
        <v>1103</v>
      </c>
      <c r="I48654" t="b">
        <v>0</v>
      </c>
      <c r="J48654" t="s">
        <v>36</v>
      </c>
    </row>
    <row r="48655" spans="1:10" x14ac:dyDescent="0.3">
      <c r="A48655">
        <v>1</v>
      </c>
      <c r="B48655">
        <v>307404</v>
      </c>
      <c r="C48655">
        <v>150</v>
      </c>
      <c r="D48655" s="2">
        <v>36530.333368055559</v>
      </c>
      <c r="E48655" t="s">
        <v>34</v>
      </c>
      <c r="F48655">
        <v>109</v>
      </c>
      <c r="G48655" t="s">
        <v>35</v>
      </c>
      <c r="H48655">
        <v>1104</v>
      </c>
      <c r="I48655" t="b">
        <v>0</v>
      </c>
      <c r="J48655" t="s">
        <v>36</v>
      </c>
    </row>
    <row r="48656" spans="1:10" x14ac:dyDescent="0.3">
      <c r="A48656">
        <v>1</v>
      </c>
      <c r="B48656">
        <v>307405</v>
      </c>
      <c r="C48656">
        <v>150</v>
      </c>
      <c r="D48656" s="2">
        <v>36530.336840277778</v>
      </c>
      <c r="E48656" t="s">
        <v>34</v>
      </c>
      <c r="F48656">
        <v>111</v>
      </c>
      <c r="G48656" t="s">
        <v>35</v>
      </c>
      <c r="H48656">
        <v>1105</v>
      </c>
      <c r="I48656" t="b">
        <v>0</v>
      </c>
      <c r="J48656" t="s">
        <v>36</v>
      </c>
    </row>
    <row r="48657" spans="1:10" x14ac:dyDescent="0.3">
      <c r="A48657">
        <v>1</v>
      </c>
      <c r="B48657">
        <v>307406</v>
      </c>
      <c r="C48657">
        <v>150</v>
      </c>
      <c r="D48657" s="2">
        <v>36530.340312499997</v>
      </c>
      <c r="E48657" t="s">
        <v>34</v>
      </c>
      <c r="F48657">
        <v>109</v>
      </c>
      <c r="G48657" t="s">
        <v>35</v>
      </c>
      <c r="H48657">
        <v>1106</v>
      </c>
      <c r="I48657" t="b">
        <v>0</v>
      </c>
      <c r="J48657" t="s">
        <v>36</v>
      </c>
    </row>
    <row r="48658" spans="1:10" x14ac:dyDescent="0.3">
      <c r="A48658">
        <v>1</v>
      </c>
      <c r="B48658">
        <v>307407</v>
      </c>
      <c r="C48658">
        <v>150</v>
      </c>
      <c r="D48658" s="2">
        <v>36530.343784722223</v>
      </c>
      <c r="E48658" t="s">
        <v>34</v>
      </c>
      <c r="F48658">
        <v>108</v>
      </c>
      <c r="G48658" t="s">
        <v>35</v>
      </c>
      <c r="H48658">
        <v>1107</v>
      </c>
      <c r="I48658" t="b">
        <v>0</v>
      </c>
      <c r="J48658" t="s">
        <v>36</v>
      </c>
    </row>
    <row r="48659" spans="1:10" x14ac:dyDescent="0.3">
      <c r="A48659">
        <v>1</v>
      </c>
      <c r="B48659">
        <v>307408</v>
      </c>
      <c r="C48659">
        <v>150</v>
      </c>
      <c r="D48659" s="2">
        <v>36530.347256944442</v>
      </c>
      <c r="E48659" t="s">
        <v>34</v>
      </c>
      <c r="F48659">
        <v>116</v>
      </c>
      <c r="G48659" t="s">
        <v>35</v>
      </c>
      <c r="H48659">
        <v>1108</v>
      </c>
      <c r="I48659" t="b">
        <v>0</v>
      </c>
      <c r="J48659" t="s">
        <v>36</v>
      </c>
    </row>
    <row r="48660" spans="1:10" x14ac:dyDescent="0.3">
      <c r="A48660">
        <v>1</v>
      </c>
      <c r="B48660">
        <v>307409</v>
      </c>
      <c r="C48660">
        <v>150</v>
      </c>
      <c r="D48660" s="2">
        <v>36530.350729166668</v>
      </c>
      <c r="E48660" t="s">
        <v>34</v>
      </c>
      <c r="F48660">
        <v>130</v>
      </c>
      <c r="G48660" t="s">
        <v>35</v>
      </c>
      <c r="H48660">
        <v>1109</v>
      </c>
      <c r="I48660" t="b">
        <v>0</v>
      </c>
      <c r="J48660" t="s">
        <v>36</v>
      </c>
    </row>
    <row r="48661" spans="1:10" x14ac:dyDescent="0.3">
      <c r="A48661">
        <v>1</v>
      </c>
      <c r="B48661">
        <v>307410</v>
      </c>
      <c r="C48661">
        <v>150</v>
      </c>
      <c r="D48661" s="2">
        <v>36530.354201388887</v>
      </c>
      <c r="E48661" t="s">
        <v>34</v>
      </c>
      <c r="F48661">
        <v>141</v>
      </c>
      <c r="G48661" t="s">
        <v>35</v>
      </c>
      <c r="H48661">
        <v>1110</v>
      </c>
      <c r="I48661" t="b">
        <v>0</v>
      </c>
      <c r="J48661" t="s">
        <v>36</v>
      </c>
    </row>
    <row r="48662" spans="1:10" x14ac:dyDescent="0.3">
      <c r="A48662">
        <v>1</v>
      </c>
      <c r="B48662">
        <v>307411</v>
      </c>
      <c r="C48662">
        <v>150</v>
      </c>
      <c r="D48662" s="2">
        <v>36530.357673611114</v>
      </c>
      <c r="E48662" t="s">
        <v>34</v>
      </c>
      <c r="F48662">
        <v>148</v>
      </c>
      <c r="G48662" t="s">
        <v>35</v>
      </c>
      <c r="H48662">
        <v>1111</v>
      </c>
      <c r="I48662" t="b">
        <v>0</v>
      </c>
      <c r="J48662" t="s">
        <v>36</v>
      </c>
    </row>
    <row r="48663" spans="1:10" x14ac:dyDescent="0.3">
      <c r="A48663">
        <v>1</v>
      </c>
      <c r="B48663">
        <v>307412</v>
      </c>
      <c r="C48663">
        <v>150</v>
      </c>
      <c r="D48663" s="2">
        <v>36530.361145833333</v>
      </c>
      <c r="E48663" t="s">
        <v>34</v>
      </c>
      <c r="F48663">
        <v>146</v>
      </c>
      <c r="G48663" t="s">
        <v>35</v>
      </c>
      <c r="H48663">
        <v>1112</v>
      </c>
      <c r="I48663" t="b">
        <v>0</v>
      </c>
      <c r="J48663" t="s">
        <v>36</v>
      </c>
    </row>
    <row r="48664" spans="1:10" x14ac:dyDescent="0.3">
      <c r="A48664">
        <v>1</v>
      </c>
      <c r="B48664">
        <v>307413</v>
      </c>
      <c r="C48664">
        <v>150</v>
      </c>
      <c r="D48664" s="2">
        <v>36530.364618055559</v>
      </c>
      <c r="E48664" t="s">
        <v>34</v>
      </c>
      <c r="F48664">
        <v>134</v>
      </c>
      <c r="G48664" t="s">
        <v>35</v>
      </c>
      <c r="H48664">
        <v>1113</v>
      </c>
      <c r="I48664" t="b">
        <v>0</v>
      </c>
      <c r="J48664" t="s">
        <v>36</v>
      </c>
    </row>
    <row r="48665" spans="1:10" x14ac:dyDescent="0.3">
      <c r="A48665">
        <v>1</v>
      </c>
      <c r="B48665">
        <v>307414</v>
      </c>
      <c r="C48665">
        <v>150</v>
      </c>
      <c r="D48665" s="2">
        <v>36530.368090277778</v>
      </c>
      <c r="E48665" t="s">
        <v>34</v>
      </c>
      <c r="F48665">
        <v>124</v>
      </c>
      <c r="G48665" t="s">
        <v>35</v>
      </c>
      <c r="H48665">
        <v>1114</v>
      </c>
      <c r="I48665" t="b">
        <v>0</v>
      </c>
      <c r="J48665" t="s">
        <v>36</v>
      </c>
    </row>
    <row r="48666" spans="1:10" x14ac:dyDescent="0.3">
      <c r="A48666">
        <v>1</v>
      </c>
      <c r="B48666">
        <v>307415</v>
      </c>
      <c r="C48666">
        <v>150</v>
      </c>
      <c r="D48666" s="2">
        <v>36530.371562499997</v>
      </c>
      <c r="E48666" t="s">
        <v>34</v>
      </c>
      <c r="F48666">
        <v>114</v>
      </c>
      <c r="G48666" t="s">
        <v>35</v>
      </c>
      <c r="H48666">
        <v>1115</v>
      </c>
      <c r="I48666" t="b">
        <v>0</v>
      </c>
      <c r="J48666" t="s">
        <v>36</v>
      </c>
    </row>
    <row r="48667" spans="1:10" x14ac:dyDescent="0.3">
      <c r="A48667">
        <v>1</v>
      </c>
      <c r="B48667">
        <v>307416</v>
      </c>
      <c r="C48667">
        <v>150</v>
      </c>
      <c r="D48667" s="2">
        <v>36530.375034722223</v>
      </c>
      <c r="E48667" t="s">
        <v>34</v>
      </c>
      <c r="F48667">
        <v>109</v>
      </c>
      <c r="G48667" t="s">
        <v>35</v>
      </c>
      <c r="H48667">
        <v>1116</v>
      </c>
      <c r="I48667" t="b">
        <v>0</v>
      </c>
      <c r="J48667" t="s">
        <v>36</v>
      </c>
    </row>
    <row r="48668" spans="1:10" x14ac:dyDescent="0.3">
      <c r="A48668">
        <v>1</v>
      </c>
      <c r="B48668">
        <v>307417</v>
      </c>
      <c r="C48668">
        <v>150</v>
      </c>
      <c r="D48668" s="2">
        <v>36530.378506944442</v>
      </c>
      <c r="E48668" t="s">
        <v>34</v>
      </c>
      <c r="F48668">
        <v>107</v>
      </c>
      <c r="G48668" t="s">
        <v>35</v>
      </c>
      <c r="H48668">
        <v>1117</v>
      </c>
      <c r="I48668" t="b">
        <v>0</v>
      </c>
      <c r="J48668" t="s">
        <v>36</v>
      </c>
    </row>
    <row r="48669" spans="1:10" x14ac:dyDescent="0.3">
      <c r="A48669">
        <v>1</v>
      </c>
      <c r="B48669">
        <v>307418</v>
      </c>
      <c r="C48669">
        <v>150</v>
      </c>
      <c r="D48669" s="2">
        <v>36530.381979166668</v>
      </c>
      <c r="E48669" t="s">
        <v>34</v>
      </c>
      <c r="F48669">
        <v>107</v>
      </c>
      <c r="G48669" t="s">
        <v>35</v>
      </c>
      <c r="H48669">
        <v>1118</v>
      </c>
      <c r="I48669" t="b">
        <v>0</v>
      </c>
      <c r="J48669" t="s">
        <v>36</v>
      </c>
    </row>
    <row r="48670" spans="1:10" x14ac:dyDescent="0.3">
      <c r="A48670">
        <v>1</v>
      </c>
      <c r="B48670">
        <v>307419</v>
      </c>
      <c r="C48670">
        <v>150</v>
      </c>
      <c r="D48670" s="2">
        <v>36530.385451388887</v>
      </c>
      <c r="E48670" t="s">
        <v>34</v>
      </c>
      <c r="F48670">
        <v>110</v>
      </c>
      <c r="G48670" t="s">
        <v>35</v>
      </c>
      <c r="H48670">
        <v>1119</v>
      </c>
      <c r="I48670" t="b">
        <v>0</v>
      </c>
      <c r="J48670" t="s">
        <v>36</v>
      </c>
    </row>
    <row r="48671" spans="1:10" x14ac:dyDescent="0.3">
      <c r="A48671">
        <v>1</v>
      </c>
      <c r="B48671">
        <v>307420</v>
      </c>
      <c r="C48671">
        <v>150</v>
      </c>
      <c r="D48671" s="2">
        <v>36530.388923611114</v>
      </c>
      <c r="E48671" t="s">
        <v>34</v>
      </c>
      <c r="F48671">
        <v>113</v>
      </c>
      <c r="G48671" t="s">
        <v>35</v>
      </c>
      <c r="H48671">
        <v>1120</v>
      </c>
      <c r="I48671" t="b">
        <v>0</v>
      </c>
      <c r="J48671" t="s">
        <v>36</v>
      </c>
    </row>
    <row r="48672" spans="1:10" x14ac:dyDescent="0.3">
      <c r="A48672">
        <v>1</v>
      </c>
      <c r="B48672">
        <v>307421</v>
      </c>
      <c r="C48672">
        <v>150</v>
      </c>
      <c r="D48672" s="2">
        <v>36530.392395833333</v>
      </c>
      <c r="E48672" t="s">
        <v>34</v>
      </c>
      <c r="F48672">
        <v>114</v>
      </c>
      <c r="G48672" t="s">
        <v>35</v>
      </c>
      <c r="H48672">
        <v>1121</v>
      </c>
      <c r="I48672" t="b">
        <v>0</v>
      </c>
      <c r="J48672" t="s">
        <v>36</v>
      </c>
    </row>
    <row r="48673" spans="1:10" x14ac:dyDescent="0.3">
      <c r="A48673">
        <v>1</v>
      </c>
      <c r="B48673">
        <v>307422</v>
      </c>
      <c r="C48673">
        <v>150</v>
      </c>
      <c r="D48673" s="2">
        <v>36530.395868055559</v>
      </c>
      <c r="E48673" t="s">
        <v>34</v>
      </c>
      <c r="F48673">
        <v>120</v>
      </c>
      <c r="G48673" t="s">
        <v>35</v>
      </c>
      <c r="H48673">
        <v>1122</v>
      </c>
      <c r="I48673" t="b">
        <v>0</v>
      </c>
      <c r="J48673" t="s">
        <v>36</v>
      </c>
    </row>
    <row r="48674" spans="1:10" x14ac:dyDescent="0.3">
      <c r="A48674">
        <v>1</v>
      </c>
      <c r="B48674">
        <v>307423</v>
      </c>
      <c r="C48674">
        <v>150</v>
      </c>
      <c r="D48674" s="2">
        <v>36530.399340277778</v>
      </c>
      <c r="E48674" t="s">
        <v>34</v>
      </c>
      <c r="F48674">
        <v>126</v>
      </c>
      <c r="G48674" t="s">
        <v>35</v>
      </c>
      <c r="H48674">
        <v>1123</v>
      </c>
      <c r="I48674" t="b">
        <v>0</v>
      </c>
      <c r="J48674" t="s">
        <v>36</v>
      </c>
    </row>
    <row r="48675" spans="1:10" x14ac:dyDescent="0.3">
      <c r="A48675">
        <v>1</v>
      </c>
      <c r="B48675">
        <v>307424</v>
      </c>
      <c r="C48675">
        <v>150</v>
      </c>
      <c r="D48675" s="2">
        <v>36530.402812499997</v>
      </c>
      <c r="E48675" t="s">
        <v>34</v>
      </c>
      <c r="F48675">
        <v>132</v>
      </c>
      <c r="G48675" t="s">
        <v>35</v>
      </c>
      <c r="H48675">
        <v>1124</v>
      </c>
      <c r="I48675" t="b">
        <v>0</v>
      </c>
      <c r="J48675" t="s">
        <v>36</v>
      </c>
    </row>
    <row r="48676" spans="1:10" x14ac:dyDescent="0.3">
      <c r="A48676">
        <v>1</v>
      </c>
      <c r="B48676">
        <v>307425</v>
      </c>
      <c r="C48676">
        <v>150</v>
      </c>
      <c r="D48676" s="2">
        <v>36530.406284722223</v>
      </c>
      <c r="E48676" t="s">
        <v>34</v>
      </c>
      <c r="F48676">
        <v>138</v>
      </c>
      <c r="G48676" t="s">
        <v>35</v>
      </c>
      <c r="H48676">
        <v>1125</v>
      </c>
      <c r="I48676" t="b">
        <v>0</v>
      </c>
      <c r="J48676" t="s">
        <v>36</v>
      </c>
    </row>
    <row r="48677" spans="1:10" x14ac:dyDescent="0.3">
      <c r="A48677">
        <v>1</v>
      </c>
      <c r="B48677">
        <v>307426</v>
      </c>
      <c r="C48677">
        <v>150</v>
      </c>
      <c r="D48677" s="2">
        <v>36530.409756944442</v>
      </c>
      <c r="E48677" t="s">
        <v>34</v>
      </c>
      <c r="F48677">
        <v>141</v>
      </c>
      <c r="G48677" t="s">
        <v>35</v>
      </c>
      <c r="H48677">
        <v>1126</v>
      </c>
      <c r="I48677" t="b">
        <v>0</v>
      </c>
      <c r="J48677" t="s">
        <v>36</v>
      </c>
    </row>
    <row r="48678" spans="1:10" x14ac:dyDescent="0.3">
      <c r="A48678">
        <v>1</v>
      </c>
      <c r="B48678">
        <v>307427</v>
      </c>
      <c r="C48678">
        <v>150</v>
      </c>
      <c r="D48678" s="2">
        <v>36530.413229166668</v>
      </c>
      <c r="E48678" t="s">
        <v>34</v>
      </c>
      <c r="F48678">
        <v>141</v>
      </c>
      <c r="G48678" t="s">
        <v>35</v>
      </c>
      <c r="H48678">
        <v>1127</v>
      </c>
      <c r="I48678" t="b">
        <v>0</v>
      </c>
      <c r="J48678" t="s">
        <v>36</v>
      </c>
    </row>
    <row r="48679" spans="1:10" x14ac:dyDescent="0.3">
      <c r="A48679">
        <v>1</v>
      </c>
      <c r="B48679">
        <v>307428</v>
      </c>
      <c r="C48679">
        <v>150</v>
      </c>
      <c r="D48679" s="2">
        <v>36530.416701388887</v>
      </c>
      <c r="E48679" t="s">
        <v>34</v>
      </c>
      <c r="F48679">
        <v>141</v>
      </c>
      <c r="G48679" t="s">
        <v>35</v>
      </c>
      <c r="H48679">
        <v>1128</v>
      </c>
      <c r="I48679" t="b">
        <v>0</v>
      </c>
      <c r="J48679" t="s">
        <v>36</v>
      </c>
    </row>
    <row r="48680" spans="1:10" x14ac:dyDescent="0.3">
      <c r="A48680">
        <v>1</v>
      </c>
      <c r="B48680">
        <v>307429</v>
      </c>
      <c r="C48680">
        <v>150</v>
      </c>
      <c r="D48680" s="2">
        <v>36530.420173611114</v>
      </c>
      <c r="E48680" t="s">
        <v>34</v>
      </c>
      <c r="F48680">
        <v>140</v>
      </c>
      <c r="G48680" t="s">
        <v>35</v>
      </c>
      <c r="H48680">
        <v>1129</v>
      </c>
      <c r="I48680" t="b">
        <v>0</v>
      </c>
      <c r="J48680" t="s">
        <v>36</v>
      </c>
    </row>
    <row r="48681" spans="1:10" x14ac:dyDescent="0.3">
      <c r="A48681">
        <v>1</v>
      </c>
      <c r="B48681">
        <v>307430</v>
      </c>
      <c r="C48681">
        <v>150</v>
      </c>
      <c r="D48681" s="2">
        <v>36530.423645833333</v>
      </c>
      <c r="E48681" t="s">
        <v>34</v>
      </c>
      <c r="F48681">
        <v>135</v>
      </c>
      <c r="G48681" t="s">
        <v>35</v>
      </c>
      <c r="H48681">
        <v>1130</v>
      </c>
      <c r="I48681" t="b">
        <v>0</v>
      </c>
      <c r="J48681" t="s">
        <v>36</v>
      </c>
    </row>
    <row r="48682" spans="1:10" x14ac:dyDescent="0.3">
      <c r="A48682">
        <v>1</v>
      </c>
      <c r="B48682">
        <v>307431</v>
      </c>
      <c r="C48682">
        <v>150</v>
      </c>
      <c r="D48682" s="2">
        <v>36530.427118055559</v>
      </c>
      <c r="E48682" t="s">
        <v>34</v>
      </c>
      <c r="F48682">
        <v>130</v>
      </c>
      <c r="G48682" t="s">
        <v>35</v>
      </c>
      <c r="H48682">
        <v>1131</v>
      </c>
      <c r="I48682" t="b">
        <v>0</v>
      </c>
      <c r="J48682" t="s">
        <v>36</v>
      </c>
    </row>
    <row r="48683" spans="1:10" x14ac:dyDescent="0.3">
      <c r="A48683">
        <v>1</v>
      </c>
      <c r="B48683">
        <v>307432</v>
      </c>
      <c r="C48683">
        <v>150</v>
      </c>
      <c r="D48683" s="2">
        <v>36530.430590277778</v>
      </c>
      <c r="E48683" t="s">
        <v>34</v>
      </c>
      <c r="F48683">
        <v>126</v>
      </c>
      <c r="G48683" t="s">
        <v>35</v>
      </c>
      <c r="H48683">
        <v>1132</v>
      </c>
      <c r="I48683" t="b">
        <v>0</v>
      </c>
      <c r="J48683" t="s">
        <v>36</v>
      </c>
    </row>
    <row r="48684" spans="1:10" x14ac:dyDescent="0.3">
      <c r="A48684">
        <v>1</v>
      </c>
      <c r="B48684">
        <v>307433</v>
      </c>
      <c r="C48684">
        <v>150</v>
      </c>
      <c r="D48684" s="2">
        <v>36530.434062499997</v>
      </c>
      <c r="E48684" t="s">
        <v>34</v>
      </c>
      <c r="F48684">
        <v>125</v>
      </c>
      <c r="G48684" t="s">
        <v>35</v>
      </c>
      <c r="H48684">
        <v>1133</v>
      </c>
      <c r="I48684" t="b">
        <v>0</v>
      </c>
      <c r="J48684" t="s">
        <v>36</v>
      </c>
    </row>
    <row r="48685" spans="1:10" x14ac:dyDescent="0.3">
      <c r="A48685">
        <v>1</v>
      </c>
      <c r="B48685">
        <v>307434</v>
      </c>
      <c r="C48685">
        <v>150</v>
      </c>
      <c r="D48685" s="2">
        <v>36530.437534722223</v>
      </c>
      <c r="E48685" t="s">
        <v>34</v>
      </c>
      <c r="F48685">
        <v>128</v>
      </c>
      <c r="G48685" t="s">
        <v>35</v>
      </c>
      <c r="H48685">
        <v>1134</v>
      </c>
      <c r="I48685" t="b">
        <v>0</v>
      </c>
      <c r="J48685" t="s">
        <v>36</v>
      </c>
    </row>
    <row r="48686" spans="1:10" x14ac:dyDescent="0.3">
      <c r="A48686">
        <v>1</v>
      </c>
      <c r="B48686">
        <v>307435</v>
      </c>
      <c r="C48686">
        <v>150</v>
      </c>
      <c r="D48686" s="2">
        <v>36530.441006944442</v>
      </c>
      <c r="E48686" t="s">
        <v>34</v>
      </c>
      <c r="F48686">
        <v>132</v>
      </c>
      <c r="G48686" t="s">
        <v>35</v>
      </c>
      <c r="H48686">
        <v>1135</v>
      </c>
      <c r="I48686" t="b">
        <v>0</v>
      </c>
      <c r="J48686" t="s">
        <v>36</v>
      </c>
    </row>
    <row r="48687" spans="1:10" x14ac:dyDescent="0.3">
      <c r="A48687">
        <v>1</v>
      </c>
      <c r="B48687">
        <v>307436</v>
      </c>
      <c r="C48687">
        <v>150</v>
      </c>
      <c r="D48687" s="2">
        <v>36530.444479166668</v>
      </c>
      <c r="E48687" t="s">
        <v>34</v>
      </c>
      <c r="F48687">
        <v>133</v>
      </c>
      <c r="G48687" t="s">
        <v>35</v>
      </c>
      <c r="H48687">
        <v>1136</v>
      </c>
      <c r="I48687" t="b">
        <v>0</v>
      </c>
      <c r="J48687" t="s">
        <v>36</v>
      </c>
    </row>
    <row r="48688" spans="1:10" x14ac:dyDescent="0.3">
      <c r="A48688">
        <v>1</v>
      </c>
      <c r="B48688">
        <v>307437</v>
      </c>
      <c r="C48688">
        <v>150</v>
      </c>
      <c r="D48688" s="2">
        <v>36530.447951388887</v>
      </c>
      <c r="E48688" t="s">
        <v>34</v>
      </c>
      <c r="F48688">
        <v>133</v>
      </c>
      <c r="G48688" t="s">
        <v>35</v>
      </c>
      <c r="H48688">
        <v>1137</v>
      </c>
      <c r="I48688" t="b">
        <v>0</v>
      </c>
      <c r="J48688" t="s">
        <v>36</v>
      </c>
    </row>
    <row r="48689" spans="1:10" x14ac:dyDescent="0.3">
      <c r="A48689">
        <v>1</v>
      </c>
      <c r="B48689">
        <v>307438</v>
      </c>
      <c r="C48689">
        <v>150</v>
      </c>
      <c r="D48689" s="2">
        <v>36530.451423611114</v>
      </c>
      <c r="E48689" t="s">
        <v>34</v>
      </c>
      <c r="F48689">
        <v>133</v>
      </c>
      <c r="G48689" t="s">
        <v>35</v>
      </c>
      <c r="H48689">
        <v>1138</v>
      </c>
      <c r="I48689" t="b">
        <v>0</v>
      </c>
      <c r="J48689" t="s">
        <v>36</v>
      </c>
    </row>
    <row r="48690" spans="1:10" x14ac:dyDescent="0.3">
      <c r="A48690">
        <v>1</v>
      </c>
      <c r="B48690">
        <v>307439</v>
      </c>
      <c r="C48690">
        <v>150</v>
      </c>
      <c r="D48690" s="2">
        <v>36530.454895833333</v>
      </c>
      <c r="E48690" t="s">
        <v>34</v>
      </c>
      <c r="F48690">
        <v>133</v>
      </c>
      <c r="G48690" t="s">
        <v>35</v>
      </c>
      <c r="H48690">
        <v>1139</v>
      </c>
      <c r="I48690" t="b">
        <v>0</v>
      </c>
      <c r="J48690" t="s">
        <v>36</v>
      </c>
    </row>
    <row r="48691" spans="1:10" x14ac:dyDescent="0.3">
      <c r="A48691">
        <v>1</v>
      </c>
      <c r="B48691">
        <v>307440</v>
      </c>
      <c r="C48691">
        <v>150</v>
      </c>
      <c r="D48691" s="2">
        <v>36530.458368055559</v>
      </c>
      <c r="E48691" t="s">
        <v>34</v>
      </c>
      <c r="F48691">
        <v>137</v>
      </c>
      <c r="G48691" t="s">
        <v>35</v>
      </c>
      <c r="H48691">
        <v>1140</v>
      </c>
      <c r="I48691" t="b">
        <v>0</v>
      </c>
      <c r="J48691" t="s">
        <v>36</v>
      </c>
    </row>
    <row r="48692" spans="1:10" x14ac:dyDescent="0.3">
      <c r="A48692">
        <v>1</v>
      </c>
      <c r="B48692">
        <v>307441</v>
      </c>
      <c r="C48692">
        <v>150</v>
      </c>
      <c r="D48692" s="2">
        <v>36530.461840277778</v>
      </c>
      <c r="E48692" t="s">
        <v>34</v>
      </c>
      <c r="F48692">
        <v>141</v>
      </c>
      <c r="G48692" t="s">
        <v>35</v>
      </c>
      <c r="H48692">
        <v>1141</v>
      </c>
      <c r="I48692" t="b">
        <v>0</v>
      </c>
      <c r="J48692" t="s">
        <v>36</v>
      </c>
    </row>
    <row r="48693" spans="1:10" x14ac:dyDescent="0.3">
      <c r="A48693">
        <v>1</v>
      </c>
      <c r="B48693">
        <v>307442</v>
      </c>
      <c r="C48693">
        <v>150</v>
      </c>
      <c r="D48693" s="2">
        <v>36530.465312499997</v>
      </c>
      <c r="E48693" t="s">
        <v>34</v>
      </c>
      <c r="F48693">
        <v>139</v>
      </c>
      <c r="G48693" t="s">
        <v>35</v>
      </c>
      <c r="H48693">
        <v>1142</v>
      </c>
      <c r="I48693" t="b">
        <v>0</v>
      </c>
      <c r="J48693" t="s">
        <v>36</v>
      </c>
    </row>
    <row r="48694" spans="1:10" x14ac:dyDescent="0.3">
      <c r="A48694">
        <v>1</v>
      </c>
      <c r="B48694">
        <v>307443</v>
      </c>
      <c r="C48694">
        <v>150</v>
      </c>
      <c r="D48694" s="2">
        <v>36530.468784722223</v>
      </c>
      <c r="E48694" t="s">
        <v>34</v>
      </c>
      <c r="F48694">
        <v>137</v>
      </c>
      <c r="G48694" t="s">
        <v>35</v>
      </c>
      <c r="H48694">
        <v>1143</v>
      </c>
      <c r="I48694" t="b">
        <v>0</v>
      </c>
      <c r="J48694" t="s">
        <v>36</v>
      </c>
    </row>
    <row r="48695" spans="1:10" x14ac:dyDescent="0.3">
      <c r="A48695">
        <v>1</v>
      </c>
      <c r="B48695">
        <v>307444</v>
      </c>
      <c r="C48695">
        <v>150</v>
      </c>
      <c r="D48695" s="2">
        <v>36530.472256944442</v>
      </c>
      <c r="E48695" t="s">
        <v>34</v>
      </c>
      <c r="F48695">
        <v>136</v>
      </c>
      <c r="G48695" t="s">
        <v>35</v>
      </c>
      <c r="H48695">
        <v>1144</v>
      </c>
      <c r="I48695" t="b">
        <v>0</v>
      </c>
      <c r="J48695" t="s">
        <v>36</v>
      </c>
    </row>
    <row r="48696" spans="1:10" x14ac:dyDescent="0.3">
      <c r="A48696">
        <v>1</v>
      </c>
      <c r="B48696">
        <v>307445</v>
      </c>
      <c r="C48696">
        <v>150</v>
      </c>
      <c r="D48696" s="2">
        <v>36530.475729166668</v>
      </c>
      <c r="E48696" t="s">
        <v>34</v>
      </c>
      <c r="F48696">
        <v>137</v>
      </c>
      <c r="G48696" t="s">
        <v>35</v>
      </c>
      <c r="H48696">
        <v>1145</v>
      </c>
      <c r="I48696" t="b">
        <v>0</v>
      </c>
      <c r="J48696" t="s">
        <v>36</v>
      </c>
    </row>
    <row r="48697" spans="1:10" x14ac:dyDescent="0.3">
      <c r="A48697">
        <v>1</v>
      </c>
      <c r="B48697">
        <v>307446</v>
      </c>
      <c r="C48697">
        <v>150</v>
      </c>
      <c r="D48697" s="2">
        <v>36530.479201388887</v>
      </c>
      <c r="E48697" t="s">
        <v>34</v>
      </c>
      <c r="F48697">
        <v>134</v>
      </c>
      <c r="G48697" t="s">
        <v>35</v>
      </c>
      <c r="H48697">
        <v>1146</v>
      </c>
      <c r="I48697" t="b">
        <v>0</v>
      </c>
      <c r="J48697" t="s">
        <v>36</v>
      </c>
    </row>
    <row r="48698" spans="1:10" x14ac:dyDescent="0.3">
      <c r="A48698">
        <v>1</v>
      </c>
      <c r="B48698">
        <v>307447</v>
      </c>
      <c r="C48698">
        <v>150</v>
      </c>
      <c r="D48698" s="2">
        <v>36530.482673611114</v>
      </c>
      <c r="E48698" t="s">
        <v>34</v>
      </c>
      <c r="F48698">
        <v>135</v>
      </c>
      <c r="G48698" t="s">
        <v>35</v>
      </c>
      <c r="H48698">
        <v>1147</v>
      </c>
      <c r="I48698" t="b">
        <v>0</v>
      </c>
      <c r="J48698" t="s">
        <v>36</v>
      </c>
    </row>
    <row r="48699" spans="1:10" x14ac:dyDescent="0.3">
      <c r="A48699">
        <v>1</v>
      </c>
      <c r="B48699">
        <v>307448</v>
      </c>
      <c r="C48699">
        <v>150</v>
      </c>
      <c r="D48699" s="2">
        <v>36530.486145833333</v>
      </c>
      <c r="E48699" t="s">
        <v>34</v>
      </c>
      <c r="F48699">
        <v>134</v>
      </c>
      <c r="G48699" t="s">
        <v>35</v>
      </c>
      <c r="H48699">
        <v>1148</v>
      </c>
      <c r="I48699" t="b">
        <v>0</v>
      </c>
      <c r="J48699" t="s">
        <v>36</v>
      </c>
    </row>
    <row r="48700" spans="1:10" x14ac:dyDescent="0.3">
      <c r="A48700">
        <v>1</v>
      </c>
      <c r="B48700">
        <v>307449</v>
      </c>
      <c r="C48700">
        <v>150</v>
      </c>
      <c r="D48700" s="2">
        <v>36530.489618055559</v>
      </c>
      <c r="E48700" t="s">
        <v>34</v>
      </c>
      <c r="F48700">
        <v>135</v>
      </c>
      <c r="G48700" t="s">
        <v>35</v>
      </c>
      <c r="H48700">
        <v>1149</v>
      </c>
      <c r="I48700" t="b">
        <v>0</v>
      </c>
      <c r="J48700" t="s">
        <v>36</v>
      </c>
    </row>
    <row r="48701" spans="1:10" x14ac:dyDescent="0.3">
      <c r="A48701">
        <v>1</v>
      </c>
      <c r="B48701">
        <v>307450</v>
      </c>
      <c r="C48701">
        <v>150</v>
      </c>
      <c r="D48701" s="2">
        <v>36530.493090277778</v>
      </c>
      <c r="E48701" t="s">
        <v>34</v>
      </c>
      <c r="F48701">
        <v>141</v>
      </c>
      <c r="G48701" t="s">
        <v>35</v>
      </c>
      <c r="H48701">
        <v>1150</v>
      </c>
      <c r="I48701" t="b">
        <v>0</v>
      </c>
      <c r="J48701" t="s">
        <v>36</v>
      </c>
    </row>
    <row r="48702" spans="1:10" x14ac:dyDescent="0.3">
      <c r="A48702">
        <v>1</v>
      </c>
      <c r="B48702">
        <v>307451</v>
      </c>
      <c r="C48702">
        <v>150</v>
      </c>
      <c r="D48702" s="2">
        <v>36530.496562499997</v>
      </c>
      <c r="E48702" t="s">
        <v>34</v>
      </c>
      <c r="F48702">
        <v>143</v>
      </c>
      <c r="G48702" t="s">
        <v>35</v>
      </c>
      <c r="H48702">
        <v>1151</v>
      </c>
      <c r="I48702" t="b">
        <v>0</v>
      </c>
      <c r="J48702" t="s">
        <v>36</v>
      </c>
    </row>
    <row r="48703" spans="1:10" x14ac:dyDescent="0.3">
      <c r="A48703">
        <v>1</v>
      </c>
      <c r="B48703">
        <v>307452</v>
      </c>
      <c r="C48703">
        <v>150</v>
      </c>
      <c r="D48703" s="2">
        <v>36530.500034722223</v>
      </c>
      <c r="E48703" t="s">
        <v>34</v>
      </c>
      <c r="F48703">
        <v>144</v>
      </c>
      <c r="G48703" t="s">
        <v>35</v>
      </c>
      <c r="H48703">
        <v>1152</v>
      </c>
      <c r="I48703" t="b">
        <v>0</v>
      </c>
      <c r="J48703" t="s">
        <v>36</v>
      </c>
    </row>
    <row r="48704" spans="1:10" x14ac:dyDescent="0.3">
      <c r="A48704">
        <v>1</v>
      </c>
      <c r="B48704">
        <v>307453</v>
      </c>
      <c r="C48704">
        <v>150</v>
      </c>
      <c r="D48704" s="2">
        <v>36530.503506944442</v>
      </c>
      <c r="E48704" t="s">
        <v>34</v>
      </c>
      <c r="F48704">
        <v>143</v>
      </c>
      <c r="G48704" t="s">
        <v>35</v>
      </c>
      <c r="H48704">
        <v>1153</v>
      </c>
      <c r="I48704" t="b">
        <v>0</v>
      </c>
      <c r="J48704" t="s">
        <v>36</v>
      </c>
    </row>
    <row r="48705" spans="1:10" x14ac:dyDescent="0.3">
      <c r="A48705">
        <v>1</v>
      </c>
      <c r="B48705">
        <v>307454</v>
      </c>
      <c r="C48705">
        <v>150</v>
      </c>
      <c r="D48705" s="2">
        <v>36530.506979166668</v>
      </c>
      <c r="E48705" t="s">
        <v>34</v>
      </c>
      <c r="F48705">
        <v>139</v>
      </c>
      <c r="G48705" t="s">
        <v>35</v>
      </c>
      <c r="H48705">
        <v>1154</v>
      </c>
      <c r="I48705" t="b">
        <v>0</v>
      </c>
      <c r="J48705" t="s">
        <v>36</v>
      </c>
    </row>
    <row r="48706" spans="1:10" x14ac:dyDescent="0.3">
      <c r="A48706">
        <v>1</v>
      </c>
      <c r="B48706">
        <v>307455</v>
      </c>
      <c r="C48706">
        <v>150</v>
      </c>
      <c r="D48706" s="2">
        <v>36530.510451388887</v>
      </c>
      <c r="E48706" t="s">
        <v>34</v>
      </c>
      <c r="F48706">
        <v>134</v>
      </c>
      <c r="G48706" t="s">
        <v>35</v>
      </c>
      <c r="H48706">
        <v>1155</v>
      </c>
      <c r="I48706" t="b">
        <v>0</v>
      </c>
      <c r="J48706" t="s">
        <v>36</v>
      </c>
    </row>
    <row r="48707" spans="1:10" x14ac:dyDescent="0.3">
      <c r="A48707">
        <v>1</v>
      </c>
      <c r="B48707">
        <v>307456</v>
      </c>
      <c r="C48707">
        <v>150</v>
      </c>
      <c r="D48707" s="2">
        <v>36530.513923611114</v>
      </c>
      <c r="E48707" t="s">
        <v>34</v>
      </c>
      <c r="F48707">
        <v>127</v>
      </c>
      <c r="G48707" t="s">
        <v>35</v>
      </c>
      <c r="H48707">
        <v>1156</v>
      </c>
      <c r="I48707" t="b">
        <v>0</v>
      </c>
      <c r="J48707" t="s">
        <v>36</v>
      </c>
    </row>
    <row r="48708" spans="1:10" x14ac:dyDescent="0.3">
      <c r="A48708">
        <v>1</v>
      </c>
      <c r="B48708">
        <v>307457</v>
      </c>
      <c r="C48708">
        <v>150</v>
      </c>
      <c r="D48708" s="2">
        <v>36530.517395833333</v>
      </c>
      <c r="E48708" t="s">
        <v>34</v>
      </c>
      <c r="F48708">
        <v>119</v>
      </c>
      <c r="G48708" t="s">
        <v>35</v>
      </c>
      <c r="H48708">
        <v>1157</v>
      </c>
      <c r="I48708" t="b">
        <v>0</v>
      </c>
      <c r="J48708" t="s">
        <v>36</v>
      </c>
    </row>
    <row r="48709" spans="1:10" x14ac:dyDescent="0.3">
      <c r="A48709">
        <v>1</v>
      </c>
      <c r="B48709">
        <v>307458</v>
      </c>
      <c r="C48709">
        <v>150</v>
      </c>
      <c r="D48709" s="2">
        <v>36530.520868055559</v>
      </c>
      <c r="E48709" t="s">
        <v>34</v>
      </c>
      <c r="F48709">
        <v>116</v>
      </c>
      <c r="G48709" t="s">
        <v>35</v>
      </c>
      <c r="H48709">
        <v>1158</v>
      </c>
      <c r="I48709" t="b">
        <v>0</v>
      </c>
      <c r="J48709" t="s">
        <v>36</v>
      </c>
    </row>
    <row r="48710" spans="1:10" x14ac:dyDescent="0.3">
      <c r="A48710">
        <v>1</v>
      </c>
      <c r="B48710">
        <v>307459</v>
      </c>
      <c r="C48710">
        <v>150</v>
      </c>
      <c r="D48710" s="2">
        <v>36530.524340277778</v>
      </c>
      <c r="E48710" t="s">
        <v>34</v>
      </c>
      <c r="F48710">
        <v>116</v>
      </c>
      <c r="G48710" t="s">
        <v>35</v>
      </c>
      <c r="H48710">
        <v>1159</v>
      </c>
      <c r="I48710" t="b">
        <v>0</v>
      </c>
      <c r="J48710" t="s">
        <v>36</v>
      </c>
    </row>
    <row r="48711" spans="1:10" x14ac:dyDescent="0.3">
      <c r="A48711">
        <v>1</v>
      </c>
      <c r="B48711">
        <v>307460</v>
      </c>
      <c r="C48711">
        <v>150</v>
      </c>
      <c r="D48711" s="2">
        <v>36530.527812499997</v>
      </c>
      <c r="E48711" t="s">
        <v>34</v>
      </c>
      <c r="F48711">
        <v>122</v>
      </c>
      <c r="G48711" t="s">
        <v>35</v>
      </c>
      <c r="H48711">
        <v>1160</v>
      </c>
      <c r="I48711" t="b">
        <v>0</v>
      </c>
      <c r="J48711" t="s">
        <v>36</v>
      </c>
    </row>
    <row r="48712" spans="1:10" x14ac:dyDescent="0.3">
      <c r="A48712">
        <v>1</v>
      </c>
      <c r="B48712">
        <v>307461</v>
      </c>
      <c r="C48712">
        <v>150</v>
      </c>
      <c r="D48712" s="2">
        <v>36530.531284722223</v>
      </c>
      <c r="E48712" t="s">
        <v>34</v>
      </c>
      <c r="F48712">
        <v>124</v>
      </c>
      <c r="G48712" t="s">
        <v>35</v>
      </c>
      <c r="H48712">
        <v>1161</v>
      </c>
      <c r="I48712" t="b">
        <v>0</v>
      </c>
      <c r="J48712" t="s">
        <v>36</v>
      </c>
    </row>
    <row r="48713" spans="1:10" x14ac:dyDescent="0.3">
      <c r="A48713">
        <v>1</v>
      </c>
      <c r="B48713">
        <v>307462</v>
      </c>
      <c r="C48713">
        <v>150</v>
      </c>
      <c r="D48713" s="2">
        <v>36530.534756944442</v>
      </c>
      <c r="E48713" t="s">
        <v>34</v>
      </c>
      <c r="F48713">
        <v>123</v>
      </c>
      <c r="G48713" t="s">
        <v>35</v>
      </c>
      <c r="H48713">
        <v>1162</v>
      </c>
      <c r="I48713" t="b">
        <v>0</v>
      </c>
      <c r="J48713" t="s">
        <v>36</v>
      </c>
    </row>
    <row r="48714" spans="1:10" x14ac:dyDescent="0.3">
      <c r="A48714">
        <v>1</v>
      </c>
      <c r="B48714">
        <v>307463</v>
      </c>
      <c r="C48714">
        <v>150</v>
      </c>
      <c r="D48714" s="2">
        <v>36530.538229166668</v>
      </c>
      <c r="E48714" t="s">
        <v>34</v>
      </c>
      <c r="F48714">
        <v>124</v>
      </c>
      <c r="G48714" t="s">
        <v>35</v>
      </c>
      <c r="H48714">
        <v>1163</v>
      </c>
      <c r="I48714" t="b">
        <v>0</v>
      </c>
      <c r="J48714" t="s">
        <v>36</v>
      </c>
    </row>
    <row r="48715" spans="1:10" x14ac:dyDescent="0.3">
      <c r="A48715">
        <v>1</v>
      </c>
      <c r="B48715">
        <v>307464</v>
      </c>
      <c r="C48715">
        <v>150</v>
      </c>
      <c r="D48715" s="2">
        <v>36530.541701388887</v>
      </c>
      <c r="E48715" t="s">
        <v>34</v>
      </c>
      <c r="F48715">
        <v>125</v>
      </c>
      <c r="G48715" t="s">
        <v>35</v>
      </c>
      <c r="H48715">
        <v>1164</v>
      </c>
      <c r="I48715" t="b">
        <v>0</v>
      </c>
      <c r="J48715" t="s">
        <v>36</v>
      </c>
    </row>
    <row r="48716" spans="1:10" x14ac:dyDescent="0.3">
      <c r="A48716">
        <v>1</v>
      </c>
      <c r="B48716">
        <v>307465</v>
      </c>
      <c r="C48716">
        <v>150</v>
      </c>
      <c r="D48716" s="2">
        <v>36530.545173611114</v>
      </c>
      <c r="E48716" t="s">
        <v>34</v>
      </c>
      <c r="F48716">
        <v>119</v>
      </c>
      <c r="G48716" t="s">
        <v>35</v>
      </c>
      <c r="H48716">
        <v>1165</v>
      </c>
      <c r="I48716" t="b">
        <v>0</v>
      </c>
      <c r="J48716" t="s">
        <v>36</v>
      </c>
    </row>
    <row r="48717" spans="1:10" x14ac:dyDescent="0.3">
      <c r="A48717">
        <v>1</v>
      </c>
      <c r="B48717">
        <v>307466</v>
      </c>
      <c r="C48717">
        <v>150</v>
      </c>
      <c r="D48717" s="2">
        <v>36530.548645833333</v>
      </c>
      <c r="E48717" t="s">
        <v>34</v>
      </c>
      <c r="F48717">
        <v>114</v>
      </c>
      <c r="G48717" t="s">
        <v>35</v>
      </c>
      <c r="H48717">
        <v>1166</v>
      </c>
      <c r="I48717" t="b">
        <v>0</v>
      </c>
      <c r="J48717" t="s">
        <v>36</v>
      </c>
    </row>
    <row r="48718" spans="1:10" x14ac:dyDescent="0.3">
      <c r="A48718">
        <v>1</v>
      </c>
      <c r="B48718">
        <v>307467</v>
      </c>
      <c r="C48718">
        <v>150</v>
      </c>
      <c r="D48718" s="2">
        <v>36530.552118055559</v>
      </c>
      <c r="E48718" t="s">
        <v>34</v>
      </c>
      <c r="F48718">
        <v>113</v>
      </c>
      <c r="G48718" t="s">
        <v>35</v>
      </c>
      <c r="H48718">
        <v>1167</v>
      </c>
      <c r="I48718" t="b">
        <v>0</v>
      </c>
      <c r="J48718" t="s">
        <v>36</v>
      </c>
    </row>
    <row r="48719" spans="1:10" x14ac:dyDescent="0.3">
      <c r="A48719">
        <v>1</v>
      </c>
      <c r="B48719">
        <v>307468</v>
      </c>
      <c r="C48719">
        <v>150</v>
      </c>
      <c r="D48719" s="2">
        <v>36530.555590277778</v>
      </c>
      <c r="E48719" t="s">
        <v>34</v>
      </c>
      <c r="F48719">
        <v>123</v>
      </c>
      <c r="G48719" t="s">
        <v>35</v>
      </c>
      <c r="H48719">
        <v>1168</v>
      </c>
      <c r="I48719" t="b">
        <v>0</v>
      </c>
      <c r="J48719" t="s">
        <v>36</v>
      </c>
    </row>
    <row r="48720" spans="1:10" x14ac:dyDescent="0.3">
      <c r="A48720">
        <v>1</v>
      </c>
      <c r="B48720">
        <v>307469</v>
      </c>
      <c r="C48720">
        <v>150</v>
      </c>
      <c r="D48720" s="2">
        <v>36530.559062499997</v>
      </c>
      <c r="E48720" t="s">
        <v>34</v>
      </c>
      <c r="F48720">
        <v>143</v>
      </c>
      <c r="G48720" t="s">
        <v>35</v>
      </c>
      <c r="H48720">
        <v>1169</v>
      </c>
      <c r="I48720" t="b">
        <v>0</v>
      </c>
      <c r="J48720" t="s">
        <v>36</v>
      </c>
    </row>
    <row r="48721" spans="1:10" x14ac:dyDescent="0.3">
      <c r="A48721">
        <v>1</v>
      </c>
      <c r="B48721">
        <v>307470</v>
      </c>
      <c r="C48721">
        <v>150</v>
      </c>
      <c r="D48721" s="2">
        <v>36530.562534722223</v>
      </c>
      <c r="E48721" t="s">
        <v>34</v>
      </c>
      <c r="F48721">
        <v>157</v>
      </c>
      <c r="G48721" t="s">
        <v>35</v>
      </c>
      <c r="H48721">
        <v>1170</v>
      </c>
      <c r="I48721" t="b">
        <v>0</v>
      </c>
      <c r="J48721" t="s">
        <v>36</v>
      </c>
    </row>
    <row r="48722" spans="1:10" x14ac:dyDescent="0.3">
      <c r="A48722">
        <v>1</v>
      </c>
      <c r="B48722">
        <v>307471</v>
      </c>
      <c r="C48722">
        <v>150</v>
      </c>
      <c r="D48722" s="2">
        <v>36530.566006944442</v>
      </c>
      <c r="E48722" t="s">
        <v>34</v>
      </c>
      <c r="F48722">
        <v>157</v>
      </c>
      <c r="G48722" t="s">
        <v>35</v>
      </c>
      <c r="H48722">
        <v>1171</v>
      </c>
      <c r="I48722" t="b">
        <v>0</v>
      </c>
      <c r="J48722" t="s">
        <v>36</v>
      </c>
    </row>
    <row r="48723" spans="1:10" x14ac:dyDescent="0.3">
      <c r="A48723">
        <v>1</v>
      </c>
      <c r="B48723">
        <v>307472</v>
      </c>
      <c r="C48723">
        <v>150</v>
      </c>
      <c r="D48723" s="2">
        <v>36530.569479166668</v>
      </c>
      <c r="E48723" t="s">
        <v>34</v>
      </c>
      <c r="F48723">
        <v>149</v>
      </c>
      <c r="G48723" t="s">
        <v>35</v>
      </c>
      <c r="H48723">
        <v>1172</v>
      </c>
      <c r="I48723" t="b">
        <v>0</v>
      </c>
      <c r="J48723" t="s">
        <v>36</v>
      </c>
    </row>
    <row r="48724" spans="1:10" x14ac:dyDescent="0.3">
      <c r="A48724">
        <v>1</v>
      </c>
      <c r="B48724">
        <v>307473</v>
      </c>
      <c r="C48724">
        <v>150</v>
      </c>
      <c r="D48724" s="2">
        <v>36530.572951388887</v>
      </c>
      <c r="E48724" t="s">
        <v>34</v>
      </c>
      <c r="F48724">
        <v>138</v>
      </c>
      <c r="G48724" t="s">
        <v>35</v>
      </c>
      <c r="H48724">
        <v>1173</v>
      </c>
      <c r="I48724" t="b">
        <v>0</v>
      </c>
      <c r="J48724" t="s">
        <v>36</v>
      </c>
    </row>
    <row r="48725" spans="1:10" x14ac:dyDescent="0.3">
      <c r="A48725">
        <v>1</v>
      </c>
      <c r="B48725">
        <v>307474</v>
      </c>
      <c r="C48725">
        <v>150</v>
      </c>
      <c r="D48725" s="2">
        <v>36530.576423611114</v>
      </c>
      <c r="E48725" t="s">
        <v>34</v>
      </c>
      <c r="F48725">
        <v>134</v>
      </c>
      <c r="G48725" t="s">
        <v>35</v>
      </c>
      <c r="H48725">
        <v>1174</v>
      </c>
      <c r="I48725" t="b">
        <v>0</v>
      </c>
      <c r="J48725" t="s">
        <v>36</v>
      </c>
    </row>
    <row r="48726" spans="1:10" x14ac:dyDescent="0.3">
      <c r="A48726">
        <v>1</v>
      </c>
      <c r="B48726">
        <v>307475</v>
      </c>
      <c r="C48726">
        <v>150</v>
      </c>
      <c r="D48726" s="2">
        <v>36530.579895833333</v>
      </c>
      <c r="E48726" t="s">
        <v>34</v>
      </c>
      <c r="F48726">
        <v>133</v>
      </c>
      <c r="G48726" t="s">
        <v>35</v>
      </c>
      <c r="H48726">
        <v>1175</v>
      </c>
      <c r="I48726" t="b">
        <v>0</v>
      </c>
      <c r="J48726" t="s">
        <v>36</v>
      </c>
    </row>
    <row r="48727" spans="1:10" x14ac:dyDescent="0.3">
      <c r="A48727">
        <v>1</v>
      </c>
      <c r="B48727">
        <v>307476</v>
      </c>
      <c r="C48727">
        <v>150</v>
      </c>
      <c r="D48727" s="2">
        <v>36530.583368055559</v>
      </c>
      <c r="E48727" t="s">
        <v>34</v>
      </c>
      <c r="F48727">
        <v>132</v>
      </c>
      <c r="G48727" t="s">
        <v>35</v>
      </c>
      <c r="H48727">
        <v>1176</v>
      </c>
      <c r="I48727" t="b">
        <v>0</v>
      </c>
      <c r="J48727" t="s">
        <v>36</v>
      </c>
    </row>
    <row r="48728" spans="1:10" x14ac:dyDescent="0.3">
      <c r="A48728">
        <v>1</v>
      </c>
      <c r="B48728">
        <v>307477</v>
      </c>
      <c r="C48728">
        <v>150</v>
      </c>
      <c r="D48728" s="2">
        <v>36530.586840277778</v>
      </c>
      <c r="E48728" t="s">
        <v>34</v>
      </c>
      <c r="F48728">
        <v>130</v>
      </c>
      <c r="G48728" t="s">
        <v>35</v>
      </c>
      <c r="H48728">
        <v>1177</v>
      </c>
      <c r="I48728" t="b">
        <v>0</v>
      </c>
      <c r="J48728" t="s">
        <v>36</v>
      </c>
    </row>
    <row r="48729" spans="1:10" x14ac:dyDescent="0.3">
      <c r="A48729">
        <v>1</v>
      </c>
      <c r="B48729">
        <v>307478</v>
      </c>
      <c r="C48729">
        <v>150</v>
      </c>
      <c r="D48729" s="2">
        <v>36530.590312499997</v>
      </c>
      <c r="E48729" t="s">
        <v>34</v>
      </c>
      <c r="F48729">
        <v>128</v>
      </c>
      <c r="G48729" t="s">
        <v>35</v>
      </c>
      <c r="H48729">
        <v>1178</v>
      </c>
      <c r="I48729" t="b">
        <v>0</v>
      </c>
      <c r="J48729" t="s">
        <v>36</v>
      </c>
    </row>
    <row r="48730" spans="1:10" x14ac:dyDescent="0.3">
      <c r="A48730">
        <v>1</v>
      </c>
      <c r="B48730">
        <v>307479</v>
      </c>
      <c r="C48730">
        <v>150</v>
      </c>
      <c r="D48730" s="2">
        <v>36530.593784722223</v>
      </c>
      <c r="E48730" t="s">
        <v>34</v>
      </c>
      <c r="F48730">
        <v>126</v>
      </c>
      <c r="G48730" t="s">
        <v>35</v>
      </c>
      <c r="H48730">
        <v>1179</v>
      </c>
      <c r="I48730" t="b">
        <v>0</v>
      </c>
      <c r="J48730" t="s">
        <v>36</v>
      </c>
    </row>
    <row r="48731" spans="1:10" x14ac:dyDescent="0.3">
      <c r="A48731">
        <v>1</v>
      </c>
      <c r="B48731">
        <v>307480</v>
      </c>
      <c r="C48731">
        <v>150</v>
      </c>
      <c r="D48731" s="2">
        <v>36530.597256944442</v>
      </c>
      <c r="E48731" t="s">
        <v>34</v>
      </c>
      <c r="F48731">
        <v>124</v>
      </c>
      <c r="G48731" t="s">
        <v>35</v>
      </c>
      <c r="H48731">
        <v>1180</v>
      </c>
      <c r="I48731" t="b">
        <v>0</v>
      </c>
      <c r="J48731" t="s">
        <v>36</v>
      </c>
    </row>
    <row r="48732" spans="1:10" x14ac:dyDescent="0.3">
      <c r="A48732">
        <v>1</v>
      </c>
      <c r="B48732">
        <v>307481</v>
      </c>
      <c r="C48732">
        <v>150</v>
      </c>
      <c r="D48732" s="2">
        <v>36530.600729166668</v>
      </c>
      <c r="E48732" t="s">
        <v>34</v>
      </c>
      <c r="F48732">
        <v>121</v>
      </c>
      <c r="G48732" t="s">
        <v>35</v>
      </c>
      <c r="H48732">
        <v>1181</v>
      </c>
      <c r="I48732" t="b">
        <v>0</v>
      </c>
      <c r="J48732" t="s">
        <v>36</v>
      </c>
    </row>
    <row r="48733" spans="1:10" x14ac:dyDescent="0.3">
      <c r="A48733">
        <v>1</v>
      </c>
      <c r="B48733">
        <v>307482</v>
      </c>
      <c r="C48733">
        <v>150</v>
      </c>
      <c r="D48733" s="2">
        <v>36530.604201388887</v>
      </c>
      <c r="E48733" t="s">
        <v>34</v>
      </c>
      <c r="F48733">
        <v>123</v>
      </c>
      <c r="G48733" t="s">
        <v>35</v>
      </c>
      <c r="H48733">
        <v>1182</v>
      </c>
      <c r="I48733" t="b">
        <v>0</v>
      </c>
      <c r="J48733" t="s">
        <v>36</v>
      </c>
    </row>
    <row r="48734" spans="1:10" x14ac:dyDescent="0.3">
      <c r="A48734">
        <v>1</v>
      </c>
      <c r="B48734">
        <v>307483</v>
      </c>
      <c r="C48734">
        <v>150</v>
      </c>
      <c r="D48734" s="2">
        <v>36530.607673611114</v>
      </c>
      <c r="E48734" t="s">
        <v>34</v>
      </c>
      <c r="F48734">
        <v>128</v>
      </c>
      <c r="G48734" t="s">
        <v>35</v>
      </c>
      <c r="H48734">
        <v>1183</v>
      </c>
      <c r="I48734" t="b">
        <v>0</v>
      </c>
      <c r="J48734" t="s">
        <v>36</v>
      </c>
    </row>
    <row r="48735" spans="1:10" x14ac:dyDescent="0.3">
      <c r="A48735">
        <v>1</v>
      </c>
      <c r="B48735">
        <v>307484</v>
      </c>
      <c r="C48735">
        <v>150</v>
      </c>
      <c r="D48735" s="2">
        <v>36530.611145833333</v>
      </c>
      <c r="E48735" t="s">
        <v>34</v>
      </c>
      <c r="F48735">
        <v>131</v>
      </c>
      <c r="G48735" t="s">
        <v>35</v>
      </c>
      <c r="H48735">
        <v>1184</v>
      </c>
      <c r="I48735" t="b">
        <v>0</v>
      </c>
      <c r="J48735" t="s">
        <v>36</v>
      </c>
    </row>
    <row r="48736" spans="1:10" x14ac:dyDescent="0.3">
      <c r="A48736">
        <v>1</v>
      </c>
      <c r="B48736">
        <v>307485</v>
      </c>
      <c r="C48736">
        <v>150</v>
      </c>
      <c r="D48736" s="2">
        <v>36530.614618055559</v>
      </c>
      <c r="E48736" t="s">
        <v>34</v>
      </c>
      <c r="F48736">
        <v>135</v>
      </c>
      <c r="G48736" t="s">
        <v>35</v>
      </c>
      <c r="H48736">
        <v>1185</v>
      </c>
      <c r="I48736" t="b">
        <v>0</v>
      </c>
      <c r="J48736" t="s">
        <v>36</v>
      </c>
    </row>
    <row r="48737" spans="1:10" x14ac:dyDescent="0.3">
      <c r="A48737">
        <v>1</v>
      </c>
      <c r="B48737">
        <v>307486</v>
      </c>
      <c r="C48737">
        <v>150</v>
      </c>
      <c r="D48737" s="2">
        <v>36530.618090277778</v>
      </c>
      <c r="E48737" t="s">
        <v>34</v>
      </c>
      <c r="F48737">
        <v>139</v>
      </c>
      <c r="G48737" t="s">
        <v>35</v>
      </c>
      <c r="H48737">
        <v>1186</v>
      </c>
      <c r="I48737" t="b">
        <v>0</v>
      </c>
      <c r="J48737" t="s">
        <v>36</v>
      </c>
    </row>
    <row r="48738" spans="1:10" x14ac:dyDescent="0.3">
      <c r="A48738">
        <v>1</v>
      </c>
      <c r="B48738">
        <v>307487</v>
      </c>
      <c r="C48738">
        <v>150</v>
      </c>
      <c r="D48738" s="2">
        <v>36530.621562499997</v>
      </c>
      <c r="E48738" t="s">
        <v>34</v>
      </c>
      <c r="F48738">
        <v>141</v>
      </c>
      <c r="G48738" t="s">
        <v>35</v>
      </c>
      <c r="H48738">
        <v>1187</v>
      </c>
      <c r="I48738" t="b">
        <v>0</v>
      </c>
      <c r="J48738" t="s">
        <v>36</v>
      </c>
    </row>
    <row r="48739" spans="1:10" x14ac:dyDescent="0.3">
      <c r="A48739">
        <v>1</v>
      </c>
      <c r="B48739">
        <v>307488</v>
      </c>
      <c r="C48739">
        <v>150</v>
      </c>
      <c r="D48739" s="2">
        <v>36530.625034722223</v>
      </c>
      <c r="E48739" t="s">
        <v>34</v>
      </c>
      <c r="F48739">
        <v>148</v>
      </c>
      <c r="G48739" t="s">
        <v>35</v>
      </c>
      <c r="H48739">
        <v>1188</v>
      </c>
      <c r="I48739" t="b">
        <v>0</v>
      </c>
      <c r="J48739" t="s">
        <v>36</v>
      </c>
    </row>
    <row r="48740" spans="1:10" x14ac:dyDescent="0.3">
      <c r="A48740">
        <v>1</v>
      </c>
      <c r="B48740">
        <v>307489</v>
      </c>
      <c r="C48740">
        <v>150</v>
      </c>
      <c r="D48740" s="2">
        <v>36530.628506944442</v>
      </c>
      <c r="E48740" t="s">
        <v>34</v>
      </c>
      <c r="F48740">
        <v>153</v>
      </c>
      <c r="G48740" t="s">
        <v>35</v>
      </c>
      <c r="H48740">
        <v>1189</v>
      </c>
      <c r="I48740" t="b">
        <v>0</v>
      </c>
      <c r="J48740" t="s">
        <v>36</v>
      </c>
    </row>
    <row r="48741" spans="1:10" x14ac:dyDescent="0.3">
      <c r="A48741">
        <v>1</v>
      </c>
      <c r="B48741">
        <v>307490</v>
      </c>
      <c r="C48741">
        <v>150</v>
      </c>
      <c r="D48741" s="2">
        <v>36530.631979166668</v>
      </c>
      <c r="E48741" t="s">
        <v>34</v>
      </c>
      <c r="F48741">
        <v>151</v>
      </c>
      <c r="G48741" t="s">
        <v>35</v>
      </c>
      <c r="H48741">
        <v>1190</v>
      </c>
      <c r="I48741" t="b">
        <v>0</v>
      </c>
      <c r="J48741" t="s">
        <v>36</v>
      </c>
    </row>
    <row r="48742" spans="1:10" x14ac:dyDescent="0.3">
      <c r="A48742">
        <v>1</v>
      </c>
      <c r="B48742">
        <v>307491</v>
      </c>
      <c r="C48742">
        <v>150</v>
      </c>
      <c r="D48742" s="2">
        <v>36530.635451388887</v>
      </c>
      <c r="E48742" t="s">
        <v>34</v>
      </c>
      <c r="F48742">
        <v>145</v>
      </c>
      <c r="G48742" t="s">
        <v>35</v>
      </c>
      <c r="H48742">
        <v>1191</v>
      </c>
      <c r="I48742" t="b">
        <v>0</v>
      </c>
      <c r="J48742" t="s">
        <v>36</v>
      </c>
    </row>
    <row r="48743" spans="1:10" x14ac:dyDescent="0.3">
      <c r="A48743">
        <v>1</v>
      </c>
      <c r="B48743">
        <v>307492</v>
      </c>
      <c r="C48743">
        <v>150</v>
      </c>
      <c r="D48743" s="2">
        <v>36530.638923611114</v>
      </c>
      <c r="E48743" t="s">
        <v>34</v>
      </c>
      <c r="F48743">
        <v>141</v>
      </c>
      <c r="G48743" t="s">
        <v>35</v>
      </c>
      <c r="H48743">
        <v>1192</v>
      </c>
      <c r="I48743" t="b">
        <v>0</v>
      </c>
      <c r="J48743" t="s">
        <v>36</v>
      </c>
    </row>
    <row r="48744" spans="1:10" x14ac:dyDescent="0.3">
      <c r="A48744">
        <v>1</v>
      </c>
      <c r="B48744">
        <v>307493</v>
      </c>
      <c r="C48744">
        <v>150</v>
      </c>
      <c r="D48744" s="2">
        <v>36530.642395833333</v>
      </c>
      <c r="E48744" t="s">
        <v>34</v>
      </c>
      <c r="F48744">
        <v>135</v>
      </c>
      <c r="G48744" t="s">
        <v>35</v>
      </c>
      <c r="H48744">
        <v>1193</v>
      </c>
      <c r="I48744" t="b">
        <v>0</v>
      </c>
      <c r="J48744" t="s">
        <v>36</v>
      </c>
    </row>
    <row r="48745" spans="1:10" x14ac:dyDescent="0.3">
      <c r="A48745">
        <v>1</v>
      </c>
      <c r="B48745">
        <v>307494</v>
      </c>
      <c r="C48745">
        <v>150</v>
      </c>
      <c r="D48745" s="2">
        <v>36530.645868055559</v>
      </c>
      <c r="E48745" t="s">
        <v>34</v>
      </c>
      <c r="F48745">
        <v>134</v>
      </c>
      <c r="G48745" t="s">
        <v>35</v>
      </c>
      <c r="H48745">
        <v>1194</v>
      </c>
      <c r="I48745" t="b">
        <v>0</v>
      </c>
      <c r="J48745" t="s">
        <v>36</v>
      </c>
    </row>
    <row r="48746" spans="1:10" x14ac:dyDescent="0.3">
      <c r="A48746">
        <v>1</v>
      </c>
      <c r="B48746">
        <v>307495</v>
      </c>
      <c r="C48746">
        <v>150</v>
      </c>
      <c r="D48746" s="2">
        <v>36530.649340277778</v>
      </c>
      <c r="E48746" t="s">
        <v>34</v>
      </c>
      <c r="F48746">
        <v>134</v>
      </c>
      <c r="G48746" t="s">
        <v>35</v>
      </c>
      <c r="H48746">
        <v>1195</v>
      </c>
      <c r="I48746" t="b">
        <v>0</v>
      </c>
      <c r="J48746" t="s">
        <v>36</v>
      </c>
    </row>
    <row r="48747" spans="1:10" x14ac:dyDescent="0.3">
      <c r="A48747">
        <v>1</v>
      </c>
      <c r="B48747">
        <v>307496</v>
      </c>
      <c r="C48747">
        <v>150</v>
      </c>
      <c r="D48747" s="2">
        <v>36530.652812499997</v>
      </c>
      <c r="E48747" t="s">
        <v>34</v>
      </c>
      <c r="F48747">
        <v>137</v>
      </c>
      <c r="G48747" t="s">
        <v>35</v>
      </c>
      <c r="H48747">
        <v>1196</v>
      </c>
      <c r="I48747" t="b">
        <v>0</v>
      </c>
      <c r="J48747" t="s">
        <v>36</v>
      </c>
    </row>
    <row r="48748" spans="1:10" x14ac:dyDescent="0.3">
      <c r="A48748">
        <v>1</v>
      </c>
      <c r="B48748">
        <v>307497</v>
      </c>
      <c r="C48748">
        <v>150</v>
      </c>
      <c r="D48748" s="2">
        <v>36530.656284722223</v>
      </c>
      <c r="E48748" t="s">
        <v>34</v>
      </c>
      <c r="F48748">
        <v>142</v>
      </c>
      <c r="G48748" t="s">
        <v>35</v>
      </c>
      <c r="H48748">
        <v>1197</v>
      </c>
      <c r="I48748" t="b">
        <v>0</v>
      </c>
      <c r="J48748" t="s">
        <v>36</v>
      </c>
    </row>
    <row r="48749" spans="1:10" x14ac:dyDescent="0.3">
      <c r="A48749">
        <v>1</v>
      </c>
      <c r="B48749">
        <v>307498</v>
      </c>
      <c r="C48749">
        <v>150</v>
      </c>
      <c r="D48749" s="2">
        <v>36530.659756944442</v>
      </c>
      <c r="E48749" t="s">
        <v>34</v>
      </c>
      <c r="F48749">
        <v>144</v>
      </c>
      <c r="G48749" t="s">
        <v>35</v>
      </c>
      <c r="H48749">
        <v>1198</v>
      </c>
      <c r="I48749" t="b">
        <v>0</v>
      </c>
      <c r="J48749" t="s">
        <v>36</v>
      </c>
    </row>
    <row r="48750" spans="1:10" x14ac:dyDescent="0.3">
      <c r="A48750">
        <v>1</v>
      </c>
      <c r="B48750">
        <v>307499</v>
      </c>
      <c r="C48750">
        <v>150</v>
      </c>
      <c r="D48750" s="2">
        <v>36530.663229166668</v>
      </c>
      <c r="E48750" t="s">
        <v>34</v>
      </c>
      <c r="F48750">
        <v>147</v>
      </c>
      <c r="G48750" t="s">
        <v>35</v>
      </c>
      <c r="H48750">
        <v>1199</v>
      </c>
      <c r="I48750" t="b">
        <v>0</v>
      </c>
      <c r="J48750" t="s">
        <v>36</v>
      </c>
    </row>
    <row r="48751" spans="1:10" x14ac:dyDescent="0.3">
      <c r="A48751">
        <v>1</v>
      </c>
      <c r="B48751">
        <v>307500</v>
      </c>
      <c r="C48751">
        <v>150</v>
      </c>
      <c r="D48751" s="2">
        <v>36530.666701388887</v>
      </c>
      <c r="E48751" t="s">
        <v>34</v>
      </c>
      <c r="F48751">
        <v>151</v>
      </c>
      <c r="G48751" t="s">
        <v>35</v>
      </c>
      <c r="H48751">
        <v>1200</v>
      </c>
      <c r="I48751" t="b">
        <v>0</v>
      </c>
      <c r="J48751" t="s">
        <v>36</v>
      </c>
    </row>
    <row r="48752" spans="1:10" x14ac:dyDescent="0.3">
      <c r="A48752">
        <v>1</v>
      </c>
      <c r="B48752">
        <v>307501</v>
      </c>
      <c r="C48752">
        <v>150</v>
      </c>
      <c r="D48752" s="2">
        <v>36530.670173611114</v>
      </c>
      <c r="E48752" t="s">
        <v>34</v>
      </c>
      <c r="F48752">
        <v>150</v>
      </c>
      <c r="G48752" t="s">
        <v>35</v>
      </c>
      <c r="H48752">
        <v>1201</v>
      </c>
      <c r="I48752" t="b">
        <v>0</v>
      </c>
      <c r="J48752" t="s">
        <v>36</v>
      </c>
    </row>
    <row r="48753" spans="1:10" x14ac:dyDescent="0.3">
      <c r="A48753">
        <v>1</v>
      </c>
      <c r="B48753">
        <v>307502</v>
      </c>
      <c r="C48753">
        <v>150</v>
      </c>
      <c r="D48753" s="2">
        <v>36530.673645833333</v>
      </c>
      <c r="E48753" t="s">
        <v>34</v>
      </c>
      <c r="F48753">
        <v>146</v>
      </c>
      <c r="G48753" t="s">
        <v>35</v>
      </c>
      <c r="H48753">
        <v>1202</v>
      </c>
      <c r="I48753" t="b">
        <v>0</v>
      </c>
      <c r="J48753" t="s">
        <v>36</v>
      </c>
    </row>
    <row r="48754" spans="1:10" x14ac:dyDescent="0.3">
      <c r="A48754">
        <v>1</v>
      </c>
      <c r="B48754">
        <v>307503</v>
      </c>
      <c r="C48754">
        <v>150</v>
      </c>
      <c r="D48754" s="2">
        <v>36530.677118055559</v>
      </c>
      <c r="E48754" t="s">
        <v>34</v>
      </c>
      <c r="F48754">
        <v>144</v>
      </c>
      <c r="G48754" t="s">
        <v>35</v>
      </c>
      <c r="H48754">
        <v>1203</v>
      </c>
      <c r="I48754" t="b">
        <v>0</v>
      </c>
      <c r="J48754" t="s">
        <v>36</v>
      </c>
    </row>
    <row r="48755" spans="1:10" x14ac:dyDescent="0.3">
      <c r="A48755">
        <v>1</v>
      </c>
      <c r="B48755">
        <v>307504</v>
      </c>
      <c r="C48755">
        <v>150</v>
      </c>
      <c r="D48755" s="2">
        <v>36530.680590277778</v>
      </c>
      <c r="E48755" t="s">
        <v>34</v>
      </c>
      <c r="F48755">
        <v>147</v>
      </c>
      <c r="G48755" t="s">
        <v>35</v>
      </c>
      <c r="H48755">
        <v>1204</v>
      </c>
      <c r="I48755" t="b">
        <v>0</v>
      </c>
      <c r="J48755" t="s">
        <v>36</v>
      </c>
    </row>
    <row r="48756" spans="1:10" x14ac:dyDescent="0.3">
      <c r="A48756">
        <v>1</v>
      </c>
      <c r="B48756">
        <v>307505</v>
      </c>
      <c r="C48756">
        <v>150</v>
      </c>
      <c r="D48756" s="2">
        <v>36530.684062499997</v>
      </c>
      <c r="E48756" t="s">
        <v>34</v>
      </c>
      <c r="F48756">
        <v>151</v>
      </c>
      <c r="G48756" t="s">
        <v>35</v>
      </c>
      <c r="H48756">
        <v>1205</v>
      </c>
      <c r="I48756" t="b">
        <v>0</v>
      </c>
      <c r="J48756" t="s">
        <v>36</v>
      </c>
    </row>
    <row r="48757" spans="1:10" x14ac:dyDescent="0.3">
      <c r="A48757">
        <v>1</v>
      </c>
      <c r="B48757">
        <v>307506</v>
      </c>
      <c r="C48757">
        <v>150</v>
      </c>
      <c r="D48757" s="2">
        <v>36530.687534722223</v>
      </c>
      <c r="E48757" t="s">
        <v>34</v>
      </c>
      <c r="F48757">
        <v>149</v>
      </c>
      <c r="G48757" t="s">
        <v>35</v>
      </c>
      <c r="H48757">
        <v>1206</v>
      </c>
      <c r="I48757" t="b">
        <v>0</v>
      </c>
      <c r="J48757" t="s">
        <v>36</v>
      </c>
    </row>
    <row r="48758" spans="1:10" x14ac:dyDescent="0.3">
      <c r="A48758">
        <v>1</v>
      </c>
      <c r="B48758">
        <v>307507</v>
      </c>
      <c r="C48758">
        <v>150</v>
      </c>
      <c r="D48758" s="2">
        <v>36530.691006944442</v>
      </c>
      <c r="E48758" t="s">
        <v>34</v>
      </c>
      <c r="F48758">
        <v>151</v>
      </c>
      <c r="G48758" t="s">
        <v>35</v>
      </c>
      <c r="H48758">
        <v>1207</v>
      </c>
      <c r="I48758" t="b">
        <v>0</v>
      </c>
      <c r="J48758" t="s">
        <v>36</v>
      </c>
    </row>
    <row r="48759" spans="1:10" x14ac:dyDescent="0.3">
      <c r="A48759">
        <v>1</v>
      </c>
      <c r="B48759">
        <v>307508</v>
      </c>
      <c r="C48759">
        <v>150</v>
      </c>
      <c r="D48759" s="2">
        <v>36530.694479166668</v>
      </c>
      <c r="E48759" t="s">
        <v>34</v>
      </c>
      <c r="F48759">
        <v>153</v>
      </c>
      <c r="G48759" t="s">
        <v>35</v>
      </c>
      <c r="H48759">
        <v>1208</v>
      </c>
      <c r="I48759" t="b">
        <v>0</v>
      </c>
      <c r="J48759" t="s">
        <v>36</v>
      </c>
    </row>
    <row r="48760" spans="1:10" x14ac:dyDescent="0.3">
      <c r="A48760">
        <v>1</v>
      </c>
      <c r="B48760">
        <v>307509</v>
      </c>
      <c r="C48760">
        <v>150</v>
      </c>
      <c r="D48760" s="2">
        <v>36530.697951388887</v>
      </c>
      <c r="E48760" t="s">
        <v>34</v>
      </c>
      <c r="F48760">
        <v>153</v>
      </c>
      <c r="G48760" t="s">
        <v>35</v>
      </c>
      <c r="H48760">
        <v>1209</v>
      </c>
      <c r="I48760" t="b">
        <v>0</v>
      </c>
      <c r="J48760" t="s">
        <v>36</v>
      </c>
    </row>
    <row r="48761" spans="1:10" x14ac:dyDescent="0.3">
      <c r="A48761">
        <v>1</v>
      </c>
      <c r="B48761">
        <v>307510</v>
      </c>
      <c r="C48761">
        <v>150</v>
      </c>
      <c r="D48761" s="2">
        <v>36530.701423611114</v>
      </c>
      <c r="E48761" t="s">
        <v>34</v>
      </c>
      <c r="F48761">
        <v>148</v>
      </c>
      <c r="G48761" t="s">
        <v>35</v>
      </c>
      <c r="H48761">
        <v>1210</v>
      </c>
      <c r="I48761" t="b">
        <v>0</v>
      </c>
      <c r="J48761" t="s">
        <v>36</v>
      </c>
    </row>
    <row r="48762" spans="1:10" x14ac:dyDescent="0.3">
      <c r="A48762">
        <v>1</v>
      </c>
      <c r="B48762">
        <v>307511</v>
      </c>
      <c r="C48762">
        <v>150</v>
      </c>
      <c r="D48762" s="2">
        <v>36530.704895833333</v>
      </c>
      <c r="E48762" t="s">
        <v>34</v>
      </c>
      <c r="F48762">
        <v>139</v>
      </c>
      <c r="G48762" t="s">
        <v>35</v>
      </c>
      <c r="H48762">
        <v>1211</v>
      </c>
      <c r="I48762" t="b">
        <v>0</v>
      </c>
      <c r="J48762" t="s">
        <v>36</v>
      </c>
    </row>
    <row r="48763" spans="1:10" x14ac:dyDescent="0.3">
      <c r="A48763">
        <v>1</v>
      </c>
      <c r="B48763">
        <v>307512</v>
      </c>
      <c r="C48763">
        <v>150</v>
      </c>
      <c r="D48763" s="2">
        <v>36530.708368055559</v>
      </c>
      <c r="E48763" t="s">
        <v>34</v>
      </c>
      <c r="F48763">
        <v>129</v>
      </c>
      <c r="G48763" t="s">
        <v>35</v>
      </c>
      <c r="H48763">
        <v>1212</v>
      </c>
      <c r="I48763" t="b">
        <v>0</v>
      </c>
      <c r="J48763" t="s">
        <v>36</v>
      </c>
    </row>
    <row r="48764" spans="1:10" x14ac:dyDescent="0.3">
      <c r="A48764">
        <v>1</v>
      </c>
      <c r="B48764">
        <v>307513</v>
      </c>
      <c r="C48764">
        <v>150</v>
      </c>
      <c r="D48764" s="2">
        <v>36530.711840277778</v>
      </c>
      <c r="E48764" t="s">
        <v>34</v>
      </c>
      <c r="F48764">
        <v>124</v>
      </c>
      <c r="G48764" t="s">
        <v>35</v>
      </c>
      <c r="H48764">
        <v>1213</v>
      </c>
      <c r="I48764" t="b">
        <v>0</v>
      </c>
      <c r="J48764" t="s">
        <v>36</v>
      </c>
    </row>
    <row r="48765" spans="1:10" x14ac:dyDescent="0.3">
      <c r="A48765">
        <v>1</v>
      </c>
      <c r="B48765">
        <v>307514</v>
      </c>
      <c r="C48765">
        <v>150</v>
      </c>
      <c r="D48765" s="2">
        <v>36530.715312499997</v>
      </c>
      <c r="E48765" t="s">
        <v>34</v>
      </c>
      <c r="F48765">
        <v>122</v>
      </c>
      <c r="G48765" t="s">
        <v>35</v>
      </c>
      <c r="H48765">
        <v>1214</v>
      </c>
      <c r="I48765" t="b">
        <v>0</v>
      </c>
      <c r="J48765" t="s">
        <v>36</v>
      </c>
    </row>
    <row r="48766" spans="1:10" x14ac:dyDescent="0.3">
      <c r="A48766">
        <v>1</v>
      </c>
      <c r="B48766">
        <v>307515</v>
      </c>
      <c r="C48766">
        <v>150</v>
      </c>
      <c r="D48766" s="2">
        <v>36530.718784722223</v>
      </c>
      <c r="E48766" t="s">
        <v>34</v>
      </c>
      <c r="F48766">
        <v>126</v>
      </c>
      <c r="G48766" t="s">
        <v>35</v>
      </c>
      <c r="H48766">
        <v>1215</v>
      </c>
      <c r="I48766" t="b">
        <v>0</v>
      </c>
      <c r="J48766" t="s">
        <v>36</v>
      </c>
    </row>
    <row r="48767" spans="1:10" x14ac:dyDescent="0.3">
      <c r="A48767">
        <v>1</v>
      </c>
      <c r="B48767">
        <v>307516</v>
      </c>
      <c r="C48767">
        <v>150</v>
      </c>
      <c r="D48767" s="2">
        <v>36530.722256944442</v>
      </c>
      <c r="E48767" t="s">
        <v>34</v>
      </c>
      <c r="F48767">
        <v>132</v>
      </c>
      <c r="G48767" t="s">
        <v>35</v>
      </c>
      <c r="H48767">
        <v>1216</v>
      </c>
      <c r="I48767" t="b">
        <v>0</v>
      </c>
      <c r="J48767" t="s">
        <v>36</v>
      </c>
    </row>
    <row r="48768" spans="1:10" x14ac:dyDescent="0.3">
      <c r="A48768">
        <v>1</v>
      </c>
      <c r="B48768">
        <v>307517</v>
      </c>
      <c r="C48768">
        <v>150</v>
      </c>
      <c r="D48768" s="2">
        <v>36530.725729166668</v>
      </c>
      <c r="E48768" t="s">
        <v>34</v>
      </c>
      <c r="F48768">
        <v>138</v>
      </c>
      <c r="G48768" t="s">
        <v>35</v>
      </c>
      <c r="H48768">
        <v>1217</v>
      </c>
      <c r="I48768" t="b">
        <v>0</v>
      </c>
      <c r="J48768" t="s">
        <v>36</v>
      </c>
    </row>
    <row r="48769" spans="1:10" x14ac:dyDescent="0.3">
      <c r="A48769">
        <v>1</v>
      </c>
      <c r="B48769">
        <v>307518</v>
      </c>
      <c r="C48769">
        <v>150</v>
      </c>
      <c r="D48769" s="2">
        <v>36530.729201388887</v>
      </c>
      <c r="E48769" t="s">
        <v>34</v>
      </c>
      <c r="F48769">
        <v>139</v>
      </c>
      <c r="G48769" t="s">
        <v>35</v>
      </c>
      <c r="H48769">
        <v>1218</v>
      </c>
      <c r="I48769" t="b">
        <v>0</v>
      </c>
      <c r="J48769" t="s">
        <v>36</v>
      </c>
    </row>
    <row r="48770" spans="1:10" x14ac:dyDescent="0.3">
      <c r="A48770">
        <v>1</v>
      </c>
      <c r="B48770">
        <v>307519</v>
      </c>
      <c r="C48770">
        <v>150</v>
      </c>
      <c r="D48770" s="2">
        <v>36530.732673611114</v>
      </c>
      <c r="E48770" t="s">
        <v>34</v>
      </c>
      <c r="F48770">
        <v>137</v>
      </c>
      <c r="G48770" t="s">
        <v>35</v>
      </c>
      <c r="H48770">
        <v>1219</v>
      </c>
      <c r="I48770" t="b">
        <v>0</v>
      </c>
      <c r="J48770" t="s">
        <v>36</v>
      </c>
    </row>
    <row r="48771" spans="1:10" x14ac:dyDescent="0.3">
      <c r="A48771">
        <v>1</v>
      </c>
      <c r="B48771">
        <v>307520</v>
      </c>
      <c r="C48771">
        <v>150</v>
      </c>
      <c r="D48771" s="2">
        <v>36530.736145833333</v>
      </c>
      <c r="E48771" t="s">
        <v>34</v>
      </c>
      <c r="F48771">
        <v>136</v>
      </c>
      <c r="G48771" t="s">
        <v>35</v>
      </c>
      <c r="H48771">
        <v>1220</v>
      </c>
      <c r="I48771" t="b">
        <v>0</v>
      </c>
      <c r="J48771" t="s">
        <v>36</v>
      </c>
    </row>
    <row r="48772" spans="1:10" x14ac:dyDescent="0.3">
      <c r="A48772">
        <v>1</v>
      </c>
      <c r="B48772">
        <v>307521</v>
      </c>
      <c r="C48772">
        <v>150</v>
      </c>
      <c r="D48772" s="2">
        <v>36530.739618055559</v>
      </c>
      <c r="E48772" t="s">
        <v>34</v>
      </c>
      <c r="F48772">
        <v>134</v>
      </c>
      <c r="G48772" t="s">
        <v>35</v>
      </c>
      <c r="H48772">
        <v>1221</v>
      </c>
      <c r="I48772" t="b">
        <v>0</v>
      </c>
      <c r="J48772" t="s">
        <v>36</v>
      </c>
    </row>
    <row r="48773" spans="1:10" x14ac:dyDescent="0.3">
      <c r="A48773">
        <v>1</v>
      </c>
      <c r="B48773">
        <v>307522</v>
      </c>
      <c r="C48773">
        <v>150</v>
      </c>
      <c r="D48773" s="2">
        <v>36530.743090277778</v>
      </c>
      <c r="E48773" t="s">
        <v>34</v>
      </c>
      <c r="F48773">
        <v>132</v>
      </c>
      <c r="G48773" t="s">
        <v>35</v>
      </c>
      <c r="H48773">
        <v>1222</v>
      </c>
      <c r="I48773" t="b">
        <v>0</v>
      </c>
      <c r="J48773" t="s">
        <v>36</v>
      </c>
    </row>
    <row r="48774" spans="1:10" x14ac:dyDescent="0.3">
      <c r="A48774">
        <v>1</v>
      </c>
      <c r="B48774">
        <v>307523</v>
      </c>
      <c r="C48774">
        <v>150</v>
      </c>
      <c r="D48774" s="2">
        <v>36530.746562499997</v>
      </c>
      <c r="E48774" t="s">
        <v>34</v>
      </c>
      <c r="F48774">
        <v>133</v>
      </c>
      <c r="G48774" t="s">
        <v>35</v>
      </c>
      <c r="H48774">
        <v>1223</v>
      </c>
      <c r="I48774" t="b">
        <v>0</v>
      </c>
      <c r="J48774" t="s">
        <v>36</v>
      </c>
    </row>
    <row r="48775" spans="1:10" x14ac:dyDescent="0.3">
      <c r="A48775">
        <v>1</v>
      </c>
      <c r="B48775">
        <v>307524</v>
      </c>
      <c r="C48775">
        <v>150</v>
      </c>
      <c r="D48775" s="2">
        <v>36530.750034722223</v>
      </c>
      <c r="E48775" t="s">
        <v>34</v>
      </c>
      <c r="F48775">
        <v>136</v>
      </c>
      <c r="G48775" t="s">
        <v>35</v>
      </c>
      <c r="H48775">
        <v>1224</v>
      </c>
      <c r="I48775" t="b">
        <v>0</v>
      </c>
      <c r="J48775" t="s">
        <v>36</v>
      </c>
    </row>
    <row r="48776" spans="1:10" x14ac:dyDescent="0.3">
      <c r="A48776">
        <v>1</v>
      </c>
      <c r="B48776">
        <v>307525</v>
      </c>
      <c r="C48776">
        <v>150</v>
      </c>
      <c r="D48776" s="2">
        <v>36530.753506944442</v>
      </c>
      <c r="E48776" t="s">
        <v>34</v>
      </c>
      <c r="F48776">
        <v>139</v>
      </c>
      <c r="G48776" t="s">
        <v>35</v>
      </c>
      <c r="H48776">
        <v>1225</v>
      </c>
      <c r="I48776" t="b">
        <v>0</v>
      </c>
      <c r="J48776" t="s">
        <v>36</v>
      </c>
    </row>
    <row r="48777" spans="1:10" x14ac:dyDescent="0.3">
      <c r="A48777">
        <v>1</v>
      </c>
      <c r="B48777">
        <v>307526</v>
      </c>
      <c r="C48777">
        <v>150</v>
      </c>
      <c r="D48777" s="2">
        <v>36530.756979166668</v>
      </c>
      <c r="E48777" t="s">
        <v>34</v>
      </c>
      <c r="F48777">
        <v>145</v>
      </c>
      <c r="G48777" t="s">
        <v>35</v>
      </c>
      <c r="H48777">
        <v>1226</v>
      </c>
      <c r="I48777" t="b">
        <v>0</v>
      </c>
      <c r="J48777" t="s">
        <v>36</v>
      </c>
    </row>
    <row r="48778" spans="1:10" x14ac:dyDescent="0.3">
      <c r="A48778">
        <v>1</v>
      </c>
      <c r="B48778">
        <v>307527</v>
      </c>
      <c r="C48778">
        <v>150</v>
      </c>
      <c r="D48778" s="2">
        <v>36530.760451388887</v>
      </c>
      <c r="E48778" t="s">
        <v>34</v>
      </c>
      <c r="F48778">
        <v>151</v>
      </c>
      <c r="G48778" t="s">
        <v>35</v>
      </c>
      <c r="H48778">
        <v>1227</v>
      </c>
      <c r="I48778" t="b">
        <v>0</v>
      </c>
      <c r="J48778" t="s">
        <v>36</v>
      </c>
    </row>
    <row r="48779" spans="1:10" x14ac:dyDescent="0.3">
      <c r="A48779">
        <v>1</v>
      </c>
      <c r="B48779">
        <v>307528</v>
      </c>
      <c r="C48779">
        <v>150</v>
      </c>
      <c r="D48779" s="2">
        <v>36530.763923611114</v>
      </c>
      <c r="E48779" t="s">
        <v>34</v>
      </c>
      <c r="F48779">
        <v>156</v>
      </c>
      <c r="G48779" t="s">
        <v>35</v>
      </c>
      <c r="H48779">
        <v>1228</v>
      </c>
      <c r="I48779" t="b">
        <v>0</v>
      </c>
      <c r="J48779" t="s">
        <v>36</v>
      </c>
    </row>
    <row r="48780" spans="1:10" x14ac:dyDescent="0.3">
      <c r="A48780">
        <v>1</v>
      </c>
      <c r="B48780">
        <v>307529</v>
      </c>
      <c r="C48780">
        <v>150</v>
      </c>
      <c r="D48780" s="2">
        <v>36530.767395833333</v>
      </c>
      <c r="E48780" t="s">
        <v>34</v>
      </c>
      <c r="F48780">
        <v>159</v>
      </c>
      <c r="G48780" t="s">
        <v>35</v>
      </c>
      <c r="H48780">
        <v>1229</v>
      </c>
      <c r="I48780" t="b">
        <v>0</v>
      </c>
      <c r="J48780" t="s">
        <v>36</v>
      </c>
    </row>
    <row r="48781" spans="1:10" x14ac:dyDescent="0.3">
      <c r="A48781">
        <v>1</v>
      </c>
      <c r="B48781">
        <v>307530</v>
      </c>
      <c r="C48781">
        <v>150</v>
      </c>
      <c r="D48781" s="2">
        <v>36530.770868055559</v>
      </c>
      <c r="E48781" t="s">
        <v>34</v>
      </c>
      <c r="F48781">
        <v>156</v>
      </c>
      <c r="G48781" t="s">
        <v>35</v>
      </c>
      <c r="H48781">
        <v>1230</v>
      </c>
      <c r="I48781" t="b">
        <v>0</v>
      </c>
      <c r="J48781" t="s">
        <v>36</v>
      </c>
    </row>
    <row r="48782" spans="1:10" x14ac:dyDescent="0.3">
      <c r="A48782">
        <v>1</v>
      </c>
      <c r="B48782">
        <v>307531</v>
      </c>
      <c r="C48782">
        <v>150</v>
      </c>
      <c r="D48782" s="2">
        <v>36530.774340277778</v>
      </c>
      <c r="E48782" t="s">
        <v>34</v>
      </c>
      <c r="F48782">
        <v>139</v>
      </c>
      <c r="G48782" t="s">
        <v>35</v>
      </c>
      <c r="H48782">
        <v>1231</v>
      </c>
      <c r="I48782" t="b">
        <v>0</v>
      </c>
      <c r="J48782" t="s">
        <v>36</v>
      </c>
    </row>
    <row r="48783" spans="1:10" x14ac:dyDescent="0.3">
      <c r="A48783">
        <v>1</v>
      </c>
      <c r="B48783">
        <v>307532</v>
      </c>
      <c r="C48783">
        <v>150</v>
      </c>
      <c r="D48783" s="2">
        <v>36530.777812499997</v>
      </c>
      <c r="E48783" t="s">
        <v>34</v>
      </c>
      <c r="F48783">
        <v>124</v>
      </c>
      <c r="G48783" t="s">
        <v>35</v>
      </c>
      <c r="H48783">
        <v>1232</v>
      </c>
      <c r="I48783" t="b">
        <v>0</v>
      </c>
      <c r="J48783" t="s">
        <v>36</v>
      </c>
    </row>
    <row r="48784" spans="1:10" x14ac:dyDescent="0.3">
      <c r="A48784">
        <v>1</v>
      </c>
      <c r="B48784">
        <v>307533</v>
      </c>
      <c r="C48784">
        <v>150</v>
      </c>
      <c r="D48784" s="2">
        <v>36530.781284722223</v>
      </c>
      <c r="E48784" t="s">
        <v>34</v>
      </c>
      <c r="F48784">
        <v>116</v>
      </c>
      <c r="G48784" t="s">
        <v>35</v>
      </c>
      <c r="H48784">
        <v>1233</v>
      </c>
      <c r="I48784" t="b">
        <v>0</v>
      </c>
      <c r="J48784" t="s">
        <v>36</v>
      </c>
    </row>
    <row r="48785" spans="1:10" x14ac:dyDescent="0.3">
      <c r="A48785">
        <v>1</v>
      </c>
      <c r="B48785">
        <v>307534</v>
      </c>
      <c r="C48785">
        <v>150</v>
      </c>
      <c r="D48785" s="2">
        <v>36530.784756944442</v>
      </c>
      <c r="E48785" t="s">
        <v>34</v>
      </c>
      <c r="F48785">
        <v>118</v>
      </c>
      <c r="G48785" t="s">
        <v>35</v>
      </c>
      <c r="H48785">
        <v>1234</v>
      </c>
      <c r="I48785" t="b">
        <v>0</v>
      </c>
      <c r="J48785" t="s">
        <v>36</v>
      </c>
    </row>
    <row r="48786" spans="1:10" x14ac:dyDescent="0.3">
      <c r="A48786">
        <v>1</v>
      </c>
      <c r="B48786">
        <v>307535</v>
      </c>
      <c r="C48786">
        <v>150</v>
      </c>
      <c r="D48786" s="2">
        <v>36530.788229166668</v>
      </c>
      <c r="E48786" t="s">
        <v>34</v>
      </c>
      <c r="F48786">
        <v>127</v>
      </c>
      <c r="G48786" t="s">
        <v>35</v>
      </c>
      <c r="H48786">
        <v>1235</v>
      </c>
      <c r="I48786" t="b">
        <v>0</v>
      </c>
      <c r="J48786" t="s">
        <v>36</v>
      </c>
    </row>
    <row r="48787" spans="1:10" x14ac:dyDescent="0.3">
      <c r="A48787">
        <v>1</v>
      </c>
      <c r="B48787">
        <v>307536</v>
      </c>
      <c r="C48787">
        <v>150</v>
      </c>
      <c r="D48787" s="2">
        <v>36530.791701388887</v>
      </c>
      <c r="E48787" t="s">
        <v>34</v>
      </c>
      <c r="F48787">
        <v>136</v>
      </c>
      <c r="G48787" t="s">
        <v>35</v>
      </c>
      <c r="H48787">
        <v>1236</v>
      </c>
      <c r="I48787" t="b">
        <v>0</v>
      </c>
      <c r="J48787" t="s">
        <v>36</v>
      </c>
    </row>
    <row r="48788" spans="1:10" x14ac:dyDescent="0.3">
      <c r="A48788">
        <v>1</v>
      </c>
      <c r="B48788">
        <v>307537</v>
      </c>
      <c r="C48788">
        <v>150</v>
      </c>
      <c r="D48788" s="2">
        <v>36530.795173611114</v>
      </c>
      <c r="E48788" t="s">
        <v>34</v>
      </c>
      <c r="F48788">
        <v>147</v>
      </c>
      <c r="G48788" t="s">
        <v>35</v>
      </c>
      <c r="H48788">
        <v>1237</v>
      </c>
      <c r="I48788" t="b">
        <v>0</v>
      </c>
      <c r="J48788" t="s">
        <v>36</v>
      </c>
    </row>
    <row r="48789" spans="1:10" x14ac:dyDescent="0.3">
      <c r="A48789">
        <v>1</v>
      </c>
      <c r="B48789">
        <v>307538</v>
      </c>
      <c r="C48789">
        <v>150</v>
      </c>
      <c r="D48789" s="2">
        <v>36530.798645833333</v>
      </c>
      <c r="E48789" t="s">
        <v>34</v>
      </c>
      <c r="F48789">
        <v>152</v>
      </c>
      <c r="G48789" t="s">
        <v>35</v>
      </c>
      <c r="H48789">
        <v>1238</v>
      </c>
      <c r="I48789" t="b">
        <v>0</v>
      </c>
      <c r="J48789" t="s">
        <v>36</v>
      </c>
    </row>
    <row r="48790" spans="1:10" x14ac:dyDescent="0.3">
      <c r="A48790">
        <v>1</v>
      </c>
      <c r="B48790">
        <v>307539</v>
      </c>
      <c r="C48790">
        <v>150</v>
      </c>
      <c r="D48790" s="2">
        <v>36530.802118055559</v>
      </c>
      <c r="E48790" t="s">
        <v>34</v>
      </c>
      <c r="F48790">
        <v>140</v>
      </c>
      <c r="G48790" t="s">
        <v>35</v>
      </c>
      <c r="H48790">
        <v>1239</v>
      </c>
      <c r="I48790" t="b">
        <v>0</v>
      </c>
      <c r="J48790" t="s">
        <v>36</v>
      </c>
    </row>
    <row r="48791" spans="1:10" x14ac:dyDescent="0.3">
      <c r="A48791">
        <v>1</v>
      </c>
      <c r="B48791">
        <v>307540</v>
      </c>
      <c r="C48791">
        <v>150</v>
      </c>
      <c r="D48791" s="2">
        <v>36530.805590277778</v>
      </c>
      <c r="E48791" t="s">
        <v>34</v>
      </c>
      <c r="F48791">
        <v>127</v>
      </c>
      <c r="G48791" t="s">
        <v>35</v>
      </c>
      <c r="H48791">
        <v>1240</v>
      </c>
      <c r="I48791" t="b">
        <v>0</v>
      </c>
      <c r="J48791" t="s">
        <v>36</v>
      </c>
    </row>
    <row r="48792" spans="1:10" x14ac:dyDescent="0.3">
      <c r="A48792">
        <v>1</v>
      </c>
      <c r="B48792">
        <v>307541</v>
      </c>
      <c r="C48792">
        <v>150</v>
      </c>
      <c r="D48792" s="2">
        <v>36530.809062499997</v>
      </c>
      <c r="E48792" t="s">
        <v>34</v>
      </c>
      <c r="F48792">
        <v>121</v>
      </c>
      <c r="G48792" t="s">
        <v>35</v>
      </c>
      <c r="H48792">
        <v>1241</v>
      </c>
      <c r="I48792" t="b">
        <v>0</v>
      </c>
      <c r="J48792" t="s">
        <v>36</v>
      </c>
    </row>
    <row r="48793" spans="1:10" x14ac:dyDescent="0.3">
      <c r="A48793">
        <v>1</v>
      </c>
      <c r="B48793">
        <v>307542</v>
      </c>
      <c r="C48793">
        <v>150</v>
      </c>
      <c r="D48793" s="2">
        <v>36530.812534722223</v>
      </c>
      <c r="E48793" t="s">
        <v>34</v>
      </c>
      <c r="F48793">
        <v>123</v>
      </c>
      <c r="G48793" t="s">
        <v>35</v>
      </c>
      <c r="H48793">
        <v>1242</v>
      </c>
      <c r="I48793" t="b">
        <v>0</v>
      </c>
      <c r="J48793" t="s">
        <v>36</v>
      </c>
    </row>
    <row r="48794" spans="1:10" x14ac:dyDescent="0.3">
      <c r="A48794">
        <v>1</v>
      </c>
      <c r="B48794">
        <v>307543</v>
      </c>
      <c r="C48794">
        <v>150</v>
      </c>
      <c r="D48794" s="2">
        <v>36530.816006944442</v>
      </c>
      <c r="E48794" t="s">
        <v>34</v>
      </c>
      <c r="F48794">
        <v>130</v>
      </c>
      <c r="G48794" t="s">
        <v>35</v>
      </c>
      <c r="H48794">
        <v>1243</v>
      </c>
      <c r="I48794" t="b">
        <v>0</v>
      </c>
      <c r="J48794" t="s">
        <v>36</v>
      </c>
    </row>
    <row r="48795" spans="1:10" x14ac:dyDescent="0.3">
      <c r="A48795">
        <v>1</v>
      </c>
      <c r="B48795">
        <v>307544</v>
      </c>
      <c r="C48795">
        <v>150</v>
      </c>
      <c r="D48795" s="2">
        <v>36530.819479166668</v>
      </c>
      <c r="E48795" t="s">
        <v>34</v>
      </c>
      <c r="F48795">
        <v>138</v>
      </c>
      <c r="G48795" t="s">
        <v>35</v>
      </c>
      <c r="H48795">
        <v>1244</v>
      </c>
      <c r="I48795" t="b">
        <v>0</v>
      </c>
      <c r="J48795" t="s">
        <v>36</v>
      </c>
    </row>
    <row r="48796" spans="1:10" x14ac:dyDescent="0.3">
      <c r="A48796">
        <v>1</v>
      </c>
      <c r="B48796">
        <v>307545</v>
      </c>
      <c r="C48796">
        <v>150</v>
      </c>
      <c r="D48796" s="2">
        <v>36530.822951388887</v>
      </c>
      <c r="E48796" t="s">
        <v>34</v>
      </c>
      <c r="F48796">
        <v>146</v>
      </c>
      <c r="G48796" t="s">
        <v>35</v>
      </c>
      <c r="H48796">
        <v>1245</v>
      </c>
      <c r="I48796" t="b">
        <v>0</v>
      </c>
      <c r="J48796" t="s">
        <v>36</v>
      </c>
    </row>
    <row r="48797" spans="1:10" x14ac:dyDescent="0.3">
      <c r="A48797">
        <v>1</v>
      </c>
      <c r="B48797">
        <v>307546</v>
      </c>
      <c r="C48797">
        <v>150</v>
      </c>
      <c r="D48797" s="2">
        <v>36530.826423611114</v>
      </c>
      <c r="E48797" t="s">
        <v>34</v>
      </c>
      <c r="F48797">
        <v>147</v>
      </c>
      <c r="G48797" t="s">
        <v>35</v>
      </c>
      <c r="H48797">
        <v>1246</v>
      </c>
      <c r="I48797" t="b">
        <v>0</v>
      </c>
      <c r="J48797" t="s">
        <v>36</v>
      </c>
    </row>
    <row r="48798" spans="1:10" x14ac:dyDescent="0.3">
      <c r="A48798">
        <v>1</v>
      </c>
      <c r="B48798">
        <v>307547</v>
      </c>
      <c r="C48798">
        <v>150</v>
      </c>
      <c r="D48798" s="2">
        <v>36530.829895833333</v>
      </c>
      <c r="E48798" t="s">
        <v>34</v>
      </c>
      <c r="F48798">
        <v>146</v>
      </c>
      <c r="G48798" t="s">
        <v>35</v>
      </c>
      <c r="H48798">
        <v>1247</v>
      </c>
      <c r="I48798" t="b">
        <v>0</v>
      </c>
      <c r="J48798" t="s">
        <v>36</v>
      </c>
    </row>
    <row r="48799" spans="1:10" x14ac:dyDescent="0.3">
      <c r="A48799">
        <v>1</v>
      </c>
      <c r="B48799">
        <v>307548</v>
      </c>
      <c r="C48799">
        <v>150</v>
      </c>
      <c r="D48799" s="2">
        <v>36530.833368055559</v>
      </c>
      <c r="E48799" t="s">
        <v>34</v>
      </c>
      <c r="F48799">
        <v>140</v>
      </c>
      <c r="G48799" t="s">
        <v>35</v>
      </c>
      <c r="H48799">
        <v>1248</v>
      </c>
      <c r="I48799" t="b">
        <v>0</v>
      </c>
      <c r="J48799" t="s">
        <v>36</v>
      </c>
    </row>
    <row r="48800" spans="1:10" x14ac:dyDescent="0.3">
      <c r="A48800">
        <v>1</v>
      </c>
      <c r="B48800">
        <v>307549</v>
      </c>
      <c r="C48800">
        <v>150</v>
      </c>
      <c r="D48800" s="2">
        <v>36530.836840277778</v>
      </c>
      <c r="E48800" t="s">
        <v>34</v>
      </c>
      <c r="F48800">
        <v>128</v>
      </c>
      <c r="G48800" t="s">
        <v>35</v>
      </c>
      <c r="H48800">
        <v>1249</v>
      </c>
      <c r="I48800" t="b">
        <v>0</v>
      </c>
      <c r="J48800" t="s">
        <v>36</v>
      </c>
    </row>
    <row r="48801" spans="1:10" x14ac:dyDescent="0.3">
      <c r="A48801">
        <v>1</v>
      </c>
      <c r="B48801">
        <v>307550</v>
      </c>
      <c r="C48801">
        <v>150</v>
      </c>
      <c r="D48801" s="2">
        <v>36530.840312499997</v>
      </c>
      <c r="E48801" t="s">
        <v>34</v>
      </c>
      <c r="F48801">
        <v>123</v>
      </c>
      <c r="G48801" t="s">
        <v>35</v>
      </c>
      <c r="H48801">
        <v>1250</v>
      </c>
      <c r="I48801" t="b">
        <v>0</v>
      </c>
      <c r="J48801" t="s">
        <v>36</v>
      </c>
    </row>
    <row r="48802" spans="1:10" x14ac:dyDescent="0.3">
      <c r="A48802">
        <v>1</v>
      </c>
      <c r="B48802">
        <v>307551</v>
      </c>
      <c r="C48802">
        <v>150</v>
      </c>
      <c r="D48802" s="2">
        <v>36530.843784722223</v>
      </c>
      <c r="E48802" t="s">
        <v>34</v>
      </c>
      <c r="F48802">
        <v>114</v>
      </c>
      <c r="G48802" t="s">
        <v>35</v>
      </c>
      <c r="H48802">
        <v>1251</v>
      </c>
      <c r="I48802" t="b">
        <v>0</v>
      </c>
      <c r="J48802" t="s">
        <v>36</v>
      </c>
    </row>
    <row r="48803" spans="1:10" x14ac:dyDescent="0.3">
      <c r="A48803">
        <v>1</v>
      </c>
      <c r="B48803">
        <v>307552</v>
      </c>
      <c r="C48803">
        <v>150</v>
      </c>
      <c r="D48803" s="2">
        <v>36530.847256944442</v>
      </c>
      <c r="E48803" t="s">
        <v>34</v>
      </c>
      <c r="F48803">
        <v>115</v>
      </c>
      <c r="G48803" t="s">
        <v>35</v>
      </c>
      <c r="H48803">
        <v>1252</v>
      </c>
      <c r="I48803" t="b">
        <v>0</v>
      </c>
      <c r="J48803" t="s">
        <v>36</v>
      </c>
    </row>
    <row r="48804" spans="1:10" x14ac:dyDescent="0.3">
      <c r="A48804">
        <v>1</v>
      </c>
      <c r="B48804">
        <v>307553</v>
      </c>
      <c r="C48804">
        <v>150</v>
      </c>
      <c r="D48804" s="2">
        <v>36530.850729166668</v>
      </c>
      <c r="E48804" t="s">
        <v>34</v>
      </c>
      <c r="F48804">
        <v>114</v>
      </c>
      <c r="G48804" t="s">
        <v>35</v>
      </c>
      <c r="H48804">
        <v>1253</v>
      </c>
      <c r="I48804" t="b">
        <v>0</v>
      </c>
      <c r="J48804" t="s">
        <v>36</v>
      </c>
    </row>
    <row r="48805" spans="1:10" x14ac:dyDescent="0.3">
      <c r="A48805">
        <v>1</v>
      </c>
      <c r="B48805">
        <v>307554</v>
      </c>
      <c r="C48805">
        <v>150</v>
      </c>
      <c r="D48805" s="2">
        <v>36530.854201388887</v>
      </c>
      <c r="E48805" t="s">
        <v>34</v>
      </c>
      <c r="F48805">
        <v>121</v>
      </c>
      <c r="G48805" t="s">
        <v>35</v>
      </c>
      <c r="H48805">
        <v>1254</v>
      </c>
      <c r="I48805" t="b">
        <v>0</v>
      </c>
      <c r="J48805" t="s">
        <v>36</v>
      </c>
    </row>
    <row r="48806" spans="1:10" x14ac:dyDescent="0.3">
      <c r="A48806">
        <v>1</v>
      </c>
      <c r="B48806">
        <v>307555</v>
      </c>
      <c r="C48806">
        <v>150</v>
      </c>
      <c r="D48806" s="2">
        <v>36530.857673611114</v>
      </c>
      <c r="E48806" t="s">
        <v>34</v>
      </c>
      <c r="F48806">
        <v>122</v>
      </c>
      <c r="G48806" t="s">
        <v>35</v>
      </c>
      <c r="H48806">
        <v>1255</v>
      </c>
      <c r="I48806" t="b">
        <v>0</v>
      </c>
      <c r="J48806" t="s">
        <v>36</v>
      </c>
    </row>
    <row r="48807" spans="1:10" x14ac:dyDescent="0.3">
      <c r="A48807">
        <v>1</v>
      </c>
      <c r="B48807">
        <v>307556</v>
      </c>
      <c r="C48807">
        <v>150</v>
      </c>
      <c r="D48807" s="2">
        <v>36530.861145833333</v>
      </c>
      <c r="E48807" t="s">
        <v>34</v>
      </c>
      <c r="F48807">
        <v>121</v>
      </c>
      <c r="G48807" t="s">
        <v>35</v>
      </c>
      <c r="H48807">
        <v>1256</v>
      </c>
      <c r="I48807" t="b">
        <v>0</v>
      </c>
      <c r="J48807" t="s">
        <v>36</v>
      </c>
    </row>
    <row r="48808" spans="1:10" x14ac:dyDescent="0.3">
      <c r="A48808">
        <v>1</v>
      </c>
      <c r="B48808">
        <v>307557</v>
      </c>
      <c r="C48808">
        <v>150</v>
      </c>
      <c r="D48808" s="2">
        <v>36530.864618055559</v>
      </c>
      <c r="E48808" t="s">
        <v>34</v>
      </c>
      <c r="F48808">
        <v>120</v>
      </c>
      <c r="G48808" t="s">
        <v>35</v>
      </c>
      <c r="H48808">
        <v>1257</v>
      </c>
      <c r="I48808" t="b">
        <v>0</v>
      </c>
      <c r="J48808" t="s">
        <v>36</v>
      </c>
    </row>
    <row r="48809" spans="1:10" x14ac:dyDescent="0.3">
      <c r="A48809">
        <v>1</v>
      </c>
      <c r="B48809">
        <v>307558</v>
      </c>
      <c r="C48809">
        <v>150</v>
      </c>
      <c r="D48809" s="2">
        <v>36530.868090277778</v>
      </c>
      <c r="E48809" t="s">
        <v>34</v>
      </c>
      <c r="F48809">
        <v>122</v>
      </c>
      <c r="G48809" t="s">
        <v>35</v>
      </c>
      <c r="H48809">
        <v>1258</v>
      </c>
      <c r="I48809" t="b">
        <v>0</v>
      </c>
      <c r="J48809" t="s">
        <v>36</v>
      </c>
    </row>
    <row r="48810" spans="1:10" x14ac:dyDescent="0.3">
      <c r="A48810">
        <v>1</v>
      </c>
      <c r="B48810">
        <v>307559</v>
      </c>
      <c r="C48810">
        <v>150</v>
      </c>
      <c r="D48810" s="2">
        <v>36530.871562499997</v>
      </c>
      <c r="E48810" t="s">
        <v>34</v>
      </c>
      <c r="F48810">
        <v>124</v>
      </c>
      <c r="G48810" t="s">
        <v>35</v>
      </c>
      <c r="H48810">
        <v>1259</v>
      </c>
      <c r="I48810" t="b">
        <v>0</v>
      </c>
      <c r="J48810" t="s">
        <v>36</v>
      </c>
    </row>
    <row r="48811" spans="1:10" x14ac:dyDescent="0.3">
      <c r="A48811">
        <v>1</v>
      </c>
      <c r="B48811">
        <v>307560</v>
      </c>
      <c r="C48811">
        <v>150</v>
      </c>
      <c r="D48811" s="2">
        <v>36530.875034722223</v>
      </c>
      <c r="E48811" t="s">
        <v>34</v>
      </c>
      <c r="F48811">
        <v>125</v>
      </c>
      <c r="G48811" t="s">
        <v>35</v>
      </c>
      <c r="H48811">
        <v>1260</v>
      </c>
      <c r="I48811" t="b">
        <v>0</v>
      </c>
      <c r="J48811" t="s">
        <v>36</v>
      </c>
    </row>
    <row r="48812" spans="1:10" x14ac:dyDescent="0.3">
      <c r="A48812">
        <v>1</v>
      </c>
      <c r="B48812">
        <v>307561</v>
      </c>
      <c r="C48812">
        <v>150</v>
      </c>
      <c r="D48812" s="2">
        <v>36530.878506944442</v>
      </c>
      <c r="E48812" t="s">
        <v>34</v>
      </c>
      <c r="F48812">
        <v>125</v>
      </c>
      <c r="G48812" t="s">
        <v>35</v>
      </c>
      <c r="H48812">
        <v>1261</v>
      </c>
      <c r="I48812" t="b">
        <v>0</v>
      </c>
      <c r="J48812" t="s">
        <v>36</v>
      </c>
    </row>
    <row r="48813" spans="1:10" x14ac:dyDescent="0.3">
      <c r="A48813">
        <v>1</v>
      </c>
      <c r="B48813">
        <v>307562</v>
      </c>
      <c r="C48813">
        <v>150</v>
      </c>
      <c r="D48813" s="2">
        <v>36530.881979166668</v>
      </c>
      <c r="E48813" t="s">
        <v>34</v>
      </c>
      <c r="F48813">
        <v>125</v>
      </c>
      <c r="G48813" t="s">
        <v>35</v>
      </c>
      <c r="H48813">
        <v>1262</v>
      </c>
      <c r="I48813" t="b">
        <v>0</v>
      </c>
      <c r="J48813" t="s">
        <v>36</v>
      </c>
    </row>
    <row r="48814" spans="1:10" x14ac:dyDescent="0.3">
      <c r="A48814">
        <v>1</v>
      </c>
      <c r="B48814">
        <v>307563</v>
      </c>
      <c r="C48814">
        <v>150</v>
      </c>
      <c r="D48814" s="2">
        <v>36530.885451388887</v>
      </c>
      <c r="E48814" t="s">
        <v>34</v>
      </c>
      <c r="F48814">
        <v>122</v>
      </c>
      <c r="G48814" t="s">
        <v>35</v>
      </c>
      <c r="H48814">
        <v>1263</v>
      </c>
      <c r="I48814" t="b">
        <v>0</v>
      </c>
      <c r="J48814" t="s">
        <v>36</v>
      </c>
    </row>
    <row r="48815" spans="1:10" x14ac:dyDescent="0.3">
      <c r="A48815">
        <v>1</v>
      </c>
      <c r="B48815">
        <v>307564</v>
      </c>
      <c r="C48815">
        <v>150</v>
      </c>
      <c r="D48815" s="2">
        <v>36530.888923611114</v>
      </c>
      <c r="E48815" t="s">
        <v>34</v>
      </c>
      <c r="F48815">
        <v>118</v>
      </c>
      <c r="G48815" t="s">
        <v>35</v>
      </c>
      <c r="H48815">
        <v>1264</v>
      </c>
      <c r="I48815" t="b">
        <v>0</v>
      </c>
      <c r="J48815" t="s">
        <v>36</v>
      </c>
    </row>
    <row r="48816" spans="1:10" x14ac:dyDescent="0.3">
      <c r="A48816">
        <v>1</v>
      </c>
      <c r="B48816">
        <v>307565</v>
      </c>
      <c r="C48816">
        <v>150</v>
      </c>
      <c r="D48816" s="2">
        <v>36530.892395833333</v>
      </c>
      <c r="E48816" t="s">
        <v>34</v>
      </c>
      <c r="F48816">
        <v>114</v>
      </c>
      <c r="G48816" t="s">
        <v>35</v>
      </c>
      <c r="H48816">
        <v>1265</v>
      </c>
      <c r="I48816" t="b">
        <v>0</v>
      </c>
      <c r="J48816" t="s">
        <v>36</v>
      </c>
    </row>
    <row r="48817" spans="1:10" x14ac:dyDescent="0.3">
      <c r="A48817">
        <v>1</v>
      </c>
      <c r="B48817">
        <v>307566</v>
      </c>
      <c r="C48817">
        <v>150</v>
      </c>
      <c r="D48817" s="2">
        <v>36530.895868055559</v>
      </c>
      <c r="E48817" t="s">
        <v>34</v>
      </c>
      <c r="F48817">
        <v>104</v>
      </c>
      <c r="G48817" t="s">
        <v>35</v>
      </c>
      <c r="H48817">
        <v>1266</v>
      </c>
      <c r="I48817" t="b">
        <v>0</v>
      </c>
      <c r="J48817" t="s">
        <v>36</v>
      </c>
    </row>
    <row r="48818" spans="1:10" x14ac:dyDescent="0.3">
      <c r="A48818">
        <v>1</v>
      </c>
      <c r="B48818">
        <v>307567</v>
      </c>
      <c r="C48818">
        <v>150</v>
      </c>
      <c r="D48818" s="2">
        <v>36530.899340277778</v>
      </c>
      <c r="E48818" t="s">
        <v>34</v>
      </c>
      <c r="F48818">
        <v>85</v>
      </c>
      <c r="G48818" t="s">
        <v>35</v>
      </c>
      <c r="H48818">
        <v>1267</v>
      </c>
      <c r="I48818" t="b">
        <v>0</v>
      </c>
      <c r="J48818" t="s">
        <v>36</v>
      </c>
    </row>
    <row r="48819" spans="1:10" x14ac:dyDescent="0.3">
      <c r="A48819">
        <v>1</v>
      </c>
      <c r="B48819">
        <v>307568</v>
      </c>
      <c r="C48819">
        <v>150</v>
      </c>
      <c r="D48819" s="2">
        <v>36530.902812499997</v>
      </c>
      <c r="E48819" t="s">
        <v>34</v>
      </c>
      <c r="F48819">
        <v>77</v>
      </c>
      <c r="G48819" t="s">
        <v>35</v>
      </c>
      <c r="H48819">
        <v>1268</v>
      </c>
      <c r="I48819" t="b">
        <v>0</v>
      </c>
      <c r="J48819" t="s">
        <v>36</v>
      </c>
    </row>
    <row r="48820" spans="1:10" x14ac:dyDescent="0.3">
      <c r="A48820">
        <v>1</v>
      </c>
      <c r="B48820">
        <v>307569</v>
      </c>
      <c r="C48820">
        <v>150</v>
      </c>
      <c r="D48820" s="2">
        <v>36530.906284722223</v>
      </c>
      <c r="E48820" t="s">
        <v>34</v>
      </c>
      <c r="F48820">
        <v>74</v>
      </c>
      <c r="G48820" t="s">
        <v>35</v>
      </c>
      <c r="H48820">
        <v>1269</v>
      </c>
      <c r="I48820" t="b">
        <v>0</v>
      </c>
      <c r="J48820" t="s">
        <v>36</v>
      </c>
    </row>
    <row r="48821" spans="1:10" x14ac:dyDescent="0.3">
      <c r="A48821">
        <v>1</v>
      </c>
      <c r="B48821">
        <v>307570</v>
      </c>
      <c r="C48821">
        <v>150</v>
      </c>
      <c r="D48821" s="2">
        <v>36530.909756944442</v>
      </c>
      <c r="E48821" t="s">
        <v>34</v>
      </c>
      <c r="F48821">
        <v>75</v>
      </c>
      <c r="G48821" t="s">
        <v>35</v>
      </c>
      <c r="H48821">
        <v>1270</v>
      </c>
      <c r="I48821" t="b">
        <v>0</v>
      </c>
      <c r="J48821" t="s">
        <v>36</v>
      </c>
    </row>
    <row r="48822" spans="1:10" x14ac:dyDescent="0.3">
      <c r="A48822">
        <v>1</v>
      </c>
      <c r="B48822">
        <v>307571</v>
      </c>
      <c r="C48822">
        <v>150</v>
      </c>
      <c r="D48822" s="2">
        <v>36530.913229166668</v>
      </c>
      <c r="E48822" t="s">
        <v>34</v>
      </c>
      <c r="F48822">
        <v>76</v>
      </c>
      <c r="G48822" t="s">
        <v>35</v>
      </c>
      <c r="H48822">
        <v>1271</v>
      </c>
      <c r="I48822" t="b">
        <v>0</v>
      </c>
      <c r="J48822" t="s">
        <v>36</v>
      </c>
    </row>
    <row r="48823" spans="1:10" x14ac:dyDescent="0.3">
      <c r="A48823">
        <v>1</v>
      </c>
      <c r="B48823">
        <v>307572</v>
      </c>
      <c r="C48823">
        <v>150</v>
      </c>
      <c r="D48823" s="2">
        <v>36530.916701388887</v>
      </c>
      <c r="E48823" t="s">
        <v>34</v>
      </c>
      <c r="F48823">
        <v>78</v>
      </c>
      <c r="G48823" t="s">
        <v>35</v>
      </c>
      <c r="H48823">
        <v>1272</v>
      </c>
      <c r="I48823" t="b">
        <v>0</v>
      </c>
      <c r="J48823" t="s">
        <v>36</v>
      </c>
    </row>
    <row r="48824" spans="1:10" x14ac:dyDescent="0.3">
      <c r="A48824">
        <v>1</v>
      </c>
      <c r="B48824">
        <v>307573</v>
      </c>
      <c r="C48824">
        <v>150</v>
      </c>
      <c r="D48824" s="2">
        <v>36530.920173611114</v>
      </c>
      <c r="E48824" t="s">
        <v>34</v>
      </c>
      <c r="F48824">
        <v>79</v>
      </c>
      <c r="G48824" t="s">
        <v>35</v>
      </c>
      <c r="H48824">
        <v>1273</v>
      </c>
      <c r="I48824" t="b">
        <v>0</v>
      </c>
      <c r="J48824" t="s">
        <v>36</v>
      </c>
    </row>
    <row r="48825" spans="1:10" x14ac:dyDescent="0.3">
      <c r="A48825">
        <v>1</v>
      </c>
      <c r="B48825">
        <v>307574</v>
      </c>
      <c r="C48825">
        <v>150</v>
      </c>
      <c r="D48825" s="2">
        <v>36530.923645833333</v>
      </c>
      <c r="E48825" t="s">
        <v>34</v>
      </c>
      <c r="F48825">
        <v>80</v>
      </c>
      <c r="G48825" t="s">
        <v>35</v>
      </c>
      <c r="H48825">
        <v>1274</v>
      </c>
      <c r="I48825" t="b">
        <v>0</v>
      </c>
      <c r="J48825" t="s">
        <v>36</v>
      </c>
    </row>
    <row r="48826" spans="1:10" x14ac:dyDescent="0.3">
      <c r="A48826">
        <v>1</v>
      </c>
      <c r="B48826">
        <v>307575</v>
      </c>
      <c r="C48826">
        <v>150</v>
      </c>
      <c r="D48826" s="2">
        <v>36530.927118055559</v>
      </c>
      <c r="E48826" t="s">
        <v>34</v>
      </c>
      <c r="F48826">
        <v>79</v>
      </c>
      <c r="G48826" t="s">
        <v>35</v>
      </c>
      <c r="H48826">
        <v>1275</v>
      </c>
      <c r="I48826" t="b">
        <v>0</v>
      </c>
      <c r="J48826" t="s">
        <v>36</v>
      </c>
    </row>
    <row r="48827" spans="1:10" x14ac:dyDescent="0.3">
      <c r="A48827">
        <v>1</v>
      </c>
      <c r="B48827">
        <v>307576</v>
      </c>
      <c r="C48827">
        <v>150</v>
      </c>
      <c r="D48827" s="2">
        <v>36530.930590277778</v>
      </c>
      <c r="E48827" t="s">
        <v>34</v>
      </c>
      <c r="F48827">
        <v>80</v>
      </c>
      <c r="G48827" t="s">
        <v>35</v>
      </c>
      <c r="H48827">
        <v>1276</v>
      </c>
      <c r="I48827" t="b">
        <v>0</v>
      </c>
      <c r="J48827" t="s">
        <v>36</v>
      </c>
    </row>
    <row r="48828" spans="1:10" x14ac:dyDescent="0.3">
      <c r="A48828">
        <v>1</v>
      </c>
      <c r="B48828">
        <v>307577</v>
      </c>
      <c r="C48828">
        <v>150</v>
      </c>
      <c r="D48828" s="2">
        <v>36530.934062499997</v>
      </c>
      <c r="E48828" t="s">
        <v>34</v>
      </c>
      <c r="F48828">
        <v>79</v>
      </c>
      <c r="G48828" t="s">
        <v>35</v>
      </c>
      <c r="H48828">
        <v>1277</v>
      </c>
      <c r="I48828" t="b">
        <v>0</v>
      </c>
      <c r="J48828" t="s">
        <v>36</v>
      </c>
    </row>
    <row r="48829" spans="1:10" x14ac:dyDescent="0.3">
      <c r="A48829">
        <v>1</v>
      </c>
      <c r="B48829">
        <v>307578</v>
      </c>
      <c r="C48829">
        <v>150</v>
      </c>
      <c r="D48829" s="2">
        <v>36530.937534722223</v>
      </c>
      <c r="E48829" t="s">
        <v>34</v>
      </c>
      <c r="F48829">
        <v>94</v>
      </c>
      <c r="G48829" t="s">
        <v>35</v>
      </c>
      <c r="H48829">
        <v>1278</v>
      </c>
      <c r="I48829" t="b">
        <v>0</v>
      </c>
      <c r="J48829" t="s">
        <v>36</v>
      </c>
    </row>
    <row r="48830" spans="1:10" x14ac:dyDescent="0.3">
      <c r="A48830">
        <v>1</v>
      </c>
      <c r="B48830">
        <v>307579</v>
      </c>
      <c r="C48830">
        <v>150</v>
      </c>
      <c r="D48830" s="2">
        <v>36530.941006944442</v>
      </c>
      <c r="E48830" t="s">
        <v>34</v>
      </c>
      <c r="F48830">
        <v>105</v>
      </c>
      <c r="G48830" t="s">
        <v>35</v>
      </c>
      <c r="H48830">
        <v>1279</v>
      </c>
      <c r="I48830" t="b">
        <v>0</v>
      </c>
      <c r="J48830" t="s">
        <v>36</v>
      </c>
    </row>
    <row r="48831" spans="1:10" x14ac:dyDescent="0.3">
      <c r="A48831">
        <v>1</v>
      </c>
      <c r="B48831">
        <v>307580</v>
      </c>
      <c r="C48831">
        <v>150</v>
      </c>
      <c r="D48831" s="2">
        <v>36530.944479166668</v>
      </c>
      <c r="E48831" t="s">
        <v>34</v>
      </c>
      <c r="F48831">
        <v>111</v>
      </c>
      <c r="G48831" t="s">
        <v>35</v>
      </c>
      <c r="H48831">
        <v>1280</v>
      </c>
      <c r="I48831" t="b">
        <v>0</v>
      </c>
      <c r="J48831" t="s">
        <v>36</v>
      </c>
    </row>
    <row r="48832" spans="1:10" x14ac:dyDescent="0.3">
      <c r="A48832">
        <v>1</v>
      </c>
      <c r="B48832">
        <v>307581</v>
      </c>
      <c r="C48832">
        <v>150</v>
      </c>
      <c r="D48832" s="2">
        <v>36530.947951388887</v>
      </c>
      <c r="E48832" t="s">
        <v>34</v>
      </c>
      <c r="F48832">
        <v>108</v>
      </c>
      <c r="G48832" t="s">
        <v>35</v>
      </c>
      <c r="H48832">
        <v>1281</v>
      </c>
      <c r="I48832" t="b">
        <v>0</v>
      </c>
      <c r="J48832" t="s">
        <v>36</v>
      </c>
    </row>
    <row r="48833" spans="1:10" x14ac:dyDescent="0.3">
      <c r="A48833">
        <v>1</v>
      </c>
      <c r="B48833">
        <v>307582</v>
      </c>
      <c r="C48833">
        <v>150</v>
      </c>
      <c r="D48833" s="2">
        <v>36530.951423611114</v>
      </c>
      <c r="E48833" t="s">
        <v>34</v>
      </c>
      <c r="F48833">
        <v>104</v>
      </c>
      <c r="G48833" t="s">
        <v>35</v>
      </c>
      <c r="H48833">
        <v>1282</v>
      </c>
      <c r="I48833" t="b">
        <v>0</v>
      </c>
      <c r="J48833" t="s">
        <v>36</v>
      </c>
    </row>
    <row r="48834" spans="1:10" x14ac:dyDescent="0.3">
      <c r="A48834">
        <v>1</v>
      </c>
      <c r="B48834">
        <v>307583</v>
      </c>
      <c r="C48834">
        <v>150</v>
      </c>
      <c r="D48834" s="2">
        <v>36530.954895833333</v>
      </c>
      <c r="E48834" t="s">
        <v>34</v>
      </c>
      <c r="F48834">
        <v>95</v>
      </c>
      <c r="G48834" t="s">
        <v>35</v>
      </c>
      <c r="H48834">
        <v>1283</v>
      </c>
      <c r="I48834" t="b">
        <v>0</v>
      </c>
      <c r="J48834" t="s">
        <v>36</v>
      </c>
    </row>
    <row r="48835" spans="1:10" x14ac:dyDescent="0.3">
      <c r="A48835">
        <v>1</v>
      </c>
      <c r="B48835">
        <v>307584</v>
      </c>
      <c r="C48835">
        <v>150</v>
      </c>
      <c r="D48835" s="2">
        <v>36530.958368055559</v>
      </c>
      <c r="E48835" t="s">
        <v>34</v>
      </c>
      <c r="F48835">
        <v>94</v>
      </c>
      <c r="G48835" t="s">
        <v>35</v>
      </c>
      <c r="H48835">
        <v>1284</v>
      </c>
      <c r="I48835" t="b">
        <v>0</v>
      </c>
      <c r="J48835" t="s">
        <v>36</v>
      </c>
    </row>
    <row r="48836" spans="1:10" x14ac:dyDescent="0.3">
      <c r="A48836">
        <v>1</v>
      </c>
      <c r="B48836">
        <v>307585</v>
      </c>
      <c r="C48836">
        <v>150</v>
      </c>
      <c r="D48836" s="2">
        <v>36530.961840277778</v>
      </c>
      <c r="E48836" t="s">
        <v>34</v>
      </c>
      <c r="F48836">
        <v>99</v>
      </c>
      <c r="G48836" t="s">
        <v>35</v>
      </c>
      <c r="H48836">
        <v>1285</v>
      </c>
      <c r="I48836" t="b">
        <v>0</v>
      </c>
      <c r="J48836" t="s">
        <v>36</v>
      </c>
    </row>
    <row r="48837" spans="1:10" x14ac:dyDescent="0.3">
      <c r="A48837">
        <v>1</v>
      </c>
      <c r="B48837">
        <v>307586</v>
      </c>
      <c r="C48837">
        <v>150</v>
      </c>
      <c r="D48837" s="2">
        <v>36530.965312499997</v>
      </c>
      <c r="E48837" t="s">
        <v>34</v>
      </c>
      <c r="F48837">
        <v>102</v>
      </c>
      <c r="G48837" t="s">
        <v>35</v>
      </c>
      <c r="H48837">
        <v>1286</v>
      </c>
      <c r="I48837" t="b">
        <v>0</v>
      </c>
      <c r="J48837" t="s">
        <v>36</v>
      </c>
    </row>
    <row r="48838" spans="1:10" x14ac:dyDescent="0.3">
      <c r="A48838">
        <v>1</v>
      </c>
      <c r="B48838">
        <v>307587</v>
      </c>
      <c r="C48838">
        <v>150</v>
      </c>
      <c r="D48838" s="2">
        <v>36530.968784722223</v>
      </c>
      <c r="E48838" t="s">
        <v>34</v>
      </c>
      <c r="F48838">
        <v>103</v>
      </c>
      <c r="G48838" t="s">
        <v>35</v>
      </c>
      <c r="H48838">
        <v>1287</v>
      </c>
      <c r="I48838" t="b">
        <v>0</v>
      </c>
      <c r="J48838" t="s">
        <v>36</v>
      </c>
    </row>
    <row r="48839" spans="1:10" x14ac:dyDescent="0.3">
      <c r="A48839">
        <v>1</v>
      </c>
      <c r="B48839">
        <v>307588</v>
      </c>
      <c r="C48839">
        <v>150</v>
      </c>
      <c r="D48839" s="2">
        <v>36530.972256944442</v>
      </c>
      <c r="E48839" t="s">
        <v>34</v>
      </c>
      <c r="F48839">
        <v>103</v>
      </c>
      <c r="G48839" t="s">
        <v>35</v>
      </c>
      <c r="H48839">
        <v>1288</v>
      </c>
      <c r="I48839" t="b">
        <v>0</v>
      </c>
      <c r="J48839" t="s">
        <v>36</v>
      </c>
    </row>
    <row r="48840" spans="1:10" x14ac:dyDescent="0.3">
      <c r="A48840">
        <v>1</v>
      </c>
      <c r="B48840">
        <v>307589</v>
      </c>
      <c r="C48840">
        <v>150</v>
      </c>
      <c r="D48840" s="2">
        <v>36530.975729166668</v>
      </c>
      <c r="E48840" t="s">
        <v>34</v>
      </c>
      <c r="F48840">
        <v>103</v>
      </c>
      <c r="G48840" t="s">
        <v>35</v>
      </c>
      <c r="H48840">
        <v>1289</v>
      </c>
      <c r="I48840" t="b">
        <v>0</v>
      </c>
      <c r="J48840" t="s">
        <v>36</v>
      </c>
    </row>
    <row r="48841" spans="1:10" x14ac:dyDescent="0.3">
      <c r="A48841">
        <v>1</v>
      </c>
      <c r="B48841">
        <v>307590</v>
      </c>
      <c r="C48841">
        <v>150</v>
      </c>
      <c r="D48841" s="2">
        <v>36530.979201388887</v>
      </c>
      <c r="E48841" t="s">
        <v>34</v>
      </c>
      <c r="F48841">
        <v>103</v>
      </c>
      <c r="G48841" t="s">
        <v>35</v>
      </c>
      <c r="H48841">
        <v>1290</v>
      </c>
      <c r="I48841" t="b">
        <v>0</v>
      </c>
      <c r="J48841" t="s">
        <v>36</v>
      </c>
    </row>
    <row r="48842" spans="1:10" x14ac:dyDescent="0.3">
      <c r="A48842">
        <v>1</v>
      </c>
      <c r="B48842">
        <v>307591</v>
      </c>
      <c r="C48842">
        <v>150</v>
      </c>
      <c r="D48842" s="2">
        <v>36530.982673611114</v>
      </c>
      <c r="E48842" t="s">
        <v>34</v>
      </c>
      <c r="F48842">
        <v>103</v>
      </c>
      <c r="G48842" t="s">
        <v>35</v>
      </c>
      <c r="H48842">
        <v>1291</v>
      </c>
      <c r="I48842" t="b">
        <v>0</v>
      </c>
      <c r="J48842" t="s">
        <v>36</v>
      </c>
    </row>
    <row r="48843" spans="1:10" x14ac:dyDescent="0.3">
      <c r="A48843">
        <v>1</v>
      </c>
      <c r="B48843">
        <v>307592</v>
      </c>
      <c r="C48843">
        <v>150</v>
      </c>
      <c r="D48843" s="2">
        <v>36530.986145833333</v>
      </c>
      <c r="E48843" t="s">
        <v>34</v>
      </c>
      <c r="F48843">
        <v>102</v>
      </c>
      <c r="G48843" t="s">
        <v>35</v>
      </c>
      <c r="H48843">
        <v>1292</v>
      </c>
      <c r="I48843" t="b">
        <v>0</v>
      </c>
      <c r="J48843" t="s">
        <v>36</v>
      </c>
    </row>
    <row r="48844" spans="1:10" x14ac:dyDescent="0.3">
      <c r="A48844">
        <v>1</v>
      </c>
      <c r="B48844">
        <v>307593</v>
      </c>
      <c r="C48844">
        <v>150</v>
      </c>
      <c r="D48844" s="2">
        <v>36530.989618055559</v>
      </c>
      <c r="E48844" t="s">
        <v>34</v>
      </c>
      <c r="F48844">
        <v>103</v>
      </c>
      <c r="G48844" t="s">
        <v>35</v>
      </c>
      <c r="H48844">
        <v>1293</v>
      </c>
      <c r="I48844" t="b">
        <v>0</v>
      </c>
      <c r="J48844" t="s">
        <v>36</v>
      </c>
    </row>
    <row r="48845" spans="1:10" x14ac:dyDescent="0.3">
      <c r="A48845">
        <v>1</v>
      </c>
      <c r="B48845">
        <v>307594</v>
      </c>
      <c r="C48845">
        <v>150</v>
      </c>
      <c r="D48845" s="2">
        <v>36530.993090277778</v>
      </c>
      <c r="E48845" t="s">
        <v>34</v>
      </c>
      <c r="F48845">
        <v>102</v>
      </c>
      <c r="G48845" t="s">
        <v>35</v>
      </c>
      <c r="H48845">
        <v>1294</v>
      </c>
      <c r="I48845" t="b">
        <v>0</v>
      </c>
      <c r="J48845" t="s">
        <v>36</v>
      </c>
    </row>
    <row r="48846" spans="1:10" x14ac:dyDescent="0.3">
      <c r="A48846">
        <v>1</v>
      </c>
      <c r="B48846">
        <v>307595</v>
      </c>
      <c r="C48846">
        <v>150</v>
      </c>
      <c r="D48846" s="2">
        <v>36530.996562499997</v>
      </c>
      <c r="E48846" t="s">
        <v>34</v>
      </c>
      <c r="F48846">
        <v>101</v>
      </c>
      <c r="G48846" t="s">
        <v>35</v>
      </c>
      <c r="H48846">
        <v>1295</v>
      </c>
      <c r="I48846" t="b">
        <v>0</v>
      </c>
      <c r="J48846" t="s">
        <v>36</v>
      </c>
    </row>
    <row r="48847" spans="1:10" x14ac:dyDescent="0.3">
      <c r="A48847">
        <v>1</v>
      </c>
      <c r="B48847">
        <v>307596</v>
      </c>
      <c r="C48847">
        <v>150</v>
      </c>
      <c r="D48847" s="2">
        <v>36531.000034722223</v>
      </c>
      <c r="E48847" t="s">
        <v>34</v>
      </c>
      <c r="F48847">
        <v>99</v>
      </c>
      <c r="G48847" t="s">
        <v>35</v>
      </c>
      <c r="H48847">
        <v>1296</v>
      </c>
      <c r="I48847" t="b">
        <v>0</v>
      </c>
      <c r="J48847" t="s">
        <v>36</v>
      </c>
    </row>
    <row r="48848" spans="1:10" x14ac:dyDescent="0.3">
      <c r="A48848">
        <v>1</v>
      </c>
      <c r="B48848">
        <v>307597</v>
      </c>
      <c r="C48848">
        <v>150</v>
      </c>
      <c r="D48848" s="2">
        <v>36531.003506944442</v>
      </c>
      <c r="E48848" t="s">
        <v>34</v>
      </c>
      <c r="F48848">
        <v>98</v>
      </c>
      <c r="G48848" t="s">
        <v>35</v>
      </c>
      <c r="H48848">
        <v>1297</v>
      </c>
      <c r="I48848" t="b">
        <v>0</v>
      </c>
      <c r="J48848" t="s">
        <v>36</v>
      </c>
    </row>
    <row r="48849" spans="1:10" x14ac:dyDescent="0.3">
      <c r="A48849">
        <v>1</v>
      </c>
      <c r="B48849">
        <v>307598</v>
      </c>
      <c r="C48849">
        <v>150</v>
      </c>
      <c r="D48849" s="2">
        <v>36531.006979166668</v>
      </c>
      <c r="E48849" t="s">
        <v>34</v>
      </c>
      <c r="F48849">
        <v>108</v>
      </c>
      <c r="G48849" t="s">
        <v>35</v>
      </c>
      <c r="H48849">
        <v>1298</v>
      </c>
      <c r="I48849" t="b">
        <v>0</v>
      </c>
      <c r="J48849" t="s">
        <v>36</v>
      </c>
    </row>
    <row r="48850" spans="1:10" x14ac:dyDescent="0.3">
      <c r="A48850">
        <v>1</v>
      </c>
      <c r="B48850">
        <v>307599</v>
      </c>
      <c r="C48850">
        <v>150</v>
      </c>
      <c r="D48850" s="2">
        <v>36531.010451388887</v>
      </c>
      <c r="E48850" t="s">
        <v>34</v>
      </c>
      <c r="F48850">
        <v>108</v>
      </c>
      <c r="G48850" t="s">
        <v>35</v>
      </c>
      <c r="H48850">
        <v>1299</v>
      </c>
      <c r="I48850" t="b">
        <v>0</v>
      </c>
      <c r="J48850" t="s">
        <v>36</v>
      </c>
    </row>
    <row r="48851" spans="1:10" x14ac:dyDescent="0.3">
      <c r="A48851">
        <v>1</v>
      </c>
      <c r="B48851">
        <v>307600</v>
      </c>
      <c r="C48851">
        <v>150</v>
      </c>
      <c r="D48851" s="2">
        <v>36531.013923611114</v>
      </c>
      <c r="E48851" t="s">
        <v>34</v>
      </c>
      <c r="F48851">
        <v>103</v>
      </c>
      <c r="G48851" t="s">
        <v>35</v>
      </c>
      <c r="H48851">
        <v>1300</v>
      </c>
      <c r="I48851" t="b">
        <v>0</v>
      </c>
      <c r="J48851" t="s">
        <v>36</v>
      </c>
    </row>
    <row r="48852" spans="1:10" x14ac:dyDescent="0.3">
      <c r="A48852">
        <v>1</v>
      </c>
      <c r="B48852">
        <v>307601</v>
      </c>
      <c r="C48852">
        <v>150</v>
      </c>
      <c r="D48852" s="2">
        <v>36531.017395833333</v>
      </c>
      <c r="E48852" t="s">
        <v>34</v>
      </c>
      <c r="F48852">
        <v>101</v>
      </c>
      <c r="G48852" t="s">
        <v>35</v>
      </c>
      <c r="H48852">
        <v>1301</v>
      </c>
      <c r="I48852" t="b">
        <v>0</v>
      </c>
      <c r="J48852" t="s">
        <v>36</v>
      </c>
    </row>
    <row r="48853" spans="1:10" x14ac:dyDescent="0.3">
      <c r="A48853">
        <v>1</v>
      </c>
      <c r="B48853">
        <v>307602</v>
      </c>
      <c r="C48853">
        <v>150</v>
      </c>
      <c r="D48853" s="2">
        <v>36531.020868055559</v>
      </c>
      <c r="E48853" t="s">
        <v>34</v>
      </c>
      <c r="F48853">
        <v>101</v>
      </c>
      <c r="G48853" t="s">
        <v>35</v>
      </c>
      <c r="H48853">
        <v>1302</v>
      </c>
      <c r="I48853" t="b">
        <v>0</v>
      </c>
      <c r="J48853" t="s">
        <v>36</v>
      </c>
    </row>
    <row r="48854" spans="1:10" x14ac:dyDescent="0.3">
      <c r="A48854">
        <v>1</v>
      </c>
      <c r="B48854">
        <v>307603</v>
      </c>
      <c r="C48854">
        <v>150</v>
      </c>
      <c r="D48854" s="2">
        <v>36531.024340277778</v>
      </c>
      <c r="E48854" t="s">
        <v>34</v>
      </c>
      <c r="F48854">
        <v>101</v>
      </c>
      <c r="G48854" t="s">
        <v>35</v>
      </c>
      <c r="H48854">
        <v>1303</v>
      </c>
      <c r="I48854" t="b">
        <v>0</v>
      </c>
      <c r="J48854" t="s">
        <v>36</v>
      </c>
    </row>
    <row r="48855" spans="1:10" x14ac:dyDescent="0.3">
      <c r="A48855">
        <v>1</v>
      </c>
      <c r="B48855">
        <v>307604</v>
      </c>
      <c r="C48855">
        <v>150</v>
      </c>
      <c r="D48855" s="2">
        <v>36531.027812499997</v>
      </c>
      <c r="E48855" t="s">
        <v>34</v>
      </c>
      <c r="F48855">
        <v>103</v>
      </c>
      <c r="G48855" t="s">
        <v>35</v>
      </c>
      <c r="H48855">
        <v>1304</v>
      </c>
      <c r="I48855" t="b">
        <v>0</v>
      </c>
      <c r="J48855" t="s">
        <v>36</v>
      </c>
    </row>
    <row r="48856" spans="1:10" x14ac:dyDescent="0.3">
      <c r="A48856">
        <v>1</v>
      </c>
      <c r="B48856">
        <v>307605</v>
      </c>
      <c r="C48856">
        <v>150</v>
      </c>
      <c r="D48856" s="2">
        <v>36531.031284722223</v>
      </c>
      <c r="E48856" t="s">
        <v>34</v>
      </c>
      <c r="F48856">
        <v>104</v>
      </c>
      <c r="G48856" t="s">
        <v>35</v>
      </c>
      <c r="H48856">
        <v>1305</v>
      </c>
      <c r="I48856" t="b">
        <v>0</v>
      </c>
      <c r="J48856" t="s">
        <v>36</v>
      </c>
    </row>
    <row r="48857" spans="1:10" x14ac:dyDescent="0.3">
      <c r="A48857">
        <v>1</v>
      </c>
      <c r="B48857">
        <v>307606</v>
      </c>
      <c r="C48857">
        <v>150</v>
      </c>
      <c r="D48857" s="2">
        <v>36531.034756944442</v>
      </c>
      <c r="E48857" t="s">
        <v>34</v>
      </c>
      <c r="F48857">
        <v>105</v>
      </c>
      <c r="G48857" t="s">
        <v>35</v>
      </c>
      <c r="H48857">
        <v>1306</v>
      </c>
      <c r="I48857" t="b">
        <v>0</v>
      </c>
      <c r="J48857" t="s">
        <v>36</v>
      </c>
    </row>
    <row r="48858" spans="1:10" x14ac:dyDescent="0.3">
      <c r="A48858">
        <v>1</v>
      </c>
      <c r="B48858">
        <v>307607</v>
      </c>
      <c r="C48858">
        <v>150</v>
      </c>
      <c r="D48858" s="2">
        <v>36531.038229166668</v>
      </c>
      <c r="E48858" t="s">
        <v>34</v>
      </c>
      <c r="F48858">
        <v>105</v>
      </c>
      <c r="G48858" t="s">
        <v>35</v>
      </c>
      <c r="H48858">
        <v>1307</v>
      </c>
      <c r="I48858" t="b">
        <v>0</v>
      </c>
      <c r="J48858" t="s">
        <v>36</v>
      </c>
    </row>
    <row r="48859" spans="1:10" x14ac:dyDescent="0.3">
      <c r="A48859">
        <v>1</v>
      </c>
      <c r="B48859">
        <v>307608</v>
      </c>
      <c r="C48859">
        <v>150</v>
      </c>
      <c r="D48859" s="2">
        <v>36531.041701388887</v>
      </c>
      <c r="E48859" t="s">
        <v>34</v>
      </c>
      <c r="F48859">
        <v>106</v>
      </c>
      <c r="G48859" t="s">
        <v>35</v>
      </c>
      <c r="H48859">
        <v>1308</v>
      </c>
      <c r="I48859" t="b">
        <v>0</v>
      </c>
      <c r="J48859" t="s">
        <v>36</v>
      </c>
    </row>
    <row r="48860" spans="1:10" x14ac:dyDescent="0.3">
      <c r="A48860">
        <v>1</v>
      </c>
      <c r="B48860">
        <v>307609</v>
      </c>
      <c r="C48860">
        <v>150</v>
      </c>
      <c r="D48860" s="2">
        <v>36531.045173611114</v>
      </c>
      <c r="E48860" t="s">
        <v>34</v>
      </c>
      <c r="F48860">
        <v>106</v>
      </c>
      <c r="G48860" t="s">
        <v>35</v>
      </c>
      <c r="H48860">
        <v>1309</v>
      </c>
      <c r="I48860" t="b">
        <v>0</v>
      </c>
      <c r="J48860" t="s">
        <v>36</v>
      </c>
    </row>
    <row r="48861" spans="1:10" x14ac:dyDescent="0.3">
      <c r="A48861">
        <v>1</v>
      </c>
      <c r="B48861">
        <v>307610</v>
      </c>
      <c r="C48861">
        <v>150</v>
      </c>
      <c r="D48861" s="2">
        <v>36531.048645833333</v>
      </c>
      <c r="E48861" t="s">
        <v>34</v>
      </c>
      <c r="F48861">
        <v>107</v>
      </c>
      <c r="G48861" t="s">
        <v>35</v>
      </c>
      <c r="H48861">
        <v>1310</v>
      </c>
      <c r="I48861" t="b">
        <v>0</v>
      </c>
      <c r="J48861" t="s">
        <v>36</v>
      </c>
    </row>
    <row r="48862" spans="1:10" x14ac:dyDescent="0.3">
      <c r="A48862">
        <v>1</v>
      </c>
      <c r="B48862">
        <v>307611</v>
      </c>
      <c r="C48862">
        <v>150</v>
      </c>
      <c r="D48862" s="2">
        <v>36531.052118055559</v>
      </c>
      <c r="E48862" t="s">
        <v>34</v>
      </c>
      <c r="F48862">
        <v>106</v>
      </c>
      <c r="G48862" t="s">
        <v>35</v>
      </c>
      <c r="H48862">
        <v>1311</v>
      </c>
      <c r="I48862" t="b">
        <v>0</v>
      </c>
      <c r="J48862" t="s">
        <v>36</v>
      </c>
    </row>
    <row r="48863" spans="1:10" x14ac:dyDescent="0.3">
      <c r="A48863">
        <v>1</v>
      </c>
      <c r="B48863">
        <v>307612</v>
      </c>
      <c r="C48863">
        <v>150</v>
      </c>
      <c r="D48863" s="2">
        <v>36531.055590277778</v>
      </c>
      <c r="E48863" t="s">
        <v>34</v>
      </c>
      <c r="F48863">
        <v>110</v>
      </c>
      <c r="G48863" t="s">
        <v>35</v>
      </c>
      <c r="H48863">
        <v>1312</v>
      </c>
      <c r="I48863" t="b">
        <v>0</v>
      </c>
      <c r="J48863" t="s">
        <v>36</v>
      </c>
    </row>
    <row r="48864" spans="1:10" x14ac:dyDescent="0.3">
      <c r="A48864">
        <v>1</v>
      </c>
      <c r="B48864">
        <v>307613</v>
      </c>
      <c r="C48864">
        <v>150</v>
      </c>
      <c r="D48864" s="2">
        <v>36531.059062499997</v>
      </c>
      <c r="E48864" t="s">
        <v>34</v>
      </c>
      <c r="F48864">
        <v>111</v>
      </c>
      <c r="G48864" t="s">
        <v>35</v>
      </c>
      <c r="H48864">
        <v>1313</v>
      </c>
      <c r="I48864" t="b">
        <v>0</v>
      </c>
      <c r="J48864" t="s">
        <v>36</v>
      </c>
    </row>
    <row r="48865" spans="1:10" x14ac:dyDescent="0.3">
      <c r="A48865">
        <v>1</v>
      </c>
      <c r="B48865">
        <v>307614</v>
      </c>
      <c r="C48865">
        <v>150</v>
      </c>
      <c r="D48865" s="2">
        <v>36531.062534722223</v>
      </c>
      <c r="E48865" t="s">
        <v>34</v>
      </c>
      <c r="F48865">
        <v>112</v>
      </c>
      <c r="G48865" t="s">
        <v>35</v>
      </c>
      <c r="H48865">
        <v>1314</v>
      </c>
      <c r="I48865" t="b">
        <v>0</v>
      </c>
      <c r="J48865" t="s">
        <v>36</v>
      </c>
    </row>
    <row r="48866" spans="1:10" x14ac:dyDescent="0.3">
      <c r="A48866">
        <v>1</v>
      </c>
      <c r="B48866">
        <v>307615</v>
      </c>
      <c r="C48866">
        <v>150</v>
      </c>
      <c r="D48866" s="2">
        <v>36531.066006944442</v>
      </c>
      <c r="E48866" t="s">
        <v>34</v>
      </c>
      <c r="F48866">
        <v>108</v>
      </c>
      <c r="G48866" t="s">
        <v>35</v>
      </c>
      <c r="H48866">
        <v>1315</v>
      </c>
      <c r="I48866" t="b">
        <v>0</v>
      </c>
      <c r="J48866" t="s">
        <v>36</v>
      </c>
    </row>
    <row r="48867" spans="1:10" x14ac:dyDescent="0.3">
      <c r="A48867">
        <v>1</v>
      </c>
      <c r="B48867">
        <v>307616</v>
      </c>
      <c r="C48867">
        <v>150</v>
      </c>
      <c r="D48867" s="2">
        <v>36531.069479166668</v>
      </c>
      <c r="E48867" t="s">
        <v>34</v>
      </c>
      <c r="F48867">
        <v>108</v>
      </c>
      <c r="G48867" t="s">
        <v>35</v>
      </c>
      <c r="H48867">
        <v>1316</v>
      </c>
      <c r="I48867" t="b">
        <v>0</v>
      </c>
      <c r="J48867" t="s">
        <v>36</v>
      </c>
    </row>
    <row r="48868" spans="1:10" x14ac:dyDescent="0.3">
      <c r="A48868">
        <v>1</v>
      </c>
      <c r="B48868">
        <v>307617</v>
      </c>
      <c r="C48868">
        <v>150</v>
      </c>
      <c r="D48868" s="2">
        <v>36531.072951388887</v>
      </c>
      <c r="E48868" t="s">
        <v>34</v>
      </c>
      <c r="F48868">
        <v>108</v>
      </c>
      <c r="G48868" t="s">
        <v>35</v>
      </c>
      <c r="H48868">
        <v>1317</v>
      </c>
      <c r="I48868" t="b">
        <v>0</v>
      </c>
      <c r="J48868" t="s">
        <v>36</v>
      </c>
    </row>
    <row r="48869" spans="1:10" x14ac:dyDescent="0.3">
      <c r="A48869">
        <v>1</v>
      </c>
      <c r="B48869">
        <v>307618</v>
      </c>
      <c r="C48869">
        <v>150</v>
      </c>
      <c r="D48869" s="2">
        <v>36531.076423611114</v>
      </c>
      <c r="E48869" t="s">
        <v>34</v>
      </c>
      <c r="F48869">
        <v>104</v>
      </c>
      <c r="G48869" t="s">
        <v>35</v>
      </c>
      <c r="H48869">
        <v>1318</v>
      </c>
      <c r="I48869" t="b">
        <v>0</v>
      </c>
      <c r="J48869" t="s">
        <v>36</v>
      </c>
    </row>
    <row r="48870" spans="1:10" x14ac:dyDescent="0.3">
      <c r="A48870">
        <v>1</v>
      </c>
      <c r="B48870">
        <v>307619</v>
      </c>
      <c r="C48870">
        <v>150</v>
      </c>
      <c r="D48870" s="2">
        <v>36531.079895833333</v>
      </c>
      <c r="E48870" t="s">
        <v>34</v>
      </c>
      <c r="F48870">
        <v>109</v>
      </c>
      <c r="G48870" t="s">
        <v>35</v>
      </c>
      <c r="H48870">
        <v>1319</v>
      </c>
      <c r="I48870" t="b">
        <v>0</v>
      </c>
      <c r="J48870" t="s">
        <v>36</v>
      </c>
    </row>
    <row r="48871" spans="1:10" x14ac:dyDescent="0.3">
      <c r="A48871">
        <v>1</v>
      </c>
      <c r="B48871">
        <v>307620</v>
      </c>
      <c r="C48871">
        <v>150</v>
      </c>
      <c r="D48871" s="2">
        <v>36531.083368055559</v>
      </c>
      <c r="E48871" t="s">
        <v>34</v>
      </c>
      <c r="F48871">
        <v>109</v>
      </c>
      <c r="G48871" t="s">
        <v>35</v>
      </c>
      <c r="H48871">
        <v>1320</v>
      </c>
      <c r="I48871" t="b">
        <v>0</v>
      </c>
      <c r="J48871" t="s">
        <v>36</v>
      </c>
    </row>
    <row r="48872" spans="1:10" x14ac:dyDescent="0.3">
      <c r="A48872">
        <v>1</v>
      </c>
      <c r="B48872">
        <v>307621</v>
      </c>
      <c r="C48872">
        <v>150</v>
      </c>
      <c r="D48872" s="2">
        <v>36531.086840277778</v>
      </c>
      <c r="E48872" t="s">
        <v>34</v>
      </c>
      <c r="F48872">
        <v>108</v>
      </c>
      <c r="G48872" t="s">
        <v>35</v>
      </c>
      <c r="H48872">
        <v>1321</v>
      </c>
      <c r="I48872" t="b">
        <v>0</v>
      </c>
      <c r="J48872" t="s">
        <v>36</v>
      </c>
    </row>
    <row r="48873" spans="1:10" x14ac:dyDescent="0.3">
      <c r="A48873">
        <v>1</v>
      </c>
      <c r="B48873">
        <v>307622</v>
      </c>
      <c r="C48873">
        <v>150</v>
      </c>
      <c r="D48873" s="2">
        <v>36531.090312499997</v>
      </c>
      <c r="E48873" t="s">
        <v>34</v>
      </c>
      <c r="F48873">
        <v>107</v>
      </c>
      <c r="G48873" t="s">
        <v>35</v>
      </c>
      <c r="H48873">
        <v>1322</v>
      </c>
      <c r="I48873" t="b">
        <v>0</v>
      </c>
      <c r="J48873" t="s">
        <v>36</v>
      </c>
    </row>
    <row r="48874" spans="1:10" x14ac:dyDescent="0.3">
      <c r="A48874">
        <v>1</v>
      </c>
      <c r="B48874">
        <v>307623</v>
      </c>
      <c r="C48874">
        <v>150</v>
      </c>
      <c r="D48874" s="2">
        <v>36531.093784722223</v>
      </c>
      <c r="E48874" t="s">
        <v>34</v>
      </c>
      <c r="F48874">
        <v>108</v>
      </c>
      <c r="G48874" t="s">
        <v>35</v>
      </c>
      <c r="H48874">
        <v>1323</v>
      </c>
      <c r="I48874" t="b">
        <v>0</v>
      </c>
      <c r="J48874" t="s">
        <v>36</v>
      </c>
    </row>
    <row r="48875" spans="1:10" x14ac:dyDescent="0.3">
      <c r="A48875">
        <v>1</v>
      </c>
      <c r="B48875">
        <v>307624</v>
      </c>
      <c r="C48875">
        <v>150</v>
      </c>
      <c r="D48875" s="2">
        <v>36531.097256944442</v>
      </c>
      <c r="E48875" t="s">
        <v>34</v>
      </c>
      <c r="F48875">
        <v>109</v>
      </c>
      <c r="G48875" t="s">
        <v>35</v>
      </c>
      <c r="H48875">
        <v>1324</v>
      </c>
      <c r="I48875" t="b">
        <v>0</v>
      </c>
      <c r="J48875" t="s">
        <v>36</v>
      </c>
    </row>
    <row r="48876" spans="1:10" x14ac:dyDescent="0.3">
      <c r="A48876">
        <v>1</v>
      </c>
      <c r="B48876">
        <v>307625</v>
      </c>
      <c r="C48876">
        <v>150</v>
      </c>
      <c r="D48876" s="2">
        <v>36531.100729166668</v>
      </c>
      <c r="E48876" t="s">
        <v>34</v>
      </c>
      <c r="F48876">
        <v>110</v>
      </c>
      <c r="G48876" t="s">
        <v>35</v>
      </c>
      <c r="H48876">
        <v>1325</v>
      </c>
      <c r="I48876" t="b">
        <v>0</v>
      </c>
      <c r="J48876" t="s">
        <v>36</v>
      </c>
    </row>
    <row r="48877" spans="1:10" x14ac:dyDescent="0.3">
      <c r="A48877">
        <v>1</v>
      </c>
      <c r="B48877">
        <v>307626</v>
      </c>
      <c r="C48877">
        <v>150</v>
      </c>
      <c r="D48877" s="2">
        <v>36531.104201388887</v>
      </c>
      <c r="E48877" t="s">
        <v>34</v>
      </c>
      <c r="F48877">
        <v>110</v>
      </c>
      <c r="G48877" t="s">
        <v>35</v>
      </c>
      <c r="H48877">
        <v>1326</v>
      </c>
      <c r="I48877" t="b">
        <v>0</v>
      </c>
      <c r="J48877" t="s">
        <v>36</v>
      </c>
    </row>
    <row r="48878" spans="1:10" x14ac:dyDescent="0.3">
      <c r="A48878">
        <v>1</v>
      </c>
      <c r="B48878">
        <v>307627</v>
      </c>
      <c r="C48878">
        <v>150</v>
      </c>
      <c r="D48878" s="2">
        <v>36531.107673611114</v>
      </c>
      <c r="E48878" t="s">
        <v>34</v>
      </c>
      <c r="F48878">
        <v>111</v>
      </c>
      <c r="G48878" t="s">
        <v>35</v>
      </c>
      <c r="H48878">
        <v>1327</v>
      </c>
      <c r="I48878" t="b">
        <v>0</v>
      </c>
      <c r="J48878" t="s">
        <v>36</v>
      </c>
    </row>
    <row r="48879" spans="1:10" x14ac:dyDescent="0.3">
      <c r="A48879">
        <v>1</v>
      </c>
      <c r="B48879">
        <v>307628</v>
      </c>
      <c r="C48879">
        <v>150</v>
      </c>
      <c r="D48879" s="2">
        <v>36531.111145833333</v>
      </c>
      <c r="E48879" t="s">
        <v>34</v>
      </c>
      <c r="F48879">
        <v>109</v>
      </c>
      <c r="G48879" t="s">
        <v>35</v>
      </c>
      <c r="H48879">
        <v>1328</v>
      </c>
      <c r="I48879" t="b">
        <v>0</v>
      </c>
      <c r="J48879" t="s">
        <v>36</v>
      </c>
    </row>
    <row r="48880" spans="1:10" x14ac:dyDescent="0.3">
      <c r="A48880">
        <v>1</v>
      </c>
      <c r="B48880">
        <v>307629</v>
      </c>
      <c r="C48880">
        <v>150</v>
      </c>
      <c r="D48880" s="2">
        <v>36531.114618055559</v>
      </c>
      <c r="E48880" t="s">
        <v>34</v>
      </c>
      <c r="F48880">
        <v>100</v>
      </c>
      <c r="G48880" t="s">
        <v>35</v>
      </c>
      <c r="H48880">
        <v>1329</v>
      </c>
      <c r="I48880" t="b">
        <v>0</v>
      </c>
      <c r="J48880" t="s">
        <v>36</v>
      </c>
    </row>
    <row r="48881" spans="1:10" x14ac:dyDescent="0.3">
      <c r="A48881">
        <v>1</v>
      </c>
      <c r="B48881">
        <v>307630</v>
      </c>
      <c r="C48881">
        <v>150</v>
      </c>
      <c r="D48881" s="2">
        <v>36531.118090277778</v>
      </c>
      <c r="E48881" t="s">
        <v>34</v>
      </c>
      <c r="F48881">
        <v>107</v>
      </c>
      <c r="G48881" t="s">
        <v>35</v>
      </c>
      <c r="H48881">
        <v>1330</v>
      </c>
      <c r="I48881" t="b">
        <v>0</v>
      </c>
      <c r="J48881" t="s">
        <v>36</v>
      </c>
    </row>
    <row r="48882" spans="1:10" x14ac:dyDescent="0.3">
      <c r="A48882">
        <v>1</v>
      </c>
      <c r="B48882">
        <v>307631</v>
      </c>
      <c r="C48882">
        <v>150</v>
      </c>
      <c r="D48882" s="2">
        <v>36531.121562499997</v>
      </c>
      <c r="E48882" t="s">
        <v>34</v>
      </c>
      <c r="F48882">
        <v>111</v>
      </c>
      <c r="G48882" t="s">
        <v>35</v>
      </c>
      <c r="H48882">
        <v>1331</v>
      </c>
      <c r="I48882" t="b">
        <v>0</v>
      </c>
      <c r="J48882" t="s">
        <v>36</v>
      </c>
    </row>
    <row r="48883" spans="1:10" x14ac:dyDescent="0.3">
      <c r="A48883">
        <v>1</v>
      </c>
      <c r="B48883">
        <v>307632</v>
      </c>
      <c r="C48883">
        <v>150</v>
      </c>
      <c r="D48883" s="2">
        <v>36531.125034722223</v>
      </c>
      <c r="E48883" t="s">
        <v>34</v>
      </c>
      <c r="F48883">
        <v>112</v>
      </c>
      <c r="G48883" t="s">
        <v>35</v>
      </c>
      <c r="H48883">
        <v>1332</v>
      </c>
      <c r="I48883" t="b">
        <v>0</v>
      </c>
      <c r="J48883" t="s">
        <v>36</v>
      </c>
    </row>
    <row r="48884" spans="1:10" x14ac:dyDescent="0.3">
      <c r="A48884">
        <v>1</v>
      </c>
      <c r="B48884">
        <v>307633</v>
      </c>
      <c r="C48884">
        <v>150</v>
      </c>
      <c r="D48884" s="2">
        <v>36531.128506944442</v>
      </c>
      <c r="E48884" t="s">
        <v>34</v>
      </c>
      <c r="F48884">
        <v>112</v>
      </c>
      <c r="G48884" t="s">
        <v>35</v>
      </c>
      <c r="H48884">
        <v>1333</v>
      </c>
      <c r="I48884" t="b">
        <v>0</v>
      </c>
      <c r="J48884" t="s">
        <v>36</v>
      </c>
    </row>
    <row r="48885" spans="1:10" x14ac:dyDescent="0.3">
      <c r="A48885">
        <v>1</v>
      </c>
      <c r="B48885">
        <v>307634</v>
      </c>
      <c r="C48885">
        <v>150</v>
      </c>
      <c r="D48885" s="2">
        <v>36531.131979166668</v>
      </c>
      <c r="E48885" t="s">
        <v>34</v>
      </c>
      <c r="F48885">
        <v>114</v>
      </c>
      <c r="G48885" t="s">
        <v>35</v>
      </c>
      <c r="H48885">
        <v>1334</v>
      </c>
      <c r="I48885" t="b">
        <v>0</v>
      </c>
      <c r="J48885" t="s">
        <v>36</v>
      </c>
    </row>
    <row r="48886" spans="1:10" x14ac:dyDescent="0.3">
      <c r="A48886">
        <v>1</v>
      </c>
      <c r="B48886">
        <v>307635</v>
      </c>
      <c r="C48886">
        <v>150</v>
      </c>
      <c r="D48886" s="2">
        <v>36531.135451388887</v>
      </c>
      <c r="E48886" t="s">
        <v>34</v>
      </c>
      <c r="F48886">
        <v>111</v>
      </c>
      <c r="G48886" t="s">
        <v>35</v>
      </c>
      <c r="H48886">
        <v>1335</v>
      </c>
      <c r="I48886" t="b">
        <v>0</v>
      </c>
      <c r="J48886" t="s">
        <v>36</v>
      </c>
    </row>
    <row r="48887" spans="1:10" x14ac:dyDescent="0.3">
      <c r="A48887">
        <v>1</v>
      </c>
      <c r="B48887">
        <v>307636</v>
      </c>
      <c r="C48887">
        <v>150</v>
      </c>
      <c r="D48887" s="2">
        <v>36531.138923611114</v>
      </c>
      <c r="E48887" t="s">
        <v>34</v>
      </c>
      <c r="F48887">
        <v>112</v>
      </c>
      <c r="G48887" t="s">
        <v>35</v>
      </c>
      <c r="H48887">
        <v>1336</v>
      </c>
      <c r="I48887" t="b">
        <v>0</v>
      </c>
      <c r="J48887" t="s">
        <v>36</v>
      </c>
    </row>
    <row r="48888" spans="1:10" x14ac:dyDescent="0.3">
      <c r="A48888">
        <v>1</v>
      </c>
      <c r="B48888">
        <v>307637</v>
      </c>
      <c r="C48888">
        <v>150</v>
      </c>
      <c r="D48888" s="2">
        <v>36531.142395833333</v>
      </c>
      <c r="E48888" t="s">
        <v>34</v>
      </c>
      <c r="F48888">
        <v>111</v>
      </c>
      <c r="G48888" t="s">
        <v>35</v>
      </c>
      <c r="H48888">
        <v>1337</v>
      </c>
      <c r="I48888" t="b">
        <v>0</v>
      </c>
      <c r="J48888" t="s">
        <v>36</v>
      </c>
    </row>
    <row r="48889" spans="1:10" x14ac:dyDescent="0.3">
      <c r="A48889">
        <v>1</v>
      </c>
      <c r="B48889">
        <v>307638</v>
      </c>
      <c r="C48889">
        <v>150</v>
      </c>
      <c r="D48889" s="2">
        <v>36531.145868055559</v>
      </c>
      <c r="E48889" t="s">
        <v>34</v>
      </c>
      <c r="F48889">
        <v>110</v>
      </c>
      <c r="G48889" t="s">
        <v>35</v>
      </c>
      <c r="H48889">
        <v>1338</v>
      </c>
      <c r="I48889" t="b">
        <v>0</v>
      </c>
      <c r="J48889" t="s">
        <v>36</v>
      </c>
    </row>
    <row r="48890" spans="1:10" x14ac:dyDescent="0.3">
      <c r="A48890">
        <v>1</v>
      </c>
      <c r="B48890">
        <v>307639</v>
      </c>
      <c r="C48890">
        <v>150</v>
      </c>
      <c r="D48890" s="2">
        <v>36531.149340277778</v>
      </c>
      <c r="E48890" t="s">
        <v>34</v>
      </c>
      <c r="F48890">
        <v>109</v>
      </c>
      <c r="G48890" t="s">
        <v>35</v>
      </c>
      <c r="H48890">
        <v>1339</v>
      </c>
      <c r="I48890" t="b">
        <v>0</v>
      </c>
      <c r="J48890" t="s">
        <v>36</v>
      </c>
    </row>
    <row r="48891" spans="1:10" x14ac:dyDescent="0.3">
      <c r="A48891">
        <v>1</v>
      </c>
      <c r="B48891">
        <v>307640</v>
      </c>
      <c r="C48891">
        <v>150</v>
      </c>
      <c r="D48891" s="2">
        <v>36531.152812499997</v>
      </c>
      <c r="E48891" t="s">
        <v>34</v>
      </c>
      <c r="F48891">
        <v>111</v>
      </c>
      <c r="G48891" t="s">
        <v>35</v>
      </c>
      <c r="H48891">
        <v>1340</v>
      </c>
      <c r="I48891" t="b">
        <v>0</v>
      </c>
      <c r="J48891" t="s">
        <v>36</v>
      </c>
    </row>
    <row r="48892" spans="1:10" x14ac:dyDescent="0.3">
      <c r="A48892">
        <v>1</v>
      </c>
      <c r="B48892">
        <v>307641</v>
      </c>
      <c r="C48892">
        <v>150</v>
      </c>
      <c r="D48892" s="2">
        <v>36531.156284722223</v>
      </c>
      <c r="E48892" t="s">
        <v>34</v>
      </c>
      <c r="F48892">
        <v>110</v>
      </c>
      <c r="G48892" t="s">
        <v>35</v>
      </c>
      <c r="H48892">
        <v>1341</v>
      </c>
      <c r="I48892" t="b">
        <v>0</v>
      </c>
      <c r="J48892" t="s">
        <v>36</v>
      </c>
    </row>
    <row r="48893" spans="1:10" x14ac:dyDescent="0.3">
      <c r="A48893">
        <v>1</v>
      </c>
      <c r="B48893">
        <v>307642</v>
      </c>
      <c r="C48893">
        <v>150</v>
      </c>
      <c r="D48893" s="2">
        <v>36531.159756944442</v>
      </c>
      <c r="E48893" t="s">
        <v>34</v>
      </c>
      <c r="F48893">
        <v>111</v>
      </c>
      <c r="G48893" t="s">
        <v>35</v>
      </c>
      <c r="H48893">
        <v>1342</v>
      </c>
      <c r="I48893" t="b">
        <v>0</v>
      </c>
      <c r="J48893" t="s">
        <v>36</v>
      </c>
    </row>
    <row r="48894" spans="1:10" x14ac:dyDescent="0.3">
      <c r="A48894">
        <v>1</v>
      </c>
      <c r="B48894">
        <v>307643</v>
      </c>
      <c r="C48894">
        <v>150</v>
      </c>
      <c r="D48894" s="2">
        <v>36531.163229166668</v>
      </c>
      <c r="E48894" t="s">
        <v>34</v>
      </c>
      <c r="F48894">
        <v>111</v>
      </c>
      <c r="G48894" t="s">
        <v>35</v>
      </c>
      <c r="H48894">
        <v>1343</v>
      </c>
      <c r="I48894" t="b">
        <v>0</v>
      </c>
      <c r="J48894" t="s">
        <v>36</v>
      </c>
    </row>
    <row r="48895" spans="1:10" x14ac:dyDescent="0.3">
      <c r="A48895">
        <v>1</v>
      </c>
      <c r="B48895">
        <v>307644</v>
      </c>
      <c r="C48895">
        <v>150</v>
      </c>
      <c r="D48895" s="2">
        <v>36531.166701388887</v>
      </c>
      <c r="E48895" t="s">
        <v>34</v>
      </c>
      <c r="F48895">
        <v>111</v>
      </c>
      <c r="G48895" t="s">
        <v>35</v>
      </c>
      <c r="H48895">
        <v>1344</v>
      </c>
      <c r="I48895" t="b">
        <v>0</v>
      </c>
      <c r="J48895" t="s">
        <v>36</v>
      </c>
    </row>
    <row r="48896" spans="1:10" x14ac:dyDescent="0.3">
      <c r="A48896">
        <v>1</v>
      </c>
      <c r="B48896">
        <v>307645</v>
      </c>
      <c r="C48896">
        <v>150</v>
      </c>
      <c r="D48896" s="2">
        <v>36531.170173611114</v>
      </c>
      <c r="E48896" t="s">
        <v>34</v>
      </c>
      <c r="F48896">
        <v>111</v>
      </c>
      <c r="G48896" t="s">
        <v>35</v>
      </c>
      <c r="H48896">
        <v>1345</v>
      </c>
      <c r="I48896" t="b">
        <v>0</v>
      </c>
      <c r="J48896" t="s">
        <v>36</v>
      </c>
    </row>
    <row r="48897" spans="1:10" x14ac:dyDescent="0.3">
      <c r="A48897">
        <v>1</v>
      </c>
      <c r="B48897">
        <v>307646</v>
      </c>
      <c r="C48897">
        <v>150</v>
      </c>
      <c r="D48897" s="2">
        <v>36531.173645833333</v>
      </c>
      <c r="E48897" t="s">
        <v>34</v>
      </c>
      <c r="F48897">
        <v>111</v>
      </c>
      <c r="G48897" t="s">
        <v>35</v>
      </c>
      <c r="H48897">
        <v>1346</v>
      </c>
      <c r="I48897" t="b">
        <v>0</v>
      </c>
      <c r="J48897" t="s">
        <v>36</v>
      </c>
    </row>
    <row r="48898" spans="1:10" x14ac:dyDescent="0.3">
      <c r="A48898">
        <v>1</v>
      </c>
      <c r="B48898">
        <v>307647</v>
      </c>
      <c r="C48898">
        <v>150</v>
      </c>
      <c r="D48898" s="2">
        <v>36531.177118055559</v>
      </c>
      <c r="E48898" t="s">
        <v>34</v>
      </c>
      <c r="F48898">
        <v>107</v>
      </c>
      <c r="G48898" t="s">
        <v>35</v>
      </c>
      <c r="H48898">
        <v>1347</v>
      </c>
      <c r="I48898" t="b">
        <v>0</v>
      </c>
      <c r="J48898" t="s">
        <v>36</v>
      </c>
    </row>
    <row r="48899" spans="1:10" x14ac:dyDescent="0.3">
      <c r="A48899">
        <v>1</v>
      </c>
      <c r="B48899">
        <v>307648</v>
      </c>
      <c r="C48899">
        <v>150</v>
      </c>
      <c r="D48899" s="2">
        <v>36531.180590277778</v>
      </c>
      <c r="E48899" t="s">
        <v>34</v>
      </c>
      <c r="F48899">
        <v>106</v>
      </c>
      <c r="G48899" t="s">
        <v>35</v>
      </c>
      <c r="H48899">
        <v>1348</v>
      </c>
      <c r="I48899" t="b">
        <v>0</v>
      </c>
      <c r="J48899" t="s">
        <v>36</v>
      </c>
    </row>
    <row r="48900" spans="1:10" x14ac:dyDescent="0.3">
      <c r="A48900">
        <v>1</v>
      </c>
      <c r="B48900">
        <v>307649</v>
      </c>
      <c r="C48900">
        <v>150</v>
      </c>
      <c r="D48900" s="2">
        <v>36531.184062499997</v>
      </c>
      <c r="E48900" t="s">
        <v>34</v>
      </c>
      <c r="F48900">
        <v>108</v>
      </c>
      <c r="G48900" t="s">
        <v>35</v>
      </c>
      <c r="H48900">
        <v>1349</v>
      </c>
      <c r="I48900" t="b">
        <v>0</v>
      </c>
      <c r="J48900" t="s">
        <v>36</v>
      </c>
    </row>
    <row r="48901" spans="1:10" x14ac:dyDescent="0.3">
      <c r="A48901">
        <v>1</v>
      </c>
      <c r="B48901">
        <v>307650</v>
      </c>
      <c r="C48901">
        <v>150</v>
      </c>
      <c r="D48901" s="2">
        <v>36531.187534722223</v>
      </c>
      <c r="E48901" t="s">
        <v>34</v>
      </c>
      <c r="F48901">
        <v>108</v>
      </c>
      <c r="G48901" t="s">
        <v>35</v>
      </c>
      <c r="H48901">
        <v>1350</v>
      </c>
      <c r="I48901" t="b">
        <v>0</v>
      </c>
      <c r="J48901" t="s">
        <v>36</v>
      </c>
    </row>
    <row r="48902" spans="1:10" x14ac:dyDescent="0.3">
      <c r="A48902">
        <v>1</v>
      </c>
      <c r="B48902">
        <v>307651</v>
      </c>
      <c r="C48902">
        <v>150</v>
      </c>
      <c r="D48902" s="2">
        <v>36531.191006944442</v>
      </c>
      <c r="E48902" t="s">
        <v>34</v>
      </c>
      <c r="F48902">
        <v>106</v>
      </c>
      <c r="G48902" t="s">
        <v>35</v>
      </c>
      <c r="H48902">
        <v>1351</v>
      </c>
      <c r="I48902" t="b">
        <v>0</v>
      </c>
      <c r="J48902" t="s">
        <v>36</v>
      </c>
    </row>
    <row r="48903" spans="1:10" x14ac:dyDescent="0.3">
      <c r="A48903">
        <v>1</v>
      </c>
      <c r="B48903">
        <v>307652</v>
      </c>
      <c r="C48903">
        <v>150</v>
      </c>
      <c r="D48903" s="2">
        <v>36531.194479166668</v>
      </c>
      <c r="E48903" t="s">
        <v>34</v>
      </c>
      <c r="F48903">
        <v>107</v>
      </c>
      <c r="G48903" t="s">
        <v>35</v>
      </c>
      <c r="H48903">
        <v>1352</v>
      </c>
      <c r="I48903" t="b">
        <v>0</v>
      </c>
      <c r="J48903" t="s">
        <v>36</v>
      </c>
    </row>
    <row r="48904" spans="1:10" x14ac:dyDescent="0.3">
      <c r="A48904">
        <v>1</v>
      </c>
      <c r="B48904">
        <v>307653</v>
      </c>
      <c r="C48904">
        <v>150</v>
      </c>
      <c r="D48904" s="2">
        <v>36531.197951388887</v>
      </c>
      <c r="E48904" t="s">
        <v>34</v>
      </c>
      <c r="F48904">
        <v>114</v>
      </c>
      <c r="G48904" t="s">
        <v>35</v>
      </c>
      <c r="H48904">
        <v>1353</v>
      </c>
      <c r="I48904" t="b">
        <v>0</v>
      </c>
      <c r="J48904" t="s">
        <v>36</v>
      </c>
    </row>
    <row r="48905" spans="1:10" x14ac:dyDescent="0.3">
      <c r="A48905">
        <v>1</v>
      </c>
      <c r="B48905">
        <v>307654</v>
      </c>
      <c r="C48905">
        <v>150</v>
      </c>
      <c r="D48905" s="2">
        <v>36531.201423611114</v>
      </c>
      <c r="E48905" t="s">
        <v>34</v>
      </c>
      <c r="F48905">
        <v>116</v>
      </c>
      <c r="G48905" t="s">
        <v>35</v>
      </c>
      <c r="H48905">
        <v>1354</v>
      </c>
      <c r="I48905" t="b">
        <v>0</v>
      </c>
      <c r="J48905" t="s">
        <v>36</v>
      </c>
    </row>
    <row r="48906" spans="1:10" x14ac:dyDescent="0.3">
      <c r="A48906">
        <v>1</v>
      </c>
      <c r="B48906">
        <v>307655</v>
      </c>
      <c r="C48906">
        <v>150</v>
      </c>
      <c r="D48906" s="2">
        <v>36531.204895833333</v>
      </c>
      <c r="E48906" t="s">
        <v>34</v>
      </c>
      <c r="F48906">
        <v>116</v>
      </c>
      <c r="G48906" t="s">
        <v>35</v>
      </c>
      <c r="H48906">
        <v>1355</v>
      </c>
      <c r="I48906" t="b">
        <v>0</v>
      </c>
      <c r="J48906" t="s">
        <v>36</v>
      </c>
    </row>
    <row r="48907" spans="1:10" x14ac:dyDescent="0.3">
      <c r="A48907">
        <v>1</v>
      </c>
      <c r="B48907">
        <v>307656</v>
      </c>
      <c r="C48907">
        <v>150</v>
      </c>
      <c r="D48907" s="2">
        <v>36531.208368055559</v>
      </c>
      <c r="E48907" t="s">
        <v>34</v>
      </c>
      <c r="F48907">
        <v>115</v>
      </c>
      <c r="G48907" t="s">
        <v>35</v>
      </c>
      <c r="H48907">
        <v>1356</v>
      </c>
      <c r="I48907" t="b">
        <v>0</v>
      </c>
      <c r="J48907" t="s">
        <v>36</v>
      </c>
    </row>
    <row r="48908" spans="1:10" x14ac:dyDescent="0.3">
      <c r="A48908">
        <v>1</v>
      </c>
      <c r="B48908">
        <v>307657</v>
      </c>
      <c r="C48908">
        <v>150</v>
      </c>
      <c r="D48908" s="2">
        <v>36531.211840277778</v>
      </c>
      <c r="E48908" t="s">
        <v>34</v>
      </c>
      <c r="F48908">
        <v>114</v>
      </c>
      <c r="G48908" t="s">
        <v>35</v>
      </c>
      <c r="H48908">
        <v>1357</v>
      </c>
      <c r="I48908" t="b">
        <v>0</v>
      </c>
      <c r="J48908" t="s">
        <v>36</v>
      </c>
    </row>
    <row r="48909" spans="1:10" x14ac:dyDescent="0.3">
      <c r="A48909">
        <v>1</v>
      </c>
      <c r="B48909">
        <v>307658</v>
      </c>
      <c r="C48909">
        <v>150</v>
      </c>
      <c r="D48909" s="2">
        <v>36531.215312499997</v>
      </c>
      <c r="E48909" t="s">
        <v>34</v>
      </c>
      <c r="F48909">
        <v>114</v>
      </c>
      <c r="G48909" t="s">
        <v>35</v>
      </c>
      <c r="H48909">
        <v>1358</v>
      </c>
      <c r="I48909" t="b">
        <v>0</v>
      </c>
      <c r="J48909" t="s">
        <v>36</v>
      </c>
    </row>
    <row r="48910" spans="1:10" x14ac:dyDescent="0.3">
      <c r="A48910">
        <v>1</v>
      </c>
      <c r="B48910">
        <v>307659</v>
      </c>
      <c r="C48910">
        <v>150</v>
      </c>
      <c r="D48910" s="2">
        <v>36531.218784722223</v>
      </c>
      <c r="E48910" t="s">
        <v>34</v>
      </c>
      <c r="F48910">
        <v>109</v>
      </c>
      <c r="G48910" t="s">
        <v>35</v>
      </c>
      <c r="H48910">
        <v>1359</v>
      </c>
      <c r="I48910" t="b">
        <v>0</v>
      </c>
      <c r="J48910" t="s">
        <v>36</v>
      </c>
    </row>
    <row r="48911" spans="1:10" x14ac:dyDescent="0.3">
      <c r="A48911">
        <v>1</v>
      </c>
      <c r="B48911">
        <v>307660</v>
      </c>
      <c r="C48911">
        <v>150</v>
      </c>
      <c r="D48911" s="2">
        <v>36531.222256944442</v>
      </c>
      <c r="E48911" t="s">
        <v>34</v>
      </c>
      <c r="F48911">
        <v>108</v>
      </c>
      <c r="G48911" t="s">
        <v>35</v>
      </c>
      <c r="H48911">
        <v>1360</v>
      </c>
      <c r="I48911" t="b">
        <v>0</v>
      </c>
      <c r="J48911" t="s">
        <v>36</v>
      </c>
    </row>
    <row r="48912" spans="1:10" x14ac:dyDescent="0.3">
      <c r="A48912">
        <v>1</v>
      </c>
      <c r="B48912">
        <v>307661</v>
      </c>
      <c r="C48912">
        <v>150</v>
      </c>
      <c r="D48912" s="2">
        <v>36531.225729166668</v>
      </c>
      <c r="E48912" t="s">
        <v>34</v>
      </c>
      <c r="F48912">
        <v>109</v>
      </c>
      <c r="G48912" t="s">
        <v>35</v>
      </c>
      <c r="H48912">
        <v>1361</v>
      </c>
      <c r="I48912" t="b">
        <v>0</v>
      </c>
      <c r="J48912" t="s">
        <v>36</v>
      </c>
    </row>
    <row r="48913" spans="1:10" x14ac:dyDescent="0.3">
      <c r="A48913">
        <v>1</v>
      </c>
      <c r="B48913">
        <v>307662</v>
      </c>
      <c r="C48913">
        <v>150</v>
      </c>
      <c r="D48913" s="2">
        <v>36531.229201388887</v>
      </c>
      <c r="E48913" t="s">
        <v>34</v>
      </c>
      <c r="F48913">
        <v>110</v>
      </c>
      <c r="G48913" t="s">
        <v>35</v>
      </c>
      <c r="H48913">
        <v>1362</v>
      </c>
      <c r="I48913" t="b">
        <v>0</v>
      </c>
      <c r="J48913" t="s">
        <v>36</v>
      </c>
    </row>
    <row r="48914" spans="1:10" x14ac:dyDescent="0.3">
      <c r="A48914">
        <v>1</v>
      </c>
      <c r="B48914">
        <v>307663</v>
      </c>
      <c r="C48914">
        <v>150</v>
      </c>
      <c r="D48914" s="2">
        <v>36531.232673611114</v>
      </c>
      <c r="E48914" t="s">
        <v>34</v>
      </c>
      <c r="F48914">
        <v>109</v>
      </c>
      <c r="G48914" t="s">
        <v>35</v>
      </c>
      <c r="H48914">
        <v>1363</v>
      </c>
      <c r="I48914" t="b">
        <v>0</v>
      </c>
      <c r="J48914" t="s">
        <v>36</v>
      </c>
    </row>
    <row r="48915" spans="1:10" x14ac:dyDescent="0.3">
      <c r="A48915">
        <v>1</v>
      </c>
      <c r="B48915">
        <v>307664</v>
      </c>
      <c r="C48915">
        <v>150</v>
      </c>
      <c r="D48915" s="2">
        <v>36531.236145833333</v>
      </c>
      <c r="E48915" t="s">
        <v>34</v>
      </c>
      <c r="F48915">
        <v>108</v>
      </c>
      <c r="G48915" t="s">
        <v>35</v>
      </c>
      <c r="H48915">
        <v>1364</v>
      </c>
      <c r="I48915" t="b">
        <v>0</v>
      </c>
      <c r="J48915" t="s">
        <v>36</v>
      </c>
    </row>
    <row r="48916" spans="1:10" x14ac:dyDescent="0.3">
      <c r="A48916">
        <v>1</v>
      </c>
      <c r="B48916">
        <v>307665</v>
      </c>
      <c r="C48916">
        <v>150</v>
      </c>
      <c r="D48916" s="2">
        <v>36531.239618055559</v>
      </c>
      <c r="E48916" t="s">
        <v>34</v>
      </c>
      <c r="F48916">
        <v>108</v>
      </c>
      <c r="G48916" t="s">
        <v>35</v>
      </c>
      <c r="H48916">
        <v>1365</v>
      </c>
      <c r="I48916" t="b">
        <v>0</v>
      </c>
      <c r="J48916" t="s">
        <v>36</v>
      </c>
    </row>
    <row r="48917" spans="1:10" x14ac:dyDescent="0.3">
      <c r="A48917">
        <v>1</v>
      </c>
      <c r="B48917">
        <v>307666</v>
      </c>
      <c r="C48917">
        <v>150</v>
      </c>
      <c r="D48917" s="2">
        <v>36531.243090277778</v>
      </c>
      <c r="E48917" t="s">
        <v>34</v>
      </c>
      <c r="F48917">
        <v>110</v>
      </c>
      <c r="G48917" t="s">
        <v>35</v>
      </c>
      <c r="H48917">
        <v>1366</v>
      </c>
      <c r="I48917" t="b">
        <v>0</v>
      </c>
      <c r="J48917" t="s">
        <v>36</v>
      </c>
    </row>
    <row r="48918" spans="1:10" x14ac:dyDescent="0.3">
      <c r="A48918">
        <v>1</v>
      </c>
      <c r="B48918">
        <v>307667</v>
      </c>
      <c r="C48918">
        <v>150</v>
      </c>
      <c r="D48918" s="2">
        <v>36531.246562499997</v>
      </c>
      <c r="E48918" t="s">
        <v>34</v>
      </c>
      <c r="F48918">
        <v>111</v>
      </c>
      <c r="G48918" t="s">
        <v>35</v>
      </c>
      <c r="H48918">
        <v>1367</v>
      </c>
      <c r="I48918" t="b">
        <v>0</v>
      </c>
      <c r="J48918" t="s">
        <v>36</v>
      </c>
    </row>
    <row r="48919" spans="1:10" x14ac:dyDescent="0.3">
      <c r="A48919">
        <v>1</v>
      </c>
      <c r="B48919">
        <v>307668</v>
      </c>
      <c r="C48919">
        <v>150</v>
      </c>
      <c r="D48919" s="2">
        <v>36531.250034722223</v>
      </c>
      <c r="E48919" t="s">
        <v>34</v>
      </c>
      <c r="F48919">
        <v>113</v>
      </c>
      <c r="G48919" t="s">
        <v>35</v>
      </c>
      <c r="H48919">
        <v>1368</v>
      </c>
      <c r="I48919" t="b">
        <v>0</v>
      </c>
      <c r="J48919" t="s">
        <v>36</v>
      </c>
    </row>
    <row r="48920" spans="1:10" x14ac:dyDescent="0.3">
      <c r="A48920">
        <v>1</v>
      </c>
      <c r="B48920">
        <v>307669</v>
      </c>
      <c r="C48920">
        <v>150</v>
      </c>
      <c r="D48920" s="2">
        <v>36531.253506944442</v>
      </c>
      <c r="E48920" t="s">
        <v>34</v>
      </c>
      <c r="F48920">
        <v>114</v>
      </c>
      <c r="G48920" t="s">
        <v>35</v>
      </c>
      <c r="H48920">
        <v>1369</v>
      </c>
      <c r="I48920" t="b">
        <v>0</v>
      </c>
      <c r="J48920" t="s">
        <v>36</v>
      </c>
    </row>
    <row r="48921" spans="1:10" x14ac:dyDescent="0.3">
      <c r="A48921">
        <v>1</v>
      </c>
      <c r="B48921">
        <v>307670</v>
      </c>
      <c r="C48921">
        <v>150</v>
      </c>
      <c r="D48921" s="2">
        <v>36531.256979166668</v>
      </c>
      <c r="E48921" t="s">
        <v>34</v>
      </c>
      <c r="F48921">
        <v>115</v>
      </c>
      <c r="G48921" t="s">
        <v>35</v>
      </c>
      <c r="H48921">
        <v>1370</v>
      </c>
      <c r="I48921" t="b">
        <v>0</v>
      </c>
      <c r="J48921" t="s">
        <v>36</v>
      </c>
    </row>
    <row r="48922" spans="1:10" x14ac:dyDescent="0.3">
      <c r="A48922">
        <v>1</v>
      </c>
      <c r="B48922">
        <v>307671</v>
      </c>
      <c r="C48922">
        <v>150</v>
      </c>
      <c r="D48922" s="2">
        <v>36531.260451388887</v>
      </c>
      <c r="E48922" t="s">
        <v>34</v>
      </c>
      <c r="F48922">
        <v>113</v>
      </c>
      <c r="G48922" t="s">
        <v>35</v>
      </c>
      <c r="H48922">
        <v>1371</v>
      </c>
      <c r="I48922" t="b">
        <v>0</v>
      </c>
      <c r="J48922" t="s">
        <v>36</v>
      </c>
    </row>
    <row r="48923" spans="1:10" x14ac:dyDescent="0.3">
      <c r="A48923">
        <v>1</v>
      </c>
      <c r="B48923">
        <v>307672</v>
      </c>
      <c r="C48923">
        <v>150</v>
      </c>
      <c r="D48923" s="2">
        <v>36531.263923611114</v>
      </c>
      <c r="E48923" t="s">
        <v>34</v>
      </c>
      <c r="F48923">
        <v>112</v>
      </c>
      <c r="G48923" t="s">
        <v>35</v>
      </c>
      <c r="H48923">
        <v>1372</v>
      </c>
      <c r="I48923" t="b">
        <v>0</v>
      </c>
      <c r="J48923" t="s">
        <v>36</v>
      </c>
    </row>
    <row r="48924" spans="1:10" x14ac:dyDescent="0.3">
      <c r="A48924">
        <v>1</v>
      </c>
      <c r="B48924">
        <v>307673</v>
      </c>
      <c r="C48924">
        <v>150</v>
      </c>
      <c r="D48924" s="2">
        <v>36531.267395833333</v>
      </c>
      <c r="E48924" t="s">
        <v>34</v>
      </c>
      <c r="F48924">
        <v>112</v>
      </c>
      <c r="G48924" t="s">
        <v>35</v>
      </c>
      <c r="H48924">
        <v>1373</v>
      </c>
      <c r="I48924" t="b">
        <v>0</v>
      </c>
      <c r="J48924" t="s">
        <v>36</v>
      </c>
    </row>
    <row r="48925" spans="1:10" x14ac:dyDescent="0.3">
      <c r="A48925">
        <v>1</v>
      </c>
      <c r="B48925">
        <v>307674</v>
      </c>
      <c r="C48925">
        <v>150</v>
      </c>
      <c r="D48925" s="2">
        <v>36531.270868055559</v>
      </c>
      <c r="E48925" t="s">
        <v>34</v>
      </c>
      <c r="F48925">
        <v>114</v>
      </c>
      <c r="G48925" t="s">
        <v>35</v>
      </c>
      <c r="H48925">
        <v>1374</v>
      </c>
      <c r="I48925" t="b">
        <v>0</v>
      </c>
      <c r="J48925" t="s">
        <v>36</v>
      </c>
    </row>
    <row r="48926" spans="1:10" x14ac:dyDescent="0.3">
      <c r="A48926">
        <v>1</v>
      </c>
      <c r="B48926">
        <v>307675</v>
      </c>
      <c r="C48926">
        <v>150</v>
      </c>
      <c r="D48926" s="2">
        <v>36531.274340277778</v>
      </c>
      <c r="E48926" t="s">
        <v>34</v>
      </c>
      <c r="F48926">
        <v>114</v>
      </c>
      <c r="G48926" t="s">
        <v>35</v>
      </c>
      <c r="H48926">
        <v>1375</v>
      </c>
      <c r="I48926" t="b">
        <v>0</v>
      </c>
      <c r="J48926" t="s">
        <v>36</v>
      </c>
    </row>
    <row r="48927" spans="1:10" x14ac:dyDescent="0.3">
      <c r="A48927">
        <v>1</v>
      </c>
      <c r="B48927">
        <v>307676</v>
      </c>
      <c r="C48927">
        <v>150</v>
      </c>
      <c r="D48927" s="2">
        <v>36531.277812499997</v>
      </c>
      <c r="E48927" t="s">
        <v>34</v>
      </c>
      <c r="F48927">
        <v>114</v>
      </c>
      <c r="G48927" t="s">
        <v>35</v>
      </c>
      <c r="H48927">
        <v>1376</v>
      </c>
      <c r="I48927" t="b">
        <v>0</v>
      </c>
      <c r="J48927" t="s">
        <v>36</v>
      </c>
    </row>
    <row r="48928" spans="1:10" x14ac:dyDescent="0.3">
      <c r="A48928">
        <v>1</v>
      </c>
      <c r="B48928">
        <v>307677</v>
      </c>
      <c r="C48928">
        <v>150</v>
      </c>
      <c r="D48928" s="2">
        <v>36531.281284722223</v>
      </c>
      <c r="E48928" t="s">
        <v>34</v>
      </c>
      <c r="F48928">
        <v>114</v>
      </c>
      <c r="G48928" t="s">
        <v>35</v>
      </c>
      <c r="H48928">
        <v>1377</v>
      </c>
      <c r="I48928" t="b">
        <v>0</v>
      </c>
      <c r="J48928" t="s">
        <v>36</v>
      </c>
    </row>
    <row r="48929" spans="1:10" x14ac:dyDescent="0.3">
      <c r="A48929">
        <v>1</v>
      </c>
      <c r="B48929">
        <v>307678</v>
      </c>
      <c r="C48929">
        <v>150</v>
      </c>
      <c r="D48929" s="2">
        <v>36531.284756944442</v>
      </c>
      <c r="E48929" t="s">
        <v>34</v>
      </c>
      <c r="F48929">
        <v>114</v>
      </c>
      <c r="G48929" t="s">
        <v>35</v>
      </c>
      <c r="H48929">
        <v>1378</v>
      </c>
      <c r="I48929" t="b">
        <v>0</v>
      </c>
      <c r="J48929" t="s">
        <v>36</v>
      </c>
    </row>
    <row r="48930" spans="1:10" x14ac:dyDescent="0.3">
      <c r="A48930">
        <v>1</v>
      </c>
      <c r="B48930">
        <v>307679</v>
      </c>
      <c r="C48930">
        <v>150</v>
      </c>
      <c r="D48930" s="2">
        <v>36531.288229166668</v>
      </c>
      <c r="E48930" t="s">
        <v>34</v>
      </c>
      <c r="F48930">
        <v>117</v>
      </c>
      <c r="G48930" t="s">
        <v>35</v>
      </c>
      <c r="H48930">
        <v>1379</v>
      </c>
      <c r="I48930" t="b">
        <v>0</v>
      </c>
      <c r="J48930" t="s">
        <v>36</v>
      </c>
    </row>
    <row r="48931" spans="1:10" x14ac:dyDescent="0.3">
      <c r="A48931">
        <v>1</v>
      </c>
      <c r="B48931">
        <v>307680</v>
      </c>
      <c r="C48931">
        <v>150</v>
      </c>
      <c r="D48931" s="2">
        <v>36531.291701388887</v>
      </c>
      <c r="E48931" t="s">
        <v>34</v>
      </c>
      <c r="F48931">
        <v>115</v>
      </c>
      <c r="G48931" t="s">
        <v>35</v>
      </c>
      <c r="H48931">
        <v>1380</v>
      </c>
      <c r="I48931" t="b">
        <v>0</v>
      </c>
      <c r="J48931" t="s">
        <v>36</v>
      </c>
    </row>
    <row r="48932" spans="1:10" x14ac:dyDescent="0.3">
      <c r="A48932">
        <v>1</v>
      </c>
      <c r="B48932">
        <v>307681</v>
      </c>
      <c r="C48932">
        <v>150</v>
      </c>
      <c r="D48932" s="2">
        <v>36531.295173611114</v>
      </c>
      <c r="E48932" t="s">
        <v>34</v>
      </c>
      <c r="F48932">
        <v>112</v>
      </c>
      <c r="G48932" t="s">
        <v>35</v>
      </c>
      <c r="H48932">
        <v>1381</v>
      </c>
      <c r="I48932" t="b">
        <v>0</v>
      </c>
      <c r="J48932" t="s">
        <v>36</v>
      </c>
    </row>
    <row r="48933" spans="1:10" x14ac:dyDescent="0.3">
      <c r="A48933">
        <v>1</v>
      </c>
      <c r="B48933">
        <v>307682</v>
      </c>
      <c r="C48933">
        <v>150</v>
      </c>
      <c r="D48933" s="2">
        <v>36531.298645833333</v>
      </c>
      <c r="E48933" t="s">
        <v>34</v>
      </c>
      <c r="F48933">
        <v>109</v>
      </c>
      <c r="G48933" t="s">
        <v>35</v>
      </c>
      <c r="H48933">
        <v>1382</v>
      </c>
      <c r="I48933" t="b">
        <v>0</v>
      </c>
      <c r="J48933" t="s">
        <v>36</v>
      </c>
    </row>
    <row r="48934" spans="1:10" x14ac:dyDescent="0.3">
      <c r="A48934">
        <v>1</v>
      </c>
      <c r="B48934">
        <v>307683</v>
      </c>
      <c r="C48934">
        <v>150</v>
      </c>
      <c r="D48934" s="2">
        <v>36531.302118055559</v>
      </c>
      <c r="E48934" t="s">
        <v>34</v>
      </c>
      <c r="F48934">
        <v>105</v>
      </c>
      <c r="G48934" t="s">
        <v>35</v>
      </c>
      <c r="H48934">
        <v>1383</v>
      </c>
      <c r="I48934" t="b">
        <v>0</v>
      </c>
      <c r="J48934" t="s">
        <v>36</v>
      </c>
    </row>
    <row r="48935" spans="1:10" x14ac:dyDescent="0.3">
      <c r="A48935">
        <v>1</v>
      </c>
      <c r="B48935">
        <v>307684</v>
      </c>
      <c r="C48935">
        <v>150</v>
      </c>
      <c r="D48935" s="2">
        <v>36531.305590277778</v>
      </c>
      <c r="E48935" t="s">
        <v>34</v>
      </c>
      <c r="F48935">
        <v>105</v>
      </c>
      <c r="G48935" t="s">
        <v>35</v>
      </c>
      <c r="H48935">
        <v>1384</v>
      </c>
      <c r="I48935" t="b">
        <v>0</v>
      </c>
      <c r="J48935" t="s">
        <v>36</v>
      </c>
    </row>
    <row r="48936" spans="1:10" x14ac:dyDescent="0.3">
      <c r="A48936">
        <v>1</v>
      </c>
      <c r="B48936">
        <v>307685</v>
      </c>
      <c r="C48936">
        <v>150</v>
      </c>
      <c r="D48936" s="2">
        <v>36531.309062499997</v>
      </c>
      <c r="E48936" t="s">
        <v>34</v>
      </c>
      <c r="F48936">
        <v>105</v>
      </c>
      <c r="G48936" t="s">
        <v>35</v>
      </c>
      <c r="H48936">
        <v>1385</v>
      </c>
      <c r="I48936" t="b">
        <v>0</v>
      </c>
      <c r="J48936" t="s">
        <v>36</v>
      </c>
    </row>
    <row r="48937" spans="1:10" x14ac:dyDescent="0.3">
      <c r="A48937">
        <v>1</v>
      </c>
      <c r="B48937">
        <v>307686</v>
      </c>
      <c r="C48937">
        <v>150</v>
      </c>
      <c r="D48937" s="2">
        <v>36531.312534722223</v>
      </c>
      <c r="E48937" t="s">
        <v>34</v>
      </c>
      <c r="F48937">
        <v>105</v>
      </c>
      <c r="G48937" t="s">
        <v>35</v>
      </c>
      <c r="H48937">
        <v>1386</v>
      </c>
      <c r="I48937" t="b">
        <v>0</v>
      </c>
      <c r="J48937" t="s">
        <v>36</v>
      </c>
    </row>
    <row r="48938" spans="1:10" x14ac:dyDescent="0.3">
      <c r="A48938">
        <v>1</v>
      </c>
      <c r="B48938">
        <v>307687</v>
      </c>
      <c r="C48938">
        <v>150</v>
      </c>
      <c r="D48938" s="2">
        <v>36531.316006944442</v>
      </c>
      <c r="E48938" t="s">
        <v>34</v>
      </c>
      <c r="F48938">
        <v>107</v>
      </c>
      <c r="G48938" t="s">
        <v>35</v>
      </c>
      <c r="H48938">
        <v>1387</v>
      </c>
      <c r="I48938" t="b">
        <v>0</v>
      </c>
      <c r="J48938" t="s">
        <v>36</v>
      </c>
    </row>
    <row r="48939" spans="1:10" x14ac:dyDescent="0.3">
      <c r="A48939">
        <v>1</v>
      </c>
      <c r="B48939">
        <v>307688</v>
      </c>
      <c r="C48939">
        <v>150</v>
      </c>
      <c r="D48939" s="2">
        <v>36531.319479166668</v>
      </c>
      <c r="E48939" t="s">
        <v>34</v>
      </c>
      <c r="F48939">
        <v>109</v>
      </c>
      <c r="G48939" t="s">
        <v>35</v>
      </c>
      <c r="H48939">
        <v>1388</v>
      </c>
      <c r="I48939" t="b">
        <v>0</v>
      </c>
      <c r="J48939" t="s">
        <v>36</v>
      </c>
    </row>
    <row r="48940" spans="1:10" x14ac:dyDescent="0.3">
      <c r="A48940">
        <v>1</v>
      </c>
      <c r="B48940">
        <v>307689</v>
      </c>
      <c r="C48940">
        <v>150</v>
      </c>
      <c r="D48940" s="2">
        <v>36531.322951388887</v>
      </c>
      <c r="E48940" t="s">
        <v>34</v>
      </c>
      <c r="F48940">
        <v>111</v>
      </c>
      <c r="G48940" t="s">
        <v>35</v>
      </c>
      <c r="H48940">
        <v>1389</v>
      </c>
      <c r="I48940" t="b">
        <v>0</v>
      </c>
      <c r="J48940" t="s">
        <v>36</v>
      </c>
    </row>
    <row r="48941" spans="1:10" x14ac:dyDescent="0.3">
      <c r="A48941">
        <v>1</v>
      </c>
      <c r="B48941">
        <v>307690</v>
      </c>
      <c r="C48941">
        <v>150</v>
      </c>
      <c r="D48941" s="2">
        <v>36531.326423611114</v>
      </c>
      <c r="E48941" t="s">
        <v>34</v>
      </c>
      <c r="F48941">
        <v>111</v>
      </c>
      <c r="G48941" t="s">
        <v>35</v>
      </c>
      <c r="H48941">
        <v>1390</v>
      </c>
      <c r="I48941" t="b">
        <v>0</v>
      </c>
      <c r="J48941" t="s">
        <v>36</v>
      </c>
    </row>
    <row r="48942" spans="1:10" x14ac:dyDescent="0.3">
      <c r="A48942">
        <v>1</v>
      </c>
      <c r="B48942">
        <v>307691</v>
      </c>
      <c r="C48942">
        <v>150</v>
      </c>
      <c r="D48942" s="2">
        <v>36531.329895833333</v>
      </c>
      <c r="E48942" t="s">
        <v>34</v>
      </c>
      <c r="F48942">
        <v>110</v>
      </c>
      <c r="G48942" t="s">
        <v>35</v>
      </c>
      <c r="H48942">
        <v>1391</v>
      </c>
      <c r="I48942" t="b">
        <v>0</v>
      </c>
      <c r="J48942" t="s">
        <v>36</v>
      </c>
    </row>
    <row r="48943" spans="1:10" x14ac:dyDescent="0.3">
      <c r="A48943">
        <v>1</v>
      </c>
      <c r="B48943">
        <v>307692</v>
      </c>
      <c r="C48943">
        <v>150</v>
      </c>
      <c r="D48943" s="2">
        <v>36531.333368055559</v>
      </c>
      <c r="E48943" t="s">
        <v>34</v>
      </c>
      <c r="F48943">
        <v>108</v>
      </c>
      <c r="G48943" t="s">
        <v>35</v>
      </c>
      <c r="H48943">
        <v>1392</v>
      </c>
      <c r="I48943" t="b">
        <v>0</v>
      </c>
      <c r="J48943" t="s">
        <v>36</v>
      </c>
    </row>
    <row r="48944" spans="1:10" x14ac:dyDescent="0.3">
      <c r="A48944">
        <v>1</v>
      </c>
      <c r="B48944">
        <v>307693</v>
      </c>
      <c r="C48944">
        <v>150</v>
      </c>
      <c r="D48944" s="2">
        <v>36531.336840277778</v>
      </c>
      <c r="E48944" t="s">
        <v>34</v>
      </c>
      <c r="F48944">
        <v>111</v>
      </c>
      <c r="G48944" t="s">
        <v>35</v>
      </c>
      <c r="H48944">
        <v>1393</v>
      </c>
      <c r="I48944" t="b">
        <v>0</v>
      </c>
      <c r="J48944" t="s">
        <v>36</v>
      </c>
    </row>
    <row r="48945" spans="1:10" x14ac:dyDescent="0.3">
      <c r="A48945">
        <v>1</v>
      </c>
      <c r="B48945">
        <v>307694</v>
      </c>
      <c r="C48945">
        <v>150</v>
      </c>
      <c r="D48945" s="2">
        <v>36531.340312499997</v>
      </c>
      <c r="E48945" t="s">
        <v>34</v>
      </c>
      <c r="F48945">
        <v>124</v>
      </c>
      <c r="G48945" t="s">
        <v>35</v>
      </c>
      <c r="H48945">
        <v>1394</v>
      </c>
      <c r="I48945" t="b">
        <v>0</v>
      </c>
      <c r="J48945" t="s">
        <v>36</v>
      </c>
    </row>
    <row r="48946" spans="1:10" x14ac:dyDescent="0.3">
      <c r="A48946">
        <v>1</v>
      </c>
      <c r="B48946">
        <v>307695</v>
      </c>
      <c r="C48946">
        <v>150</v>
      </c>
      <c r="D48946" s="2">
        <v>36531.343784722223</v>
      </c>
      <c r="E48946" t="s">
        <v>34</v>
      </c>
      <c r="F48946">
        <v>135</v>
      </c>
      <c r="G48946" t="s">
        <v>35</v>
      </c>
      <c r="H48946">
        <v>1395</v>
      </c>
      <c r="I48946" t="b">
        <v>0</v>
      </c>
      <c r="J48946" t="s">
        <v>36</v>
      </c>
    </row>
    <row r="48947" spans="1:10" x14ac:dyDescent="0.3">
      <c r="A48947">
        <v>1</v>
      </c>
      <c r="B48947">
        <v>307696</v>
      </c>
      <c r="C48947">
        <v>150</v>
      </c>
      <c r="D48947" s="2">
        <v>36531.347256944442</v>
      </c>
      <c r="E48947" t="s">
        <v>34</v>
      </c>
      <c r="F48947">
        <v>148</v>
      </c>
      <c r="G48947" t="s">
        <v>35</v>
      </c>
      <c r="H48947">
        <v>1396</v>
      </c>
      <c r="I48947" t="b">
        <v>0</v>
      </c>
      <c r="J48947" t="s">
        <v>36</v>
      </c>
    </row>
    <row r="48948" spans="1:10" x14ac:dyDescent="0.3">
      <c r="A48948">
        <v>1</v>
      </c>
      <c r="B48948">
        <v>307697</v>
      </c>
      <c r="C48948">
        <v>150</v>
      </c>
      <c r="D48948" s="2">
        <v>36531.350729166668</v>
      </c>
      <c r="E48948" t="s">
        <v>34</v>
      </c>
      <c r="F48948">
        <v>157</v>
      </c>
      <c r="G48948" t="s">
        <v>35</v>
      </c>
      <c r="H48948">
        <v>1397</v>
      </c>
      <c r="I48948" t="b">
        <v>0</v>
      </c>
      <c r="J48948" t="s">
        <v>36</v>
      </c>
    </row>
    <row r="48949" spans="1:10" x14ac:dyDescent="0.3">
      <c r="A48949">
        <v>1</v>
      </c>
      <c r="B48949">
        <v>307698</v>
      </c>
      <c r="C48949">
        <v>150</v>
      </c>
      <c r="D48949" s="2">
        <v>36531.354201388887</v>
      </c>
      <c r="E48949" t="s">
        <v>34</v>
      </c>
      <c r="F48949">
        <v>159</v>
      </c>
      <c r="G48949" t="s">
        <v>35</v>
      </c>
      <c r="H48949">
        <v>1398</v>
      </c>
      <c r="I48949" t="b">
        <v>0</v>
      </c>
      <c r="J48949" t="s">
        <v>36</v>
      </c>
    </row>
    <row r="48950" spans="1:10" x14ac:dyDescent="0.3">
      <c r="A48950">
        <v>1</v>
      </c>
      <c r="B48950">
        <v>307699</v>
      </c>
      <c r="C48950">
        <v>150</v>
      </c>
      <c r="D48950" s="2">
        <v>36531.357673611114</v>
      </c>
      <c r="E48950" t="s">
        <v>34</v>
      </c>
      <c r="F48950">
        <v>156</v>
      </c>
      <c r="G48950" t="s">
        <v>35</v>
      </c>
      <c r="H48950">
        <v>1399</v>
      </c>
      <c r="I48950" t="b">
        <v>0</v>
      </c>
      <c r="J48950" t="s">
        <v>36</v>
      </c>
    </row>
    <row r="48951" spans="1:10" x14ac:dyDescent="0.3">
      <c r="A48951">
        <v>1</v>
      </c>
      <c r="B48951">
        <v>307700</v>
      </c>
      <c r="C48951">
        <v>150</v>
      </c>
      <c r="D48951" s="2">
        <v>36531.361145833333</v>
      </c>
      <c r="E48951" t="s">
        <v>34</v>
      </c>
      <c r="F48951">
        <v>147</v>
      </c>
      <c r="G48951" t="s">
        <v>35</v>
      </c>
      <c r="H48951">
        <v>1400</v>
      </c>
      <c r="I48951" t="b">
        <v>0</v>
      </c>
      <c r="J48951" t="s">
        <v>36</v>
      </c>
    </row>
    <row r="48952" spans="1:10" x14ac:dyDescent="0.3">
      <c r="A48952">
        <v>1</v>
      </c>
      <c r="B48952">
        <v>307701</v>
      </c>
      <c r="C48952">
        <v>150</v>
      </c>
      <c r="D48952" s="2">
        <v>36531.364618055559</v>
      </c>
      <c r="E48952" t="s">
        <v>34</v>
      </c>
      <c r="F48952">
        <v>138</v>
      </c>
      <c r="G48952" t="s">
        <v>35</v>
      </c>
      <c r="H48952">
        <v>1401</v>
      </c>
      <c r="I48952" t="b">
        <v>0</v>
      </c>
      <c r="J48952" t="s">
        <v>36</v>
      </c>
    </row>
    <row r="48953" spans="1:10" x14ac:dyDescent="0.3">
      <c r="A48953">
        <v>1</v>
      </c>
      <c r="B48953">
        <v>307702</v>
      </c>
      <c r="C48953">
        <v>150</v>
      </c>
      <c r="D48953" s="2">
        <v>36531.368090277778</v>
      </c>
      <c r="E48953" t="s">
        <v>34</v>
      </c>
      <c r="F48953">
        <v>129</v>
      </c>
      <c r="G48953" t="s">
        <v>35</v>
      </c>
      <c r="H48953">
        <v>1402</v>
      </c>
      <c r="I48953" t="b">
        <v>0</v>
      </c>
      <c r="J48953" t="s">
        <v>36</v>
      </c>
    </row>
    <row r="48954" spans="1:10" x14ac:dyDescent="0.3">
      <c r="A48954">
        <v>1</v>
      </c>
      <c r="B48954">
        <v>307703</v>
      </c>
      <c r="C48954">
        <v>150</v>
      </c>
      <c r="D48954" s="2">
        <v>36531.371562499997</v>
      </c>
      <c r="E48954" t="s">
        <v>34</v>
      </c>
      <c r="F48954">
        <v>120</v>
      </c>
      <c r="G48954" t="s">
        <v>35</v>
      </c>
      <c r="H48954">
        <v>1403</v>
      </c>
      <c r="I48954" t="b">
        <v>0</v>
      </c>
      <c r="J48954" t="s">
        <v>36</v>
      </c>
    </row>
    <row r="48955" spans="1:10" x14ac:dyDescent="0.3">
      <c r="A48955">
        <v>1</v>
      </c>
      <c r="B48955">
        <v>307704</v>
      </c>
      <c r="C48955">
        <v>150</v>
      </c>
      <c r="D48955" s="2">
        <v>36531.375034722223</v>
      </c>
      <c r="E48955" t="s">
        <v>34</v>
      </c>
      <c r="F48955">
        <v>114</v>
      </c>
      <c r="G48955" t="s">
        <v>35</v>
      </c>
      <c r="H48955">
        <v>1404</v>
      </c>
      <c r="I48955" t="b">
        <v>0</v>
      </c>
      <c r="J48955" t="s">
        <v>36</v>
      </c>
    </row>
    <row r="48956" spans="1:10" x14ac:dyDescent="0.3">
      <c r="A48956">
        <v>1</v>
      </c>
      <c r="B48956">
        <v>307705</v>
      </c>
      <c r="C48956">
        <v>150</v>
      </c>
      <c r="D48956" s="2">
        <v>36531.378506944442</v>
      </c>
      <c r="E48956" t="s">
        <v>34</v>
      </c>
      <c r="F48956">
        <v>112</v>
      </c>
      <c r="G48956" t="s">
        <v>35</v>
      </c>
      <c r="H48956">
        <v>1405</v>
      </c>
      <c r="I48956" t="b">
        <v>0</v>
      </c>
      <c r="J48956" t="s">
        <v>36</v>
      </c>
    </row>
    <row r="48957" spans="1:10" x14ac:dyDescent="0.3">
      <c r="A48957">
        <v>1</v>
      </c>
      <c r="B48957">
        <v>307706</v>
      </c>
      <c r="C48957">
        <v>150</v>
      </c>
      <c r="D48957" s="2">
        <v>36531.381979166668</v>
      </c>
      <c r="E48957" t="s">
        <v>34</v>
      </c>
      <c r="F48957">
        <v>114</v>
      </c>
      <c r="G48957" t="s">
        <v>35</v>
      </c>
      <c r="H48957">
        <v>1406</v>
      </c>
      <c r="I48957" t="b">
        <v>0</v>
      </c>
      <c r="J48957" t="s">
        <v>36</v>
      </c>
    </row>
    <row r="48958" spans="1:10" x14ac:dyDescent="0.3">
      <c r="A48958">
        <v>1</v>
      </c>
      <c r="B48958">
        <v>307707</v>
      </c>
      <c r="C48958">
        <v>150</v>
      </c>
      <c r="D48958" s="2">
        <v>36531.385451388887</v>
      </c>
      <c r="E48958" t="s">
        <v>34</v>
      </c>
      <c r="F48958">
        <v>118</v>
      </c>
      <c r="G48958" t="s">
        <v>35</v>
      </c>
      <c r="H48958">
        <v>1407</v>
      </c>
      <c r="I48958" t="b">
        <v>0</v>
      </c>
      <c r="J48958" t="s">
        <v>36</v>
      </c>
    </row>
    <row r="48959" spans="1:10" x14ac:dyDescent="0.3">
      <c r="A48959">
        <v>1</v>
      </c>
      <c r="B48959">
        <v>307708</v>
      </c>
      <c r="C48959">
        <v>150</v>
      </c>
      <c r="D48959" s="2">
        <v>36531.388923611114</v>
      </c>
      <c r="E48959" t="s">
        <v>34</v>
      </c>
      <c r="F48959">
        <v>122</v>
      </c>
      <c r="G48959" t="s">
        <v>35</v>
      </c>
      <c r="H48959">
        <v>1408</v>
      </c>
      <c r="I48959" t="b">
        <v>0</v>
      </c>
      <c r="J48959" t="s">
        <v>36</v>
      </c>
    </row>
    <row r="48960" spans="1:10" x14ac:dyDescent="0.3">
      <c r="A48960">
        <v>1</v>
      </c>
      <c r="B48960">
        <v>307709</v>
      </c>
      <c r="C48960">
        <v>150</v>
      </c>
      <c r="D48960" s="2">
        <v>36531.392395833333</v>
      </c>
      <c r="E48960" t="s">
        <v>34</v>
      </c>
      <c r="F48960">
        <v>123</v>
      </c>
      <c r="G48960" t="s">
        <v>35</v>
      </c>
      <c r="H48960">
        <v>1409</v>
      </c>
      <c r="I48960" t="b">
        <v>0</v>
      </c>
      <c r="J48960" t="s">
        <v>36</v>
      </c>
    </row>
    <row r="48961" spans="1:10" x14ac:dyDescent="0.3">
      <c r="A48961">
        <v>1</v>
      </c>
      <c r="B48961">
        <v>307710</v>
      </c>
      <c r="C48961">
        <v>150</v>
      </c>
      <c r="D48961" s="2">
        <v>36531.395868055559</v>
      </c>
      <c r="E48961" t="s">
        <v>34</v>
      </c>
      <c r="F48961">
        <v>121</v>
      </c>
      <c r="G48961" t="s">
        <v>35</v>
      </c>
      <c r="H48961">
        <v>1410</v>
      </c>
      <c r="I48961" t="b">
        <v>0</v>
      </c>
      <c r="J48961" t="s">
        <v>36</v>
      </c>
    </row>
    <row r="48962" spans="1:10" x14ac:dyDescent="0.3">
      <c r="A48962">
        <v>1</v>
      </c>
      <c r="B48962">
        <v>307711</v>
      </c>
      <c r="C48962">
        <v>150</v>
      </c>
      <c r="D48962" s="2">
        <v>36531.399340277778</v>
      </c>
      <c r="E48962" t="s">
        <v>34</v>
      </c>
      <c r="F48962">
        <v>119</v>
      </c>
      <c r="G48962" t="s">
        <v>35</v>
      </c>
      <c r="H48962">
        <v>1411</v>
      </c>
      <c r="I48962" t="b">
        <v>0</v>
      </c>
      <c r="J48962" t="s">
        <v>36</v>
      </c>
    </row>
    <row r="48963" spans="1:10" x14ac:dyDescent="0.3">
      <c r="A48963">
        <v>1</v>
      </c>
      <c r="B48963">
        <v>307712</v>
      </c>
      <c r="C48963">
        <v>150</v>
      </c>
      <c r="D48963" s="2">
        <v>36531.402812499997</v>
      </c>
      <c r="E48963" t="s">
        <v>34</v>
      </c>
      <c r="F48963">
        <v>117</v>
      </c>
      <c r="G48963" t="s">
        <v>35</v>
      </c>
      <c r="H48963">
        <v>1412</v>
      </c>
      <c r="I48963" t="b">
        <v>0</v>
      </c>
      <c r="J48963" t="s">
        <v>36</v>
      </c>
    </row>
    <row r="48964" spans="1:10" x14ac:dyDescent="0.3">
      <c r="A48964">
        <v>1</v>
      </c>
      <c r="B48964">
        <v>307713</v>
      </c>
      <c r="C48964">
        <v>150</v>
      </c>
      <c r="D48964" s="2">
        <v>36531.406284722223</v>
      </c>
      <c r="E48964" t="s">
        <v>34</v>
      </c>
      <c r="F48964">
        <v>118</v>
      </c>
      <c r="G48964" t="s">
        <v>35</v>
      </c>
      <c r="H48964">
        <v>1413</v>
      </c>
      <c r="I48964" t="b">
        <v>0</v>
      </c>
      <c r="J48964" t="s">
        <v>36</v>
      </c>
    </row>
    <row r="48965" spans="1:10" x14ac:dyDescent="0.3">
      <c r="A48965">
        <v>1</v>
      </c>
      <c r="B48965">
        <v>307714</v>
      </c>
      <c r="C48965">
        <v>150</v>
      </c>
      <c r="D48965" s="2">
        <v>36531.409756944442</v>
      </c>
      <c r="E48965" t="s">
        <v>34</v>
      </c>
      <c r="F48965">
        <v>115</v>
      </c>
      <c r="G48965" t="s">
        <v>35</v>
      </c>
      <c r="H48965">
        <v>1414</v>
      </c>
      <c r="I48965" t="b">
        <v>0</v>
      </c>
      <c r="J48965" t="s">
        <v>36</v>
      </c>
    </row>
    <row r="48966" spans="1:10" x14ac:dyDescent="0.3">
      <c r="A48966">
        <v>1</v>
      </c>
      <c r="B48966">
        <v>307715</v>
      </c>
      <c r="C48966">
        <v>150</v>
      </c>
      <c r="D48966" s="2">
        <v>36531.413229166668</v>
      </c>
      <c r="E48966" t="s">
        <v>34</v>
      </c>
      <c r="F48966">
        <v>113</v>
      </c>
      <c r="G48966" t="s">
        <v>35</v>
      </c>
      <c r="H48966">
        <v>1415</v>
      </c>
      <c r="I48966" t="b">
        <v>0</v>
      </c>
      <c r="J48966" t="s">
        <v>36</v>
      </c>
    </row>
    <row r="48967" spans="1:10" x14ac:dyDescent="0.3">
      <c r="A48967">
        <v>1</v>
      </c>
      <c r="B48967">
        <v>307716</v>
      </c>
      <c r="C48967">
        <v>150</v>
      </c>
      <c r="D48967" s="2">
        <v>36531.416701388887</v>
      </c>
      <c r="E48967" t="s">
        <v>34</v>
      </c>
      <c r="F48967">
        <v>113</v>
      </c>
      <c r="G48967" t="s">
        <v>35</v>
      </c>
      <c r="H48967">
        <v>1416</v>
      </c>
      <c r="I48967" t="b">
        <v>0</v>
      </c>
      <c r="J48967" t="s">
        <v>36</v>
      </c>
    </row>
    <row r="48968" spans="1:10" x14ac:dyDescent="0.3">
      <c r="A48968">
        <v>1</v>
      </c>
      <c r="B48968">
        <v>307717</v>
      </c>
      <c r="C48968">
        <v>150</v>
      </c>
      <c r="D48968" s="2">
        <v>36531.420173611114</v>
      </c>
      <c r="E48968" t="s">
        <v>34</v>
      </c>
      <c r="F48968">
        <v>121</v>
      </c>
      <c r="G48968" t="s">
        <v>35</v>
      </c>
      <c r="H48968">
        <v>1417</v>
      </c>
      <c r="I48968" t="b">
        <v>0</v>
      </c>
      <c r="J48968" t="s">
        <v>36</v>
      </c>
    </row>
    <row r="48969" spans="1:10" x14ac:dyDescent="0.3">
      <c r="A48969">
        <v>1</v>
      </c>
      <c r="B48969">
        <v>307718</v>
      </c>
      <c r="C48969">
        <v>150</v>
      </c>
      <c r="D48969" s="2">
        <v>36531.423645833333</v>
      </c>
      <c r="E48969" t="s">
        <v>34</v>
      </c>
      <c r="F48969">
        <v>117</v>
      </c>
      <c r="G48969" t="s">
        <v>35</v>
      </c>
      <c r="H48969">
        <v>1418</v>
      </c>
      <c r="I48969" t="b">
        <v>0</v>
      </c>
      <c r="J48969" t="s">
        <v>36</v>
      </c>
    </row>
    <row r="48970" spans="1:10" x14ac:dyDescent="0.3">
      <c r="A48970">
        <v>1</v>
      </c>
      <c r="B48970">
        <v>307719</v>
      </c>
      <c r="C48970">
        <v>150</v>
      </c>
      <c r="D48970" s="2">
        <v>36531.427118055559</v>
      </c>
      <c r="E48970" t="s">
        <v>34</v>
      </c>
      <c r="F48970">
        <v>116</v>
      </c>
      <c r="G48970" t="s">
        <v>35</v>
      </c>
      <c r="H48970">
        <v>1419</v>
      </c>
      <c r="I48970" t="b">
        <v>0</v>
      </c>
      <c r="J48970" t="s">
        <v>36</v>
      </c>
    </row>
    <row r="48971" spans="1:10" x14ac:dyDescent="0.3">
      <c r="A48971">
        <v>1</v>
      </c>
      <c r="B48971">
        <v>307720</v>
      </c>
      <c r="C48971">
        <v>150</v>
      </c>
      <c r="D48971" s="2">
        <v>36531.430590277778</v>
      </c>
      <c r="E48971" t="s">
        <v>34</v>
      </c>
      <c r="F48971">
        <v>118</v>
      </c>
      <c r="G48971" t="s">
        <v>35</v>
      </c>
      <c r="H48971">
        <v>1420</v>
      </c>
      <c r="I48971" t="b">
        <v>0</v>
      </c>
      <c r="J48971" t="s">
        <v>36</v>
      </c>
    </row>
    <row r="48972" spans="1:10" x14ac:dyDescent="0.3">
      <c r="A48972">
        <v>1</v>
      </c>
      <c r="B48972">
        <v>307721</v>
      </c>
      <c r="C48972">
        <v>150</v>
      </c>
      <c r="D48972" s="2">
        <v>36531.434062499997</v>
      </c>
      <c r="E48972" t="s">
        <v>34</v>
      </c>
      <c r="F48972">
        <v>118</v>
      </c>
      <c r="G48972" t="s">
        <v>35</v>
      </c>
      <c r="H48972">
        <v>1421</v>
      </c>
      <c r="I48972" t="b">
        <v>0</v>
      </c>
      <c r="J48972" t="s">
        <v>36</v>
      </c>
    </row>
    <row r="48973" spans="1:10" x14ac:dyDescent="0.3">
      <c r="A48973">
        <v>1</v>
      </c>
      <c r="B48973">
        <v>307722</v>
      </c>
      <c r="C48973">
        <v>150</v>
      </c>
      <c r="D48973" s="2">
        <v>36531.437534722223</v>
      </c>
      <c r="E48973" t="s">
        <v>34</v>
      </c>
      <c r="F48973">
        <v>117</v>
      </c>
      <c r="G48973" t="s">
        <v>35</v>
      </c>
      <c r="H48973">
        <v>1422</v>
      </c>
      <c r="I48973" t="b">
        <v>0</v>
      </c>
      <c r="J48973" t="s">
        <v>36</v>
      </c>
    </row>
    <row r="48974" spans="1:10" x14ac:dyDescent="0.3">
      <c r="A48974">
        <v>1</v>
      </c>
      <c r="B48974">
        <v>307723</v>
      </c>
      <c r="C48974">
        <v>150</v>
      </c>
      <c r="D48974" s="2">
        <v>36531.441006944442</v>
      </c>
      <c r="E48974" t="s">
        <v>34</v>
      </c>
      <c r="F48974">
        <v>119</v>
      </c>
      <c r="G48974" t="s">
        <v>35</v>
      </c>
      <c r="H48974">
        <v>1423</v>
      </c>
      <c r="I48974" t="b">
        <v>0</v>
      </c>
      <c r="J48974" t="s">
        <v>36</v>
      </c>
    </row>
    <row r="48975" spans="1:10" x14ac:dyDescent="0.3">
      <c r="A48975">
        <v>1</v>
      </c>
      <c r="B48975">
        <v>307724</v>
      </c>
      <c r="C48975">
        <v>150</v>
      </c>
      <c r="D48975" s="2">
        <v>36531.444479166668</v>
      </c>
      <c r="E48975" t="s">
        <v>34</v>
      </c>
      <c r="F48975">
        <v>116</v>
      </c>
      <c r="G48975" t="s">
        <v>35</v>
      </c>
      <c r="H48975">
        <v>1424</v>
      </c>
      <c r="I48975" t="b">
        <v>0</v>
      </c>
      <c r="J48975" t="s">
        <v>36</v>
      </c>
    </row>
    <row r="48976" spans="1:10" x14ac:dyDescent="0.3">
      <c r="A48976">
        <v>1</v>
      </c>
      <c r="B48976">
        <v>307725</v>
      </c>
      <c r="C48976">
        <v>150</v>
      </c>
      <c r="D48976" s="2">
        <v>36531.447951388887</v>
      </c>
      <c r="E48976" t="s">
        <v>34</v>
      </c>
      <c r="F48976">
        <v>112</v>
      </c>
      <c r="G48976" t="s">
        <v>35</v>
      </c>
      <c r="H48976">
        <v>1425</v>
      </c>
      <c r="I48976" t="b">
        <v>0</v>
      </c>
      <c r="J48976" t="s">
        <v>36</v>
      </c>
    </row>
    <row r="48977" spans="1:10" x14ac:dyDescent="0.3">
      <c r="A48977">
        <v>1</v>
      </c>
      <c r="B48977">
        <v>307726</v>
      </c>
      <c r="C48977">
        <v>150</v>
      </c>
      <c r="D48977" s="2">
        <v>36531.451423611114</v>
      </c>
      <c r="E48977" t="s">
        <v>34</v>
      </c>
      <c r="F48977">
        <v>111</v>
      </c>
      <c r="G48977" t="s">
        <v>35</v>
      </c>
      <c r="H48977">
        <v>1426</v>
      </c>
      <c r="I48977" t="b">
        <v>0</v>
      </c>
      <c r="J48977" t="s">
        <v>36</v>
      </c>
    </row>
    <row r="48978" spans="1:10" x14ac:dyDescent="0.3">
      <c r="A48978">
        <v>1</v>
      </c>
      <c r="B48978">
        <v>307727</v>
      </c>
      <c r="C48978">
        <v>150</v>
      </c>
      <c r="D48978" s="2">
        <v>36531.454895833333</v>
      </c>
      <c r="E48978" t="s">
        <v>34</v>
      </c>
      <c r="F48978">
        <v>112</v>
      </c>
      <c r="G48978" t="s">
        <v>35</v>
      </c>
      <c r="H48978">
        <v>1427</v>
      </c>
      <c r="I48978" t="b">
        <v>0</v>
      </c>
      <c r="J48978" t="s">
        <v>36</v>
      </c>
    </row>
    <row r="48979" spans="1:10" x14ac:dyDescent="0.3">
      <c r="A48979">
        <v>1</v>
      </c>
      <c r="B48979">
        <v>307728</v>
      </c>
      <c r="C48979">
        <v>150</v>
      </c>
      <c r="D48979" s="2">
        <v>36531.458368055559</v>
      </c>
      <c r="E48979" t="s">
        <v>34</v>
      </c>
      <c r="F48979">
        <v>116</v>
      </c>
      <c r="G48979" t="s">
        <v>35</v>
      </c>
      <c r="H48979">
        <v>1428</v>
      </c>
      <c r="I48979" t="b">
        <v>0</v>
      </c>
      <c r="J48979" t="s">
        <v>36</v>
      </c>
    </row>
    <row r="48980" spans="1:10" x14ac:dyDescent="0.3">
      <c r="A48980">
        <v>1</v>
      </c>
      <c r="B48980">
        <v>307729</v>
      </c>
      <c r="C48980">
        <v>150</v>
      </c>
      <c r="D48980" s="2">
        <v>36531.461840277778</v>
      </c>
      <c r="E48980" t="s">
        <v>34</v>
      </c>
      <c r="F48980">
        <v>121</v>
      </c>
      <c r="G48980" t="s">
        <v>35</v>
      </c>
      <c r="H48980">
        <v>1429</v>
      </c>
      <c r="I48980" t="b">
        <v>0</v>
      </c>
      <c r="J48980" t="s">
        <v>36</v>
      </c>
    </row>
    <row r="48981" spans="1:10" x14ac:dyDescent="0.3">
      <c r="A48981">
        <v>1</v>
      </c>
      <c r="B48981">
        <v>307730</v>
      </c>
      <c r="C48981">
        <v>150</v>
      </c>
      <c r="D48981" s="2">
        <v>36531.465312499997</v>
      </c>
      <c r="E48981" t="s">
        <v>34</v>
      </c>
      <c r="F48981">
        <v>128</v>
      </c>
      <c r="G48981" t="s">
        <v>35</v>
      </c>
      <c r="H48981">
        <v>1430</v>
      </c>
      <c r="I48981" t="b">
        <v>0</v>
      </c>
      <c r="J48981" t="s">
        <v>36</v>
      </c>
    </row>
    <row r="48982" spans="1:10" x14ac:dyDescent="0.3">
      <c r="A48982">
        <v>1</v>
      </c>
      <c r="B48982">
        <v>307731</v>
      </c>
      <c r="C48982">
        <v>150</v>
      </c>
      <c r="D48982" s="2">
        <v>36531.468784722223</v>
      </c>
      <c r="E48982" t="s">
        <v>34</v>
      </c>
      <c r="F48982">
        <v>132</v>
      </c>
      <c r="G48982" t="s">
        <v>35</v>
      </c>
      <c r="H48982">
        <v>1431</v>
      </c>
      <c r="I48982" t="b">
        <v>0</v>
      </c>
      <c r="J48982" t="s">
        <v>36</v>
      </c>
    </row>
    <row r="48983" spans="1:10" x14ac:dyDescent="0.3">
      <c r="A48983">
        <v>1</v>
      </c>
      <c r="B48983">
        <v>307732</v>
      </c>
      <c r="C48983">
        <v>150</v>
      </c>
      <c r="D48983" s="2">
        <v>36531.472256944442</v>
      </c>
      <c r="E48983" t="s">
        <v>34</v>
      </c>
      <c r="F48983">
        <v>134</v>
      </c>
      <c r="G48983" t="s">
        <v>35</v>
      </c>
      <c r="H48983">
        <v>1432</v>
      </c>
      <c r="I48983" t="b">
        <v>0</v>
      </c>
      <c r="J48983" t="s">
        <v>36</v>
      </c>
    </row>
    <row r="48984" spans="1:10" x14ac:dyDescent="0.3">
      <c r="A48984">
        <v>1</v>
      </c>
      <c r="B48984">
        <v>307733</v>
      </c>
      <c r="C48984">
        <v>150</v>
      </c>
      <c r="D48984" s="2">
        <v>36531.475729166668</v>
      </c>
      <c r="E48984" t="s">
        <v>34</v>
      </c>
      <c r="F48984">
        <v>133</v>
      </c>
      <c r="G48984" t="s">
        <v>35</v>
      </c>
      <c r="H48984">
        <v>1433</v>
      </c>
      <c r="I48984" t="b">
        <v>0</v>
      </c>
      <c r="J48984" t="s">
        <v>36</v>
      </c>
    </row>
    <row r="48985" spans="1:10" x14ac:dyDescent="0.3">
      <c r="A48985">
        <v>1</v>
      </c>
      <c r="B48985">
        <v>307734</v>
      </c>
      <c r="C48985">
        <v>150</v>
      </c>
      <c r="D48985" s="2">
        <v>36531.479201388887</v>
      </c>
      <c r="E48985" t="s">
        <v>34</v>
      </c>
      <c r="F48985">
        <v>126</v>
      </c>
      <c r="G48985" t="s">
        <v>35</v>
      </c>
      <c r="H48985">
        <v>1434</v>
      </c>
      <c r="I48985" t="b">
        <v>0</v>
      </c>
      <c r="J48985" t="s">
        <v>36</v>
      </c>
    </row>
    <row r="48986" spans="1:10" x14ac:dyDescent="0.3">
      <c r="A48986">
        <v>1</v>
      </c>
      <c r="B48986">
        <v>307735</v>
      </c>
      <c r="C48986">
        <v>150</v>
      </c>
      <c r="D48986" s="2">
        <v>36531.482673611114</v>
      </c>
      <c r="E48986" t="s">
        <v>34</v>
      </c>
      <c r="F48986">
        <v>118</v>
      </c>
      <c r="G48986" t="s">
        <v>35</v>
      </c>
      <c r="H48986">
        <v>1435</v>
      </c>
      <c r="I48986" t="b">
        <v>0</v>
      </c>
      <c r="J48986" t="s">
        <v>36</v>
      </c>
    </row>
    <row r="48987" spans="1:10" x14ac:dyDescent="0.3">
      <c r="A48987">
        <v>1</v>
      </c>
      <c r="B48987">
        <v>307736</v>
      </c>
      <c r="C48987">
        <v>150</v>
      </c>
      <c r="D48987" s="2">
        <v>36531.486145833333</v>
      </c>
      <c r="E48987" t="s">
        <v>34</v>
      </c>
      <c r="F48987">
        <v>112</v>
      </c>
      <c r="G48987" t="s">
        <v>35</v>
      </c>
      <c r="H48987">
        <v>1436</v>
      </c>
      <c r="I48987" t="b">
        <v>0</v>
      </c>
      <c r="J48987" t="s">
        <v>36</v>
      </c>
    </row>
    <row r="48988" spans="1:10" x14ac:dyDescent="0.3">
      <c r="A48988">
        <v>1</v>
      </c>
      <c r="B48988">
        <v>307737</v>
      </c>
      <c r="C48988">
        <v>150</v>
      </c>
      <c r="D48988" s="2">
        <v>36531.489618055559</v>
      </c>
      <c r="E48988" t="s">
        <v>34</v>
      </c>
      <c r="F48988">
        <v>109</v>
      </c>
      <c r="G48988" t="s">
        <v>35</v>
      </c>
      <c r="H48988">
        <v>1437</v>
      </c>
      <c r="I48988" t="b">
        <v>0</v>
      </c>
      <c r="J48988" t="s">
        <v>36</v>
      </c>
    </row>
    <row r="48989" spans="1:10" x14ac:dyDescent="0.3">
      <c r="A48989">
        <v>1</v>
      </c>
      <c r="B48989">
        <v>307738</v>
      </c>
      <c r="C48989">
        <v>150</v>
      </c>
      <c r="D48989" s="2">
        <v>36531.493090277778</v>
      </c>
      <c r="E48989" t="s">
        <v>34</v>
      </c>
      <c r="F48989">
        <v>109</v>
      </c>
      <c r="G48989" t="s">
        <v>35</v>
      </c>
      <c r="H48989">
        <v>1438</v>
      </c>
      <c r="I48989" t="b">
        <v>0</v>
      </c>
      <c r="J48989" t="s">
        <v>36</v>
      </c>
    </row>
    <row r="48990" spans="1:10" x14ac:dyDescent="0.3">
      <c r="A48990">
        <v>1</v>
      </c>
      <c r="B48990">
        <v>307739</v>
      </c>
      <c r="C48990">
        <v>150</v>
      </c>
      <c r="D48990" s="2">
        <v>36531.496562499997</v>
      </c>
      <c r="E48990" t="s">
        <v>34</v>
      </c>
      <c r="F48990">
        <v>111</v>
      </c>
      <c r="G48990" t="s">
        <v>35</v>
      </c>
      <c r="H48990">
        <v>1439</v>
      </c>
      <c r="I48990" t="b">
        <v>0</v>
      </c>
      <c r="J48990" t="s">
        <v>36</v>
      </c>
    </row>
    <row r="48991" spans="1:10" x14ac:dyDescent="0.3">
      <c r="A48991">
        <v>1</v>
      </c>
      <c r="B48991">
        <v>307740</v>
      </c>
      <c r="C48991">
        <v>150</v>
      </c>
      <c r="D48991" s="2">
        <v>36531.500034722223</v>
      </c>
      <c r="E48991" t="s">
        <v>34</v>
      </c>
      <c r="F48991">
        <v>110</v>
      </c>
      <c r="G48991" t="s">
        <v>35</v>
      </c>
      <c r="H48991">
        <v>1440</v>
      </c>
      <c r="I48991" t="b">
        <v>0</v>
      </c>
      <c r="J48991" t="s">
        <v>36</v>
      </c>
    </row>
    <row r="48992" spans="1:10" x14ac:dyDescent="0.3">
      <c r="A48992">
        <v>1</v>
      </c>
      <c r="B48992">
        <v>307741</v>
      </c>
      <c r="C48992">
        <v>150</v>
      </c>
      <c r="D48992" s="2">
        <v>36531.503506944442</v>
      </c>
      <c r="E48992" t="s">
        <v>34</v>
      </c>
      <c r="F48992">
        <v>107</v>
      </c>
      <c r="G48992" t="s">
        <v>35</v>
      </c>
      <c r="H48992">
        <v>1441</v>
      </c>
      <c r="I48992" t="b">
        <v>0</v>
      </c>
      <c r="J48992" t="s">
        <v>36</v>
      </c>
    </row>
    <row r="48993" spans="1:10" x14ac:dyDescent="0.3">
      <c r="A48993">
        <v>1</v>
      </c>
      <c r="B48993">
        <v>307742</v>
      </c>
      <c r="C48993">
        <v>150</v>
      </c>
      <c r="D48993" s="2">
        <v>36531.506979166668</v>
      </c>
      <c r="E48993" t="s">
        <v>34</v>
      </c>
      <c r="F48993">
        <v>107</v>
      </c>
      <c r="G48993" t="s">
        <v>35</v>
      </c>
      <c r="H48993">
        <v>1442</v>
      </c>
      <c r="I48993" t="b">
        <v>0</v>
      </c>
      <c r="J48993" t="s">
        <v>36</v>
      </c>
    </row>
    <row r="48994" spans="1:10" x14ac:dyDescent="0.3">
      <c r="A48994">
        <v>1</v>
      </c>
      <c r="B48994">
        <v>307743</v>
      </c>
      <c r="C48994">
        <v>150</v>
      </c>
      <c r="D48994" s="2">
        <v>36531.510451388887</v>
      </c>
      <c r="E48994" t="s">
        <v>34</v>
      </c>
      <c r="F48994">
        <v>113</v>
      </c>
      <c r="G48994" t="s">
        <v>35</v>
      </c>
      <c r="H48994">
        <v>1443</v>
      </c>
      <c r="I48994" t="b">
        <v>0</v>
      </c>
      <c r="J48994" t="s">
        <v>36</v>
      </c>
    </row>
    <row r="48995" spans="1:10" x14ac:dyDescent="0.3">
      <c r="A48995">
        <v>1</v>
      </c>
      <c r="B48995">
        <v>307744</v>
      </c>
      <c r="C48995">
        <v>150</v>
      </c>
      <c r="D48995" s="2">
        <v>36531.513923611114</v>
      </c>
      <c r="E48995" t="s">
        <v>34</v>
      </c>
      <c r="F48995">
        <v>126</v>
      </c>
      <c r="G48995" t="s">
        <v>35</v>
      </c>
      <c r="H48995">
        <v>1444</v>
      </c>
      <c r="I48995" t="b">
        <v>0</v>
      </c>
      <c r="J48995" t="s">
        <v>36</v>
      </c>
    </row>
    <row r="48996" spans="1:10" x14ac:dyDescent="0.3">
      <c r="A48996">
        <v>1</v>
      </c>
      <c r="B48996">
        <v>307745</v>
      </c>
      <c r="C48996">
        <v>150</v>
      </c>
      <c r="D48996" s="2">
        <v>36531.517395833333</v>
      </c>
      <c r="E48996" t="s">
        <v>34</v>
      </c>
      <c r="F48996">
        <v>128</v>
      </c>
      <c r="G48996" t="s">
        <v>35</v>
      </c>
      <c r="H48996">
        <v>1445</v>
      </c>
      <c r="I48996" t="b">
        <v>0</v>
      </c>
      <c r="J48996" t="s">
        <v>36</v>
      </c>
    </row>
    <row r="48997" spans="1:10" x14ac:dyDescent="0.3">
      <c r="A48997">
        <v>1</v>
      </c>
      <c r="B48997">
        <v>307746</v>
      </c>
      <c r="C48997">
        <v>150</v>
      </c>
      <c r="D48997" s="2">
        <v>36531.520868055559</v>
      </c>
      <c r="E48997" t="s">
        <v>34</v>
      </c>
      <c r="F48997">
        <v>122</v>
      </c>
      <c r="G48997" t="s">
        <v>35</v>
      </c>
      <c r="H48997">
        <v>1446</v>
      </c>
      <c r="I48997" t="b">
        <v>0</v>
      </c>
      <c r="J48997" t="s">
        <v>36</v>
      </c>
    </row>
    <row r="48998" spans="1:10" x14ac:dyDescent="0.3">
      <c r="A48998">
        <v>1</v>
      </c>
      <c r="B48998">
        <v>307747</v>
      </c>
      <c r="C48998">
        <v>150</v>
      </c>
      <c r="D48998" s="2">
        <v>36531.524340277778</v>
      </c>
      <c r="E48998" t="s">
        <v>34</v>
      </c>
      <c r="F48998">
        <v>114</v>
      </c>
      <c r="G48998" t="s">
        <v>35</v>
      </c>
      <c r="H48998">
        <v>1447</v>
      </c>
      <c r="I48998" t="b">
        <v>0</v>
      </c>
      <c r="J48998" t="s">
        <v>36</v>
      </c>
    </row>
    <row r="48999" spans="1:10" x14ac:dyDescent="0.3">
      <c r="A48999">
        <v>1</v>
      </c>
      <c r="B48999">
        <v>307748</v>
      </c>
      <c r="C48999">
        <v>150</v>
      </c>
      <c r="D48999" s="2">
        <v>36531.527812499997</v>
      </c>
      <c r="E48999" t="s">
        <v>34</v>
      </c>
      <c r="F48999">
        <v>107</v>
      </c>
      <c r="G48999" t="s">
        <v>35</v>
      </c>
      <c r="H48999">
        <v>1448</v>
      </c>
      <c r="I48999" t="b">
        <v>0</v>
      </c>
      <c r="J48999" t="s">
        <v>36</v>
      </c>
    </row>
    <row r="49000" spans="1:10" x14ac:dyDescent="0.3">
      <c r="A49000">
        <v>1</v>
      </c>
      <c r="B49000">
        <v>307749</v>
      </c>
      <c r="C49000">
        <v>150</v>
      </c>
      <c r="D49000" s="2">
        <v>36531.531284722223</v>
      </c>
      <c r="E49000" t="s">
        <v>34</v>
      </c>
      <c r="F49000">
        <v>104</v>
      </c>
      <c r="G49000" t="s">
        <v>35</v>
      </c>
      <c r="H49000">
        <v>1449</v>
      </c>
      <c r="I49000" t="b">
        <v>0</v>
      </c>
      <c r="J49000" t="s">
        <v>36</v>
      </c>
    </row>
    <row r="49001" spans="1:10" x14ac:dyDescent="0.3">
      <c r="A49001">
        <v>1</v>
      </c>
      <c r="B49001">
        <v>307750</v>
      </c>
      <c r="C49001">
        <v>150</v>
      </c>
      <c r="D49001" s="2">
        <v>36531.534756944442</v>
      </c>
      <c r="E49001" t="s">
        <v>34</v>
      </c>
      <c r="F49001">
        <v>103</v>
      </c>
      <c r="G49001" t="s">
        <v>35</v>
      </c>
      <c r="H49001">
        <v>1450</v>
      </c>
      <c r="I49001" t="b">
        <v>0</v>
      </c>
      <c r="J49001" t="s">
        <v>36</v>
      </c>
    </row>
    <row r="49002" spans="1:10" x14ac:dyDescent="0.3">
      <c r="A49002">
        <v>1</v>
      </c>
      <c r="B49002">
        <v>307751</v>
      </c>
      <c r="C49002">
        <v>150</v>
      </c>
      <c r="D49002" s="2">
        <v>36531.538229166668</v>
      </c>
      <c r="E49002" t="s">
        <v>34</v>
      </c>
      <c r="F49002">
        <v>106</v>
      </c>
      <c r="G49002" t="s">
        <v>35</v>
      </c>
      <c r="H49002">
        <v>1451</v>
      </c>
      <c r="I49002" t="b">
        <v>0</v>
      </c>
      <c r="J49002" t="s">
        <v>36</v>
      </c>
    </row>
    <row r="49003" spans="1:10" x14ac:dyDescent="0.3">
      <c r="A49003">
        <v>1</v>
      </c>
      <c r="B49003">
        <v>307752</v>
      </c>
      <c r="C49003">
        <v>150</v>
      </c>
      <c r="D49003" s="2">
        <v>36531.541701388887</v>
      </c>
      <c r="E49003" t="s">
        <v>34</v>
      </c>
      <c r="F49003">
        <v>106</v>
      </c>
      <c r="G49003" t="s">
        <v>35</v>
      </c>
      <c r="H49003">
        <v>1452</v>
      </c>
      <c r="I49003" t="b">
        <v>0</v>
      </c>
      <c r="J49003" t="s">
        <v>36</v>
      </c>
    </row>
    <row r="49004" spans="1:10" x14ac:dyDescent="0.3">
      <c r="A49004">
        <v>1</v>
      </c>
      <c r="B49004">
        <v>307753</v>
      </c>
      <c r="C49004">
        <v>150</v>
      </c>
      <c r="D49004" s="2">
        <v>36531.545173611114</v>
      </c>
      <c r="E49004" t="s">
        <v>34</v>
      </c>
      <c r="F49004">
        <v>106</v>
      </c>
      <c r="G49004" t="s">
        <v>35</v>
      </c>
      <c r="H49004">
        <v>1453</v>
      </c>
      <c r="I49004" t="b">
        <v>0</v>
      </c>
      <c r="J49004" t="s">
        <v>36</v>
      </c>
    </row>
    <row r="49005" spans="1:10" x14ac:dyDescent="0.3">
      <c r="A49005">
        <v>1</v>
      </c>
      <c r="B49005">
        <v>307754</v>
      </c>
      <c r="C49005">
        <v>150</v>
      </c>
      <c r="D49005" s="2">
        <v>36531.548645833333</v>
      </c>
      <c r="E49005" t="s">
        <v>34</v>
      </c>
      <c r="F49005">
        <v>110</v>
      </c>
      <c r="G49005" t="s">
        <v>35</v>
      </c>
      <c r="H49005">
        <v>1454</v>
      </c>
      <c r="I49005" t="b">
        <v>0</v>
      </c>
      <c r="J49005" t="s">
        <v>36</v>
      </c>
    </row>
    <row r="49006" spans="1:10" x14ac:dyDescent="0.3">
      <c r="A49006">
        <v>1</v>
      </c>
      <c r="B49006">
        <v>307755</v>
      </c>
      <c r="C49006">
        <v>150</v>
      </c>
      <c r="D49006" s="2">
        <v>36531.552118055559</v>
      </c>
      <c r="E49006" t="s">
        <v>34</v>
      </c>
      <c r="F49006">
        <v>111</v>
      </c>
      <c r="G49006" t="s">
        <v>35</v>
      </c>
      <c r="H49006">
        <v>1455</v>
      </c>
      <c r="I49006" t="b">
        <v>0</v>
      </c>
      <c r="J49006" t="s">
        <v>36</v>
      </c>
    </row>
    <row r="49007" spans="1:10" x14ac:dyDescent="0.3">
      <c r="A49007">
        <v>1</v>
      </c>
      <c r="B49007">
        <v>307756</v>
      </c>
      <c r="C49007">
        <v>150</v>
      </c>
      <c r="D49007" s="2">
        <v>36531.555590277778</v>
      </c>
      <c r="E49007" t="s">
        <v>34</v>
      </c>
      <c r="F49007">
        <v>112</v>
      </c>
      <c r="G49007" t="s">
        <v>35</v>
      </c>
      <c r="H49007">
        <v>1456</v>
      </c>
      <c r="I49007" t="b">
        <v>0</v>
      </c>
      <c r="J49007" t="s">
        <v>36</v>
      </c>
    </row>
    <row r="49008" spans="1:10" x14ac:dyDescent="0.3">
      <c r="A49008">
        <v>1</v>
      </c>
      <c r="B49008">
        <v>307757</v>
      </c>
      <c r="C49008">
        <v>150</v>
      </c>
      <c r="D49008" s="2">
        <v>36531.559062499997</v>
      </c>
      <c r="E49008" t="s">
        <v>34</v>
      </c>
      <c r="F49008">
        <v>116</v>
      </c>
      <c r="G49008" t="s">
        <v>35</v>
      </c>
      <c r="H49008">
        <v>1457</v>
      </c>
      <c r="I49008" t="b">
        <v>0</v>
      </c>
      <c r="J49008" t="s">
        <v>36</v>
      </c>
    </row>
    <row r="49009" spans="1:10" x14ac:dyDescent="0.3">
      <c r="A49009">
        <v>1</v>
      </c>
      <c r="B49009">
        <v>307758</v>
      </c>
      <c r="C49009">
        <v>150</v>
      </c>
      <c r="D49009" s="2">
        <v>36531.562534722223</v>
      </c>
      <c r="E49009" t="s">
        <v>34</v>
      </c>
      <c r="F49009">
        <v>118</v>
      </c>
      <c r="G49009" t="s">
        <v>35</v>
      </c>
      <c r="H49009">
        <v>1458</v>
      </c>
      <c r="I49009" t="b">
        <v>0</v>
      </c>
      <c r="J49009" t="s">
        <v>36</v>
      </c>
    </row>
    <row r="49010" spans="1:10" x14ac:dyDescent="0.3">
      <c r="A49010">
        <v>1</v>
      </c>
      <c r="B49010">
        <v>307759</v>
      </c>
      <c r="C49010">
        <v>150</v>
      </c>
      <c r="D49010" s="2">
        <v>36531.566006944442</v>
      </c>
      <c r="E49010" t="s">
        <v>34</v>
      </c>
      <c r="F49010">
        <v>117</v>
      </c>
      <c r="G49010" t="s">
        <v>35</v>
      </c>
      <c r="H49010">
        <v>1459</v>
      </c>
      <c r="I49010" t="b">
        <v>0</v>
      </c>
      <c r="J49010" t="s">
        <v>36</v>
      </c>
    </row>
    <row r="49011" spans="1:10" x14ac:dyDescent="0.3">
      <c r="A49011">
        <v>1</v>
      </c>
      <c r="B49011">
        <v>307760</v>
      </c>
      <c r="C49011">
        <v>150</v>
      </c>
      <c r="D49011" s="2">
        <v>36531.569479166668</v>
      </c>
      <c r="E49011" t="s">
        <v>34</v>
      </c>
      <c r="F49011">
        <v>117</v>
      </c>
      <c r="G49011" t="s">
        <v>35</v>
      </c>
      <c r="H49011">
        <v>1460</v>
      </c>
      <c r="I49011" t="b">
        <v>0</v>
      </c>
      <c r="J49011" t="s">
        <v>36</v>
      </c>
    </row>
    <row r="49012" spans="1:10" x14ac:dyDescent="0.3">
      <c r="A49012">
        <v>1</v>
      </c>
      <c r="B49012">
        <v>307761</v>
      </c>
      <c r="C49012">
        <v>150</v>
      </c>
      <c r="D49012" s="2">
        <v>36531.572951388887</v>
      </c>
      <c r="E49012" t="s">
        <v>34</v>
      </c>
      <c r="F49012">
        <v>113</v>
      </c>
      <c r="G49012" t="s">
        <v>35</v>
      </c>
      <c r="H49012">
        <v>1461</v>
      </c>
      <c r="I49012" t="b">
        <v>0</v>
      </c>
      <c r="J49012" t="s">
        <v>36</v>
      </c>
    </row>
    <row r="49013" spans="1:10" x14ac:dyDescent="0.3">
      <c r="A49013">
        <v>1</v>
      </c>
      <c r="B49013">
        <v>307762</v>
      </c>
      <c r="C49013">
        <v>150</v>
      </c>
      <c r="D49013" s="2">
        <v>36531.576423611114</v>
      </c>
      <c r="E49013" t="s">
        <v>34</v>
      </c>
      <c r="F49013">
        <v>113</v>
      </c>
      <c r="G49013" t="s">
        <v>35</v>
      </c>
      <c r="H49013">
        <v>1462</v>
      </c>
      <c r="I49013" t="b">
        <v>0</v>
      </c>
      <c r="J49013" t="s">
        <v>36</v>
      </c>
    </row>
    <row r="49014" spans="1:10" x14ac:dyDescent="0.3">
      <c r="A49014">
        <v>1</v>
      </c>
      <c r="B49014">
        <v>307763</v>
      </c>
      <c r="C49014">
        <v>150</v>
      </c>
      <c r="D49014" s="2">
        <v>36531.579895833333</v>
      </c>
      <c r="E49014" t="s">
        <v>34</v>
      </c>
      <c r="F49014">
        <v>113</v>
      </c>
      <c r="G49014" t="s">
        <v>35</v>
      </c>
      <c r="H49014">
        <v>1463</v>
      </c>
      <c r="I49014" t="b">
        <v>0</v>
      </c>
      <c r="J49014" t="s">
        <v>36</v>
      </c>
    </row>
    <row r="49015" spans="1:10" x14ac:dyDescent="0.3">
      <c r="A49015">
        <v>1</v>
      </c>
      <c r="B49015">
        <v>307764</v>
      </c>
      <c r="C49015">
        <v>150</v>
      </c>
      <c r="D49015" s="2">
        <v>36531.583368055559</v>
      </c>
      <c r="E49015" t="s">
        <v>34</v>
      </c>
      <c r="F49015">
        <v>115</v>
      </c>
      <c r="G49015" t="s">
        <v>35</v>
      </c>
      <c r="H49015">
        <v>1464</v>
      </c>
      <c r="I49015" t="b">
        <v>0</v>
      </c>
      <c r="J49015" t="s">
        <v>36</v>
      </c>
    </row>
    <row r="49016" spans="1:10" x14ac:dyDescent="0.3">
      <c r="A49016">
        <v>1</v>
      </c>
      <c r="B49016">
        <v>307765</v>
      </c>
      <c r="C49016">
        <v>150</v>
      </c>
      <c r="D49016" s="2">
        <v>36531.586840277778</v>
      </c>
      <c r="E49016" t="s">
        <v>34</v>
      </c>
      <c r="F49016">
        <v>113</v>
      </c>
      <c r="G49016" t="s">
        <v>35</v>
      </c>
      <c r="H49016">
        <v>1465</v>
      </c>
      <c r="I49016" t="b">
        <v>0</v>
      </c>
      <c r="J49016" t="s">
        <v>36</v>
      </c>
    </row>
    <row r="49017" spans="1:10" x14ac:dyDescent="0.3">
      <c r="A49017">
        <v>1</v>
      </c>
      <c r="B49017">
        <v>307766</v>
      </c>
      <c r="C49017">
        <v>150</v>
      </c>
      <c r="D49017" s="2">
        <v>36531.590312499997</v>
      </c>
      <c r="E49017" t="s">
        <v>34</v>
      </c>
      <c r="F49017">
        <v>113</v>
      </c>
      <c r="G49017" t="s">
        <v>35</v>
      </c>
      <c r="H49017">
        <v>1466</v>
      </c>
      <c r="I49017" t="b">
        <v>0</v>
      </c>
      <c r="J49017" t="s">
        <v>36</v>
      </c>
    </row>
    <row r="49018" spans="1:10" x14ac:dyDescent="0.3">
      <c r="A49018">
        <v>1</v>
      </c>
      <c r="B49018">
        <v>307767</v>
      </c>
      <c r="C49018">
        <v>150</v>
      </c>
      <c r="D49018" s="2">
        <v>36531.593784722223</v>
      </c>
      <c r="E49018" t="s">
        <v>34</v>
      </c>
      <c r="F49018">
        <v>114</v>
      </c>
      <c r="G49018" t="s">
        <v>35</v>
      </c>
      <c r="H49018">
        <v>1467</v>
      </c>
      <c r="I49018" t="b">
        <v>0</v>
      </c>
      <c r="J49018" t="s">
        <v>36</v>
      </c>
    </row>
    <row r="49019" spans="1:10" x14ac:dyDescent="0.3">
      <c r="A49019">
        <v>1</v>
      </c>
      <c r="B49019">
        <v>307768</v>
      </c>
      <c r="C49019">
        <v>150</v>
      </c>
      <c r="D49019" s="2">
        <v>36531.597256944442</v>
      </c>
      <c r="E49019" t="s">
        <v>34</v>
      </c>
      <c r="F49019">
        <v>114</v>
      </c>
      <c r="G49019" t="s">
        <v>35</v>
      </c>
      <c r="H49019">
        <v>1468</v>
      </c>
      <c r="I49019" t="b">
        <v>0</v>
      </c>
      <c r="J49019" t="s">
        <v>36</v>
      </c>
    </row>
    <row r="49020" spans="1:10" x14ac:dyDescent="0.3">
      <c r="A49020">
        <v>1</v>
      </c>
      <c r="B49020">
        <v>307769</v>
      </c>
      <c r="C49020">
        <v>150</v>
      </c>
      <c r="D49020" s="2">
        <v>36531.600729166668</v>
      </c>
      <c r="E49020" t="s">
        <v>34</v>
      </c>
      <c r="F49020">
        <v>112</v>
      </c>
      <c r="G49020" t="s">
        <v>35</v>
      </c>
      <c r="H49020">
        <v>1469</v>
      </c>
      <c r="I49020" t="b">
        <v>0</v>
      </c>
      <c r="J49020" t="s">
        <v>36</v>
      </c>
    </row>
    <row r="49021" spans="1:10" x14ac:dyDescent="0.3">
      <c r="A49021">
        <v>1</v>
      </c>
      <c r="B49021">
        <v>307770</v>
      </c>
      <c r="C49021">
        <v>150</v>
      </c>
      <c r="D49021" s="2">
        <v>36531.604201388887</v>
      </c>
      <c r="E49021" t="s">
        <v>34</v>
      </c>
      <c r="F49021">
        <v>112</v>
      </c>
      <c r="G49021" t="s">
        <v>35</v>
      </c>
      <c r="H49021">
        <v>1470</v>
      </c>
      <c r="I49021" t="b">
        <v>0</v>
      </c>
      <c r="J49021" t="s">
        <v>36</v>
      </c>
    </row>
    <row r="49022" spans="1:10" x14ac:dyDescent="0.3">
      <c r="A49022">
        <v>1</v>
      </c>
      <c r="B49022">
        <v>307771</v>
      </c>
      <c r="C49022">
        <v>150</v>
      </c>
      <c r="D49022" s="2">
        <v>36531.607673611114</v>
      </c>
      <c r="E49022" t="s">
        <v>34</v>
      </c>
      <c r="F49022">
        <v>110</v>
      </c>
      <c r="G49022" t="s">
        <v>35</v>
      </c>
      <c r="H49022">
        <v>1471</v>
      </c>
      <c r="I49022" t="b">
        <v>0</v>
      </c>
      <c r="J49022" t="s">
        <v>36</v>
      </c>
    </row>
    <row r="49023" spans="1:10" x14ac:dyDescent="0.3">
      <c r="A49023">
        <v>1</v>
      </c>
      <c r="B49023">
        <v>307772</v>
      </c>
      <c r="C49023">
        <v>150</v>
      </c>
      <c r="D49023" s="2">
        <v>36531.611145833333</v>
      </c>
      <c r="E49023" t="s">
        <v>34</v>
      </c>
      <c r="F49023">
        <v>109</v>
      </c>
      <c r="G49023" t="s">
        <v>35</v>
      </c>
      <c r="H49023">
        <v>1472</v>
      </c>
      <c r="I49023" t="b">
        <v>0</v>
      </c>
      <c r="J49023" t="s">
        <v>36</v>
      </c>
    </row>
    <row r="49024" spans="1:10" x14ac:dyDescent="0.3">
      <c r="A49024">
        <v>1</v>
      </c>
      <c r="B49024">
        <v>307773</v>
      </c>
      <c r="C49024">
        <v>150</v>
      </c>
      <c r="D49024" s="2">
        <v>36531.614618055559</v>
      </c>
      <c r="E49024" t="s">
        <v>34</v>
      </c>
      <c r="F49024">
        <v>110</v>
      </c>
      <c r="G49024" t="s">
        <v>35</v>
      </c>
      <c r="H49024">
        <v>1473</v>
      </c>
      <c r="I49024" t="b">
        <v>0</v>
      </c>
      <c r="J49024" t="s">
        <v>36</v>
      </c>
    </row>
    <row r="49025" spans="1:10" x14ac:dyDescent="0.3">
      <c r="A49025">
        <v>1</v>
      </c>
      <c r="B49025">
        <v>307774</v>
      </c>
      <c r="C49025">
        <v>150</v>
      </c>
      <c r="D49025" s="2">
        <v>36531.618090277778</v>
      </c>
      <c r="E49025" t="s">
        <v>34</v>
      </c>
      <c r="F49025">
        <v>110</v>
      </c>
      <c r="G49025" t="s">
        <v>35</v>
      </c>
      <c r="H49025">
        <v>1474</v>
      </c>
      <c r="I49025" t="b">
        <v>0</v>
      </c>
      <c r="J49025" t="s">
        <v>36</v>
      </c>
    </row>
    <row r="49026" spans="1:10" x14ac:dyDescent="0.3">
      <c r="A49026">
        <v>1</v>
      </c>
      <c r="B49026">
        <v>307775</v>
      </c>
      <c r="C49026">
        <v>150</v>
      </c>
      <c r="D49026" s="2">
        <v>36531.621562499997</v>
      </c>
      <c r="E49026" t="s">
        <v>34</v>
      </c>
      <c r="F49026">
        <v>112</v>
      </c>
      <c r="G49026" t="s">
        <v>35</v>
      </c>
      <c r="H49026">
        <v>1475</v>
      </c>
      <c r="I49026" t="b">
        <v>0</v>
      </c>
      <c r="J49026" t="s">
        <v>36</v>
      </c>
    </row>
    <row r="49027" spans="1:10" x14ac:dyDescent="0.3">
      <c r="A49027">
        <v>1</v>
      </c>
      <c r="B49027">
        <v>307776</v>
      </c>
      <c r="C49027">
        <v>150</v>
      </c>
      <c r="D49027" s="2">
        <v>36531.625034722223</v>
      </c>
      <c r="E49027" t="s">
        <v>34</v>
      </c>
      <c r="F49027">
        <v>111</v>
      </c>
      <c r="G49027" t="s">
        <v>35</v>
      </c>
      <c r="H49027">
        <v>1476</v>
      </c>
      <c r="I49027" t="b">
        <v>0</v>
      </c>
      <c r="J49027" t="s">
        <v>36</v>
      </c>
    </row>
    <row r="49028" spans="1:10" x14ac:dyDescent="0.3">
      <c r="A49028">
        <v>1</v>
      </c>
      <c r="B49028">
        <v>307777</v>
      </c>
      <c r="C49028">
        <v>150</v>
      </c>
      <c r="D49028" s="2">
        <v>36531.628506944442</v>
      </c>
      <c r="E49028" t="s">
        <v>34</v>
      </c>
      <c r="F49028">
        <v>110</v>
      </c>
      <c r="G49028" t="s">
        <v>35</v>
      </c>
      <c r="H49028">
        <v>1477</v>
      </c>
      <c r="I49028" t="b">
        <v>0</v>
      </c>
      <c r="J49028" t="s">
        <v>36</v>
      </c>
    </row>
    <row r="49029" spans="1:10" x14ac:dyDescent="0.3">
      <c r="A49029">
        <v>1</v>
      </c>
      <c r="B49029">
        <v>307778</v>
      </c>
      <c r="C49029">
        <v>150</v>
      </c>
      <c r="D49029" s="2">
        <v>36531.631979166668</v>
      </c>
      <c r="E49029" t="s">
        <v>34</v>
      </c>
      <c r="F49029">
        <v>109</v>
      </c>
      <c r="G49029" t="s">
        <v>35</v>
      </c>
      <c r="H49029">
        <v>1478</v>
      </c>
      <c r="I49029" t="b">
        <v>0</v>
      </c>
      <c r="J49029" t="s">
        <v>36</v>
      </c>
    </row>
    <row r="49030" spans="1:10" x14ac:dyDescent="0.3">
      <c r="A49030">
        <v>1</v>
      </c>
      <c r="B49030">
        <v>307779</v>
      </c>
      <c r="C49030">
        <v>150</v>
      </c>
      <c r="D49030" s="2">
        <v>36531.635451388887</v>
      </c>
      <c r="E49030" t="s">
        <v>34</v>
      </c>
      <c r="F49030">
        <v>105</v>
      </c>
      <c r="G49030" t="s">
        <v>35</v>
      </c>
      <c r="H49030">
        <v>1479</v>
      </c>
      <c r="I49030" t="b">
        <v>0</v>
      </c>
      <c r="J49030" t="s">
        <v>36</v>
      </c>
    </row>
    <row r="49031" spans="1:10" x14ac:dyDescent="0.3">
      <c r="A49031">
        <v>1</v>
      </c>
      <c r="B49031">
        <v>307780</v>
      </c>
      <c r="C49031">
        <v>150</v>
      </c>
      <c r="D49031" s="2">
        <v>36531.638923611114</v>
      </c>
      <c r="E49031" t="s">
        <v>34</v>
      </c>
      <c r="F49031">
        <v>102</v>
      </c>
      <c r="G49031" t="s">
        <v>35</v>
      </c>
      <c r="H49031">
        <v>1480</v>
      </c>
      <c r="I49031" t="b">
        <v>0</v>
      </c>
      <c r="J49031" t="s">
        <v>36</v>
      </c>
    </row>
    <row r="49032" spans="1:10" x14ac:dyDescent="0.3">
      <c r="A49032">
        <v>1</v>
      </c>
      <c r="B49032">
        <v>307781</v>
      </c>
      <c r="C49032">
        <v>150</v>
      </c>
      <c r="D49032" s="2">
        <v>36531.642395833333</v>
      </c>
      <c r="E49032" t="s">
        <v>34</v>
      </c>
      <c r="F49032">
        <v>101</v>
      </c>
      <c r="G49032" t="s">
        <v>35</v>
      </c>
      <c r="H49032">
        <v>1481</v>
      </c>
      <c r="I49032" t="b">
        <v>0</v>
      </c>
      <c r="J49032" t="s">
        <v>36</v>
      </c>
    </row>
    <row r="49033" spans="1:10" x14ac:dyDescent="0.3">
      <c r="A49033">
        <v>1</v>
      </c>
      <c r="B49033">
        <v>307782</v>
      </c>
      <c r="C49033">
        <v>150</v>
      </c>
      <c r="D49033" s="2">
        <v>36531.645868055559</v>
      </c>
      <c r="E49033" t="s">
        <v>34</v>
      </c>
      <c r="F49033">
        <v>106</v>
      </c>
      <c r="G49033" t="s">
        <v>35</v>
      </c>
      <c r="H49033">
        <v>1482</v>
      </c>
      <c r="I49033" t="b">
        <v>0</v>
      </c>
      <c r="J49033" t="s">
        <v>36</v>
      </c>
    </row>
    <row r="49034" spans="1:10" x14ac:dyDescent="0.3">
      <c r="A49034">
        <v>1</v>
      </c>
      <c r="B49034">
        <v>307783</v>
      </c>
      <c r="C49034">
        <v>150</v>
      </c>
      <c r="D49034" s="2">
        <v>36531.649340277778</v>
      </c>
      <c r="E49034" t="s">
        <v>34</v>
      </c>
      <c r="F49034">
        <v>113</v>
      </c>
      <c r="G49034" t="s">
        <v>35</v>
      </c>
      <c r="H49034">
        <v>1483</v>
      </c>
      <c r="I49034" t="b">
        <v>0</v>
      </c>
      <c r="J49034" t="s">
        <v>36</v>
      </c>
    </row>
    <row r="49035" spans="1:10" x14ac:dyDescent="0.3">
      <c r="A49035">
        <v>1</v>
      </c>
      <c r="B49035">
        <v>307784</v>
      </c>
      <c r="C49035">
        <v>150</v>
      </c>
      <c r="D49035" s="2">
        <v>36531.652812499997</v>
      </c>
      <c r="E49035" t="s">
        <v>34</v>
      </c>
      <c r="F49035">
        <v>120</v>
      </c>
      <c r="G49035" t="s">
        <v>35</v>
      </c>
      <c r="H49035">
        <v>1484</v>
      </c>
      <c r="I49035" t="b">
        <v>0</v>
      </c>
      <c r="J49035" t="s">
        <v>36</v>
      </c>
    </row>
    <row r="49036" spans="1:10" x14ac:dyDescent="0.3">
      <c r="A49036">
        <v>1</v>
      </c>
      <c r="B49036">
        <v>307785</v>
      </c>
      <c r="C49036">
        <v>150</v>
      </c>
      <c r="D49036" s="2">
        <v>36531.656284722223</v>
      </c>
      <c r="E49036" t="s">
        <v>34</v>
      </c>
      <c r="F49036">
        <v>124</v>
      </c>
      <c r="G49036" t="s">
        <v>35</v>
      </c>
      <c r="H49036">
        <v>1485</v>
      </c>
      <c r="I49036" t="b">
        <v>0</v>
      </c>
      <c r="J49036" t="s">
        <v>36</v>
      </c>
    </row>
    <row r="49037" spans="1:10" x14ac:dyDescent="0.3">
      <c r="A49037">
        <v>1</v>
      </c>
      <c r="B49037">
        <v>307786</v>
      </c>
      <c r="C49037">
        <v>150</v>
      </c>
      <c r="D49037" s="2">
        <v>36531.659756944442</v>
      </c>
      <c r="E49037" t="s">
        <v>34</v>
      </c>
      <c r="F49037">
        <v>124</v>
      </c>
      <c r="G49037" t="s">
        <v>35</v>
      </c>
      <c r="H49037">
        <v>1486</v>
      </c>
      <c r="I49037" t="b">
        <v>0</v>
      </c>
      <c r="J49037" t="s">
        <v>36</v>
      </c>
    </row>
    <row r="49038" spans="1:10" x14ac:dyDescent="0.3">
      <c r="A49038">
        <v>1</v>
      </c>
      <c r="B49038">
        <v>307787</v>
      </c>
      <c r="C49038">
        <v>150</v>
      </c>
      <c r="D49038" s="2">
        <v>36531.663229166668</v>
      </c>
      <c r="E49038" t="s">
        <v>34</v>
      </c>
      <c r="F49038">
        <v>124</v>
      </c>
      <c r="G49038" t="s">
        <v>35</v>
      </c>
      <c r="H49038">
        <v>1487</v>
      </c>
      <c r="I49038" t="b">
        <v>0</v>
      </c>
      <c r="J49038" t="s">
        <v>36</v>
      </c>
    </row>
    <row r="49039" spans="1:10" x14ac:dyDescent="0.3">
      <c r="A49039">
        <v>1</v>
      </c>
      <c r="B49039">
        <v>307788</v>
      </c>
      <c r="C49039">
        <v>150</v>
      </c>
      <c r="D49039" s="2">
        <v>36531.666701388887</v>
      </c>
      <c r="E49039" t="s">
        <v>34</v>
      </c>
      <c r="F49039">
        <v>122</v>
      </c>
      <c r="G49039" t="s">
        <v>35</v>
      </c>
      <c r="H49039">
        <v>1488</v>
      </c>
      <c r="I49039" t="b">
        <v>0</v>
      </c>
      <c r="J49039" t="s">
        <v>36</v>
      </c>
    </row>
    <row r="49040" spans="1:10" x14ac:dyDescent="0.3">
      <c r="A49040">
        <v>1</v>
      </c>
      <c r="B49040">
        <v>307789</v>
      </c>
      <c r="C49040">
        <v>150</v>
      </c>
      <c r="D49040" s="2">
        <v>36531.670173611114</v>
      </c>
      <c r="E49040" t="s">
        <v>34</v>
      </c>
      <c r="F49040">
        <v>121</v>
      </c>
      <c r="G49040" t="s">
        <v>35</v>
      </c>
      <c r="H49040">
        <v>1489</v>
      </c>
      <c r="I49040" t="b">
        <v>0</v>
      </c>
      <c r="J49040" t="s">
        <v>36</v>
      </c>
    </row>
    <row r="49041" spans="1:10" x14ac:dyDescent="0.3">
      <c r="A49041">
        <v>1</v>
      </c>
      <c r="B49041">
        <v>307790</v>
      </c>
      <c r="C49041">
        <v>150</v>
      </c>
      <c r="D49041" s="2">
        <v>36531.673645833333</v>
      </c>
      <c r="E49041" t="s">
        <v>34</v>
      </c>
      <c r="F49041">
        <v>118</v>
      </c>
      <c r="G49041" t="s">
        <v>35</v>
      </c>
      <c r="H49041">
        <v>1490</v>
      </c>
      <c r="I49041" t="b">
        <v>0</v>
      </c>
      <c r="J49041" t="s">
        <v>36</v>
      </c>
    </row>
    <row r="49042" spans="1:10" x14ac:dyDescent="0.3">
      <c r="A49042">
        <v>1</v>
      </c>
      <c r="B49042">
        <v>307791</v>
      </c>
      <c r="C49042">
        <v>150</v>
      </c>
      <c r="D49042" s="2">
        <v>36531.677118055559</v>
      </c>
      <c r="E49042" t="s">
        <v>34</v>
      </c>
      <c r="F49042">
        <v>116</v>
      </c>
      <c r="G49042" t="s">
        <v>35</v>
      </c>
      <c r="H49042">
        <v>1491</v>
      </c>
      <c r="I49042" t="b">
        <v>0</v>
      </c>
      <c r="J49042" t="s">
        <v>36</v>
      </c>
    </row>
    <row r="49043" spans="1:10" x14ac:dyDescent="0.3">
      <c r="A49043">
        <v>1</v>
      </c>
      <c r="B49043">
        <v>307792</v>
      </c>
      <c r="C49043">
        <v>150</v>
      </c>
      <c r="D49043" s="2">
        <v>36531.680590277778</v>
      </c>
      <c r="E49043" t="s">
        <v>34</v>
      </c>
      <c r="F49043">
        <v>115</v>
      </c>
      <c r="G49043" t="s">
        <v>35</v>
      </c>
      <c r="H49043">
        <v>1492</v>
      </c>
      <c r="I49043" t="b">
        <v>0</v>
      </c>
      <c r="J49043" t="s">
        <v>36</v>
      </c>
    </row>
    <row r="49044" spans="1:10" x14ac:dyDescent="0.3">
      <c r="A49044">
        <v>1</v>
      </c>
      <c r="B49044">
        <v>307793</v>
      </c>
      <c r="C49044">
        <v>150</v>
      </c>
      <c r="D49044" s="2">
        <v>36531.684062499997</v>
      </c>
      <c r="E49044" t="s">
        <v>34</v>
      </c>
      <c r="F49044">
        <v>114</v>
      </c>
      <c r="G49044" t="s">
        <v>35</v>
      </c>
      <c r="H49044">
        <v>1493</v>
      </c>
      <c r="I49044" t="b">
        <v>0</v>
      </c>
      <c r="J49044" t="s">
        <v>36</v>
      </c>
    </row>
    <row r="49045" spans="1:10" x14ac:dyDescent="0.3">
      <c r="A49045">
        <v>1</v>
      </c>
      <c r="B49045">
        <v>307794</v>
      </c>
      <c r="C49045">
        <v>150</v>
      </c>
      <c r="D49045" s="2">
        <v>36531.687534722223</v>
      </c>
      <c r="E49045" t="s">
        <v>34</v>
      </c>
      <c r="F49045">
        <v>114</v>
      </c>
      <c r="G49045" t="s">
        <v>35</v>
      </c>
      <c r="H49045">
        <v>1494</v>
      </c>
      <c r="I49045" t="b">
        <v>0</v>
      </c>
      <c r="J49045" t="s">
        <v>36</v>
      </c>
    </row>
    <row r="49046" spans="1:10" x14ac:dyDescent="0.3">
      <c r="A49046">
        <v>1</v>
      </c>
      <c r="B49046">
        <v>307795</v>
      </c>
      <c r="C49046">
        <v>150</v>
      </c>
      <c r="D49046" s="2">
        <v>36531.691006944442</v>
      </c>
      <c r="E49046" t="s">
        <v>34</v>
      </c>
      <c r="F49046">
        <v>115</v>
      </c>
      <c r="G49046" t="s">
        <v>35</v>
      </c>
      <c r="H49046">
        <v>1495</v>
      </c>
      <c r="I49046" t="b">
        <v>0</v>
      </c>
      <c r="J49046" t="s">
        <v>36</v>
      </c>
    </row>
    <row r="49047" spans="1:10" x14ac:dyDescent="0.3">
      <c r="A49047">
        <v>1</v>
      </c>
      <c r="B49047">
        <v>307796</v>
      </c>
      <c r="C49047">
        <v>150</v>
      </c>
      <c r="D49047" s="2">
        <v>36531.694479166668</v>
      </c>
      <c r="E49047" t="s">
        <v>34</v>
      </c>
      <c r="F49047">
        <v>115</v>
      </c>
      <c r="G49047" t="s">
        <v>35</v>
      </c>
      <c r="H49047">
        <v>1496</v>
      </c>
      <c r="I49047" t="b">
        <v>0</v>
      </c>
      <c r="J49047" t="s">
        <v>36</v>
      </c>
    </row>
    <row r="49048" spans="1:10" x14ac:dyDescent="0.3">
      <c r="A49048">
        <v>1</v>
      </c>
      <c r="B49048">
        <v>307797</v>
      </c>
      <c r="C49048">
        <v>150</v>
      </c>
      <c r="D49048" s="2">
        <v>36531.697951388887</v>
      </c>
      <c r="E49048" t="s">
        <v>34</v>
      </c>
      <c r="F49048">
        <v>114</v>
      </c>
      <c r="G49048" t="s">
        <v>35</v>
      </c>
      <c r="H49048">
        <v>1497</v>
      </c>
      <c r="I49048" t="b">
        <v>0</v>
      </c>
      <c r="J49048" t="s">
        <v>36</v>
      </c>
    </row>
    <row r="49049" spans="1:10" x14ac:dyDescent="0.3">
      <c r="A49049">
        <v>1</v>
      </c>
      <c r="B49049">
        <v>307798</v>
      </c>
      <c r="C49049">
        <v>150</v>
      </c>
      <c r="D49049" s="2">
        <v>36531.701423611114</v>
      </c>
      <c r="E49049" t="s">
        <v>34</v>
      </c>
      <c r="F49049">
        <v>112</v>
      </c>
      <c r="G49049" t="s">
        <v>35</v>
      </c>
      <c r="H49049">
        <v>1498</v>
      </c>
      <c r="I49049" t="b">
        <v>0</v>
      </c>
      <c r="J49049" t="s">
        <v>36</v>
      </c>
    </row>
    <row r="49050" spans="1:10" x14ac:dyDescent="0.3">
      <c r="A49050">
        <v>1</v>
      </c>
      <c r="B49050">
        <v>307799</v>
      </c>
      <c r="C49050">
        <v>150</v>
      </c>
      <c r="D49050" s="2">
        <v>36531.704895833333</v>
      </c>
      <c r="E49050" t="s">
        <v>34</v>
      </c>
      <c r="F49050">
        <v>112</v>
      </c>
      <c r="G49050" t="s">
        <v>35</v>
      </c>
      <c r="H49050">
        <v>1499</v>
      </c>
      <c r="I49050" t="b">
        <v>0</v>
      </c>
      <c r="J49050" t="s">
        <v>36</v>
      </c>
    </row>
    <row r="49051" spans="1:10" x14ac:dyDescent="0.3">
      <c r="A49051">
        <v>1</v>
      </c>
      <c r="B49051">
        <v>307800</v>
      </c>
      <c r="C49051">
        <v>150</v>
      </c>
      <c r="D49051" s="2">
        <v>36531.708368055559</v>
      </c>
      <c r="E49051" t="s">
        <v>34</v>
      </c>
      <c r="F49051">
        <v>115</v>
      </c>
      <c r="G49051" t="s">
        <v>35</v>
      </c>
      <c r="H49051">
        <v>1500</v>
      </c>
      <c r="I49051" t="b">
        <v>0</v>
      </c>
      <c r="J49051" t="s">
        <v>36</v>
      </c>
    </row>
    <row r="49052" spans="1:10" x14ac:dyDescent="0.3">
      <c r="A49052">
        <v>1</v>
      </c>
      <c r="B49052">
        <v>307801</v>
      </c>
      <c r="C49052">
        <v>150</v>
      </c>
      <c r="D49052" s="2">
        <v>36531.711840277778</v>
      </c>
      <c r="E49052" t="s">
        <v>34</v>
      </c>
      <c r="F49052">
        <v>117</v>
      </c>
      <c r="G49052" t="s">
        <v>35</v>
      </c>
      <c r="H49052">
        <v>1501</v>
      </c>
      <c r="I49052" t="b">
        <v>0</v>
      </c>
      <c r="J49052" t="s">
        <v>36</v>
      </c>
    </row>
    <row r="49053" spans="1:10" x14ac:dyDescent="0.3">
      <c r="A49053">
        <v>1</v>
      </c>
      <c r="B49053">
        <v>307802</v>
      </c>
      <c r="C49053">
        <v>150</v>
      </c>
      <c r="D49053" s="2">
        <v>36531.715312499997</v>
      </c>
      <c r="E49053" t="s">
        <v>34</v>
      </c>
      <c r="F49053">
        <v>117</v>
      </c>
      <c r="G49053" t="s">
        <v>35</v>
      </c>
      <c r="H49053">
        <v>1502</v>
      </c>
      <c r="I49053" t="b">
        <v>0</v>
      </c>
      <c r="J49053" t="s">
        <v>36</v>
      </c>
    </row>
    <row r="49054" spans="1:10" x14ac:dyDescent="0.3">
      <c r="A49054">
        <v>1</v>
      </c>
      <c r="B49054">
        <v>307803</v>
      </c>
      <c r="C49054">
        <v>150</v>
      </c>
      <c r="D49054" s="2">
        <v>36531.718784722223</v>
      </c>
      <c r="E49054" t="s">
        <v>34</v>
      </c>
      <c r="F49054">
        <v>114</v>
      </c>
      <c r="G49054" t="s">
        <v>35</v>
      </c>
      <c r="H49054">
        <v>1503</v>
      </c>
      <c r="I49054" t="b">
        <v>0</v>
      </c>
      <c r="J49054" t="s">
        <v>36</v>
      </c>
    </row>
    <row r="49055" spans="1:10" x14ac:dyDescent="0.3">
      <c r="A49055">
        <v>1</v>
      </c>
      <c r="B49055">
        <v>307804</v>
      </c>
      <c r="C49055">
        <v>150</v>
      </c>
      <c r="D49055" s="2">
        <v>36531.722256944442</v>
      </c>
      <c r="E49055" t="s">
        <v>34</v>
      </c>
      <c r="F49055">
        <v>112</v>
      </c>
      <c r="G49055" t="s">
        <v>35</v>
      </c>
      <c r="H49055">
        <v>1504</v>
      </c>
      <c r="I49055" t="b">
        <v>0</v>
      </c>
      <c r="J49055" t="s">
        <v>36</v>
      </c>
    </row>
    <row r="49056" spans="1:10" x14ac:dyDescent="0.3">
      <c r="A49056">
        <v>1</v>
      </c>
      <c r="B49056">
        <v>307805</v>
      </c>
      <c r="C49056">
        <v>150</v>
      </c>
      <c r="D49056" s="2">
        <v>36531.725729166668</v>
      </c>
      <c r="E49056" t="s">
        <v>34</v>
      </c>
      <c r="F49056">
        <v>113</v>
      </c>
      <c r="G49056" t="s">
        <v>35</v>
      </c>
      <c r="H49056">
        <v>1505</v>
      </c>
      <c r="I49056" t="b">
        <v>0</v>
      </c>
      <c r="J49056" t="s">
        <v>36</v>
      </c>
    </row>
    <row r="49057" spans="1:10" x14ac:dyDescent="0.3">
      <c r="A49057">
        <v>1</v>
      </c>
      <c r="B49057">
        <v>307806</v>
      </c>
      <c r="C49057">
        <v>150</v>
      </c>
      <c r="D49057" s="2">
        <v>36531.729201388887</v>
      </c>
      <c r="E49057" t="s">
        <v>34</v>
      </c>
      <c r="F49057">
        <v>114</v>
      </c>
      <c r="G49057" t="s">
        <v>35</v>
      </c>
      <c r="H49057">
        <v>1506</v>
      </c>
      <c r="I49057" t="b">
        <v>0</v>
      </c>
      <c r="J49057" t="s">
        <v>36</v>
      </c>
    </row>
    <row r="49058" spans="1:10" x14ac:dyDescent="0.3">
      <c r="A49058">
        <v>1</v>
      </c>
      <c r="B49058">
        <v>307807</v>
      </c>
      <c r="C49058">
        <v>150</v>
      </c>
      <c r="D49058" s="2">
        <v>36531.732673611114</v>
      </c>
      <c r="E49058" t="s">
        <v>34</v>
      </c>
      <c r="F49058">
        <v>115</v>
      </c>
      <c r="G49058" t="s">
        <v>35</v>
      </c>
      <c r="H49058">
        <v>1507</v>
      </c>
      <c r="I49058" t="b">
        <v>0</v>
      </c>
      <c r="J49058" t="s">
        <v>36</v>
      </c>
    </row>
    <row r="49059" spans="1:10" x14ac:dyDescent="0.3">
      <c r="A49059">
        <v>1</v>
      </c>
      <c r="B49059">
        <v>307808</v>
      </c>
      <c r="C49059">
        <v>150</v>
      </c>
      <c r="D49059" s="2">
        <v>36531.736145833333</v>
      </c>
      <c r="E49059" t="s">
        <v>34</v>
      </c>
      <c r="F49059">
        <v>115</v>
      </c>
      <c r="G49059" t="s">
        <v>35</v>
      </c>
      <c r="H49059">
        <v>1508</v>
      </c>
      <c r="I49059" t="b">
        <v>0</v>
      </c>
      <c r="J49059" t="s">
        <v>36</v>
      </c>
    </row>
    <row r="49060" spans="1:10" x14ac:dyDescent="0.3">
      <c r="A49060">
        <v>1</v>
      </c>
      <c r="B49060">
        <v>307809</v>
      </c>
      <c r="C49060">
        <v>150</v>
      </c>
      <c r="D49060" s="2">
        <v>36531.739618055559</v>
      </c>
      <c r="E49060" t="s">
        <v>34</v>
      </c>
      <c r="F49060">
        <v>115</v>
      </c>
      <c r="G49060" t="s">
        <v>35</v>
      </c>
      <c r="H49060">
        <v>1509</v>
      </c>
      <c r="I49060" t="b">
        <v>0</v>
      </c>
      <c r="J49060" t="s">
        <v>36</v>
      </c>
    </row>
    <row r="49061" spans="1:10" x14ac:dyDescent="0.3">
      <c r="A49061">
        <v>1</v>
      </c>
      <c r="B49061">
        <v>307810</v>
      </c>
      <c r="C49061">
        <v>150</v>
      </c>
      <c r="D49061" s="2">
        <v>36531.743090277778</v>
      </c>
      <c r="E49061" t="s">
        <v>34</v>
      </c>
      <c r="F49061">
        <v>116</v>
      </c>
      <c r="G49061" t="s">
        <v>35</v>
      </c>
      <c r="H49061">
        <v>1510</v>
      </c>
      <c r="I49061" t="b">
        <v>0</v>
      </c>
      <c r="J49061" t="s">
        <v>36</v>
      </c>
    </row>
    <row r="49062" spans="1:10" x14ac:dyDescent="0.3">
      <c r="A49062">
        <v>1</v>
      </c>
      <c r="B49062">
        <v>307811</v>
      </c>
      <c r="C49062">
        <v>150</v>
      </c>
      <c r="D49062" s="2">
        <v>36531.746562499997</v>
      </c>
      <c r="E49062" t="s">
        <v>34</v>
      </c>
      <c r="F49062">
        <v>114</v>
      </c>
      <c r="G49062" t="s">
        <v>35</v>
      </c>
      <c r="H49062">
        <v>1511</v>
      </c>
      <c r="I49062" t="b">
        <v>0</v>
      </c>
      <c r="J49062" t="s">
        <v>36</v>
      </c>
    </row>
    <row r="49063" spans="1:10" x14ac:dyDescent="0.3">
      <c r="A49063">
        <v>1</v>
      </c>
      <c r="B49063">
        <v>307812</v>
      </c>
      <c r="C49063">
        <v>150</v>
      </c>
      <c r="D49063" s="2">
        <v>36531.750034722223</v>
      </c>
      <c r="E49063" t="s">
        <v>34</v>
      </c>
      <c r="F49063">
        <v>112</v>
      </c>
      <c r="G49063" t="s">
        <v>35</v>
      </c>
      <c r="H49063">
        <v>1512</v>
      </c>
      <c r="I49063" t="b">
        <v>0</v>
      </c>
      <c r="J49063" t="s">
        <v>36</v>
      </c>
    </row>
    <row r="49064" spans="1:10" x14ac:dyDescent="0.3">
      <c r="A49064">
        <v>1</v>
      </c>
      <c r="B49064">
        <v>307813</v>
      </c>
      <c r="C49064">
        <v>150</v>
      </c>
      <c r="D49064" s="2">
        <v>36531.753506944442</v>
      </c>
      <c r="E49064" t="s">
        <v>34</v>
      </c>
      <c r="F49064">
        <v>110</v>
      </c>
      <c r="G49064" t="s">
        <v>35</v>
      </c>
      <c r="H49064">
        <v>1513</v>
      </c>
      <c r="I49064" t="b">
        <v>0</v>
      </c>
      <c r="J49064" t="s">
        <v>36</v>
      </c>
    </row>
    <row r="49065" spans="1:10" x14ac:dyDescent="0.3">
      <c r="A49065">
        <v>1</v>
      </c>
      <c r="B49065">
        <v>307814</v>
      </c>
      <c r="C49065">
        <v>150</v>
      </c>
      <c r="D49065" s="2">
        <v>36531.756979166668</v>
      </c>
      <c r="E49065" t="s">
        <v>34</v>
      </c>
      <c r="F49065">
        <v>109</v>
      </c>
      <c r="G49065" t="s">
        <v>35</v>
      </c>
      <c r="H49065">
        <v>1514</v>
      </c>
      <c r="I49065" t="b">
        <v>0</v>
      </c>
      <c r="J49065" t="s">
        <v>36</v>
      </c>
    </row>
    <row r="49066" spans="1:10" x14ac:dyDescent="0.3">
      <c r="A49066">
        <v>1</v>
      </c>
      <c r="B49066">
        <v>307815</v>
      </c>
      <c r="C49066">
        <v>150</v>
      </c>
      <c r="D49066" s="2">
        <v>36531.760451388887</v>
      </c>
      <c r="E49066" t="s">
        <v>34</v>
      </c>
      <c r="F49066">
        <v>108</v>
      </c>
      <c r="G49066" t="s">
        <v>35</v>
      </c>
      <c r="H49066">
        <v>1515</v>
      </c>
      <c r="I49066" t="b">
        <v>0</v>
      </c>
      <c r="J49066" t="s">
        <v>36</v>
      </c>
    </row>
    <row r="49067" spans="1:10" x14ac:dyDescent="0.3">
      <c r="A49067">
        <v>1</v>
      </c>
      <c r="B49067">
        <v>307816</v>
      </c>
      <c r="C49067">
        <v>150</v>
      </c>
      <c r="D49067" s="2">
        <v>36531.763923611114</v>
      </c>
      <c r="E49067" t="s">
        <v>34</v>
      </c>
      <c r="F49067">
        <v>107</v>
      </c>
      <c r="G49067" t="s">
        <v>35</v>
      </c>
      <c r="H49067">
        <v>1516</v>
      </c>
      <c r="I49067" t="b">
        <v>0</v>
      </c>
      <c r="J49067" t="s">
        <v>36</v>
      </c>
    </row>
    <row r="49068" spans="1:10" x14ac:dyDescent="0.3">
      <c r="A49068">
        <v>1</v>
      </c>
      <c r="B49068">
        <v>307817</v>
      </c>
      <c r="C49068">
        <v>150</v>
      </c>
      <c r="D49068" s="2">
        <v>36531.767395833333</v>
      </c>
      <c r="E49068" t="s">
        <v>34</v>
      </c>
      <c r="F49068">
        <v>108</v>
      </c>
      <c r="G49068" t="s">
        <v>35</v>
      </c>
      <c r="H49068">
        <v>1517</v>
      </c>
      <c r="I49068" t="b">
        <v>0</v>
      </c>
      <c r="J49068" t="s">
        <v>36</v>
      </c>
    </row>
    <row r="49069" spans="1:10" x14ac:dyDescent="0.3">
      <c r="A49069">
        <v>1</v>
      </c>
      <c r="B49069">
        <v>307818</v>
      </c>
      <c r="C49069">
        <v>150</v>
      </c>
      <c r="D49069" s="2">
        <v>36531.770868055559</v>
      </c>
      <c r="E49069" t="s">
        <v>34</v>
      </c>
      <c r="F49069">
        <v>111</v>
      </c>
      <c r="G49069" t="s">
        <v>35</v>
      </c>
      <c r="H49069">
        <v>1518</v>
      </c>
      <c r="I49069" t="b">
        <v>0</v>
      </c>
      <c r="J49069" t="s">
        <v>36</v>
      </c>
    </row>
    <row r="49070" spans="1:10" x14ac:dyDescent="0.3">
      <c r="A49070">
        <v>1</v>
      </c>
      <c r="B49070">
        <v>307819</v>
      </c>
      <c r="C49070">
        <v>150</v>
      </c>
      <c r="D49070" s="2">
        <v>36531.774340277778</v>
      </c>
      <c r="E49070" t="s">
        <v>34</v>
      </c>
      <c r="F49070">
        <v>115</v>
      </c>
      <c r="G49070" t="s">
        <v>35</v>
      </c>
      <c r="H49070">
        <v>1519</v>
      </c>
      <c r="I49070" t="b">
        <v>0</v>
      </c>
      <c r="J49070" t="s">
        <v>36</v>
      </c>
    </row>
    <row r="49071" spans="1:10" x14ac:dyDescent="0.3">
      <c r="A49071">
        <v>1</v>
      </c>
      <c r="B49071">
        <v>307820</v>
      </c>
      <c r="C49071">
        <v>150</v>
      </c>
      <c r="D49071" s="2">
        <v>36531.777812499997</v>
      </c>
      <c r="E49071" t="s">
        <v>34</v>
      </c>
      <c r="F49071">
        <v>115</v>
      </c>
      <c r="G49071" t="s">
        <v>35</v>
      </c>
      <c r="H49071">
        <v>1520</v>
      </c>
      <c r="I49071" t="b">
        <v>0</v>
      </c>
      <c r="J49071" t="s">
        <v>36</v>
      </c>
    </row>
    <row r="49072" spans="1:10" x14ac:dyDescent="0.3">
      <c r="A49072">
        <v>1</v>
      </c>
      <c r="B49072">
        <v>307821</v>
      </c>
      <c r="C49072">
        <v>150</v>
      </c>
      <c r="D49072" s="2">
        <v>36531.781284722223</v>
      </c>
      <c r="E49072" t="s">
        <v>34</v>
      </c>
      <c r="F49072">
        <v>114</v>
      </c>
      <c r="G49072" t="s">
        <v>35</v>
      </c>
      <c r="H49072">
        <v>1521</v>
      </c>
      <c r="I49072" t="b">
        <v>0</v>
      </c>
      <c r="J49072" t="s">
        <v>36</v>
      </c>
    </row>
    <row r="49073" spans="1:10" x14ac:dyDescent="0.3">
      <c r="A49073">
        <v>1</v>
      </c>
      <c r="B49073">
        <v>307822</v>
      </c>
      <c r="C49073">
        <v>150</v>
      </c>
      <c r="D49073" s="2">
        <v>36531.784756944442</v>
      </c>
      <c r="E49073" t="s">
        <v>34</v>
      </c>
      <c r="F49073">
        <v>116</v>
      </c>
      <c r="G49073" t="s">
        <v>35</v>
      </c>
      <c r="H49073">
        <v>1522</v>
      </c>
      <c r="I49073" t="b">
        <v>0</v>
      </c>
      <c r="J49073" t="s">
        <v>36</v>
      </c>
    </row>
    <row r="49074" spans="1:10" x14ac:dyDescent="0.3">
      <c r="A49074">
        <v>1</v>
      </c>
      <c r="B49074">
        <v>307823</v>
      </c>
      <c r="C49074">
        <v>150</v>
      </c>
      <c r="D49074" s="2">
        <v>36531.788229166668</v>
      </c>
      <c r="E49074" t="s">
        <v>34</v>
      </c>
      <c r="F49074">
        <v>118</v>
      </c>
      <c r="G49074" t="s">
        <v>35</v>
      </c>
      <c r="H49074">
        <v>1523</v>
      </c>
      <c r="I49074" t="b">
        <v>0</v>
      </c>
      <c r="J49074" t="s">
        <v>36</v>
      </c>
    </row>
    <row r="49075" spans="1:10" x14ac:dyDescent="0.3">
      <c r="A49075">
        <v>1</v>
      </c>
      <c r="B49075">
        <v>307824</v>
      </c>
      <c r="C49075">
        <v>150</v>
      </c>
      <c r="D49075" s="2">
        <v>36531.791701388887</v>
      </c>
      <c r="E49075" t="s">
        <v>34</v>
      </c>
      <c r="F49075">
        <v>120</v>
      </c>
      <c r="G49075" t="s">
        <v>35</v>
      </c>
      <c r="H49075">
        <v>1524</v>
      </c>
      <c r="I49075" t="b">
        <v>0</v>
      </c>
      <c r="J49075" t="s">
        <v>36</v>
      </c>
    </row>
    <row r="49076" spans="1:10" x14ac:dyDescent="0.3">
      <c r="A49076">
        <v>1</v>
      </c>
      <c r="B49076">
        <v>307825</v>
      </c>
      <c r="C49076">
        <v>150</v>
      </c>
      <c r="D49076" s="2">
        <v>36531.795173611114</v>
      </c>
      <c r="E49076" t="s">
        <v>34</v>
      </c>
      <c r="F49076">
        <v>124</v>
      </c>
      <c r="G49076" t="s">
        <v>35</v>
      </c>
      <c r="H49076">
        <v>1525</v>
      </c>
      <c r="I49076" t="b">
        <v>0</v>
      </c>
      <c r="J49076" t="s">
        <v>36</v>
      </c>
    </row>
    <row r="49077" spans="1:10" x14ac:dyDescent="0.3">
      <c r="A49077">
        <v>1</v>
      </c>
      <c r="B49077">
        <v>307826</v>
      </c>
      <c r="C49077">
        <v>150</v>
      </c>
      <c r="D49077" s="2">
        <v>36531.798645833333</v>
      </c>
      <c r="E49077" t="s">
        <v>34</v>
      </c>
      <c r="F49077">
        <v>126</v>
      </c>
      <c r="G49077" t="s">
        <v>35</v>
      </c>
      <c r="H49077">
        <v>1526</v>
      </c>
      <c r="I49077" t="b">
        <v>0</v>
      </c>
      <c r="J49077" t="s">
        <v>36</v>
      </c>
    </row>
    <row r="49078" spans="1:10" x14ac:dyDescent="0.3">
      <c r="A49078">
        <v>1</v>
      </c>
      <c r="B49078">
        <v>307827</v>
      </c>
      <c r="C49078">
        <v>150</v>
      </c>
      <c r="D49078" s="2">
        <v>36531.802118055559</v>
      </c>
      <c r="E49078" t="s">
        <v>34</v>
      </c>
      <c r="F49078">
        <v>126</v>
      </c>
      <c r="G49078" t="s">
        <v>35</v>
      </c>
      <c r="H49078">
        <v>1527</v>
      </c>
      <c r="I49078" t="b">
        <v>0</v>
      </c>
      <c r="J49078" t="s">
        <v>36</v>
      </c>
    </row>
    <row r="49079" spans="1:10" x14ac:dyDescent="0.3">
      <c r="A49079">
        <v>1</v>
      </c>
      <c r="B49079">
        <v>307828</v>
      </c>
      <c r="C49079">
        <v>150</v>
      </c>
      <c r="D49079" s="2">
        <v>36531.805590277778</v>
      </c>
      <c r="E49079" t="s">
        <v>34</v>
      </c>
      <c r="F49079">
        <v>129</v>
      </c>
      <c r="G49079" t="s">
        <v>35</v>
      </c>
      <c r="H49079">
        <v>1528</v>
      </c>
      <c r="I49079" t="b">
        <v>0</v>
      </c>
      <c r="J49079" t="s">
        <v>36</v>
      </c>
    </row>
    <row r="49080" spans="1:10" x14ac:dyDescent="0.3">
      <c r="A49080">
        <v>1</v>
      </c>
      <c r="B49080">
        <v>307829</v>
      </c>
      <c r="C49080">
        <v>150</v>
      </c>
      <c r="D49080" s="2">
        <v>36531.809062499997</v>
      </c>
      <c r="E49080" t="s">
        <v>34</v>
      </c>
      <c r="F49080">
        <v>130</v>
      </c>
      <c r="G49080" t="s">
        <v>35</v>
      </c>
      <c r="H49080">
        <v>1529</v>
      </c>
      <c r="I49080" t="b">
        <v>0</v>
      </c>
      <c r="J49080" t="s">
        <v>36</v>
      </c>
    </row>
    <row r="49081" spans="1:10" x14ac:dyDescent="0.3">
      <c r="A49081">
        <v>1</v>
      </c>
      <c r="B49081">
        <v>307830</v>
      </c>
      <c r="C49081">
        <v>150</v>
      </c>
      <c r="D49081" s="2">
        <v>36531.812534722223</v>
      </c>
      <c r="E49081" t="s">
        <v>34</v>
      </c>
      <c r="F49081">
        <v>127</v>
      </c>
      <c r="G49081" t="s">
        <v>35</v>
      </c>
      <c r="H49081">
        <v>1530</v>
      </c>
      <c r="I49081" t="b">
        <v>0</v>
      </c>
      <c r="J49081" t="s">
        <v>36</v>
      </c>
    </row>
    <row r="49082" spans="1:10" x14ac:dyDescent="0.3">
      <c r="A49082">
        <v>1</v>
      </c>
      <c r="B49082">
        <v>307831</v>
      </c>
      <c r="C49082">
        <v>150</v>
      </c>
      <c r="D49082" s="2">
        <v>36531.816006944442</v>
      </c>
      <c r="E49082" t="s">
        <v>34</v>
      </c>
      <c r="F49082">
        <v>122</v>
      </c>
      <c r="G49082" t="s">
        <v>35</v>
      </c>
      <c r="H49082">
        <v>1531</v>
      </c>
      <c r="I49082" t="b">
        <v>0</v>
      </c>
      <c r="J49082" t="s">
        <v>36</v>
      </c>
    </row>
    <row r="49083" spans="1:10" x14ac:dyDescent="0.3">
      <c r="A49083">
        <v>1</v>
      </c>
      <c r="B49083">
        <v>307832</v>
      </c>
      <c r="C49083">
        <v>150</v>
      </c>
      <c r="D49083" s="2">
        <v>36531.819479166668</v>
      </c>
      <c r="E49083" t="s">
        <v>34</v>
      </c>
      <c r="F49083">
        <v>123</v>
      </c>
      <c r="G49083" t="s">
        <v>35</v>
      </c>
      <c r="H49083">
        <v>1532</v>
      </c>
      <c r="I49083" t="b">
        <v>0</v>
      </c>
      <c r="J49083" t="s">
        <v>36</v>
      </c>
    </row>
    <row r="49084" spans="1:10" x14ac:dyDescent="0.3">
      <c r="A49084">
        <v>1</v>
      </c>
      <c r="B49084">
        <v>307833</v>
      </c>
      <c r="C49084">
        <v>150</v>
      </c>
      <c r="D49084" s="2">
        <v>36531.822951388887</v>
      </c>
      <c r="E49084" t="s">
        <v>34</v>
      </c>
      <c r="F49084">
        <v>126</v>
      </c>
      <c r="G49084" t="s">
        <v>35</v>
      </c>
      <c r="H49084">
        <v>1533</v>
      </c>
      <c r="I49084" t="b">
        <v>0</v>
      </c>
      <c r="J49084" t="s">
        <v>36</v>
      </c>
    </row>
    <row r="49085" spans="1:10" x14ac:dyDescent="0.3">
      <c r="A49085">
        <v>1</v>
      </c>
      <c r="B49085">
        <v>307834</v>
      </c>
      <c r="C49085">
        <v>150</v>
      </c>
      <c r="D49085" s="2">
        <v>36531.826423611114</v>
      </c>
      <c r="E49085" t="s">
        <v>34</v>
      </c>
      <c r="F49085">
        <v>124</v>
      </c>
      <c r="G49085" t="s">
        <v>35</v>
      </c>
      <c r="H49085">
        <v>1534</v>
      </c>
      <c r="I49085" t="b">
        <v>0</v>
      </c>
      <c r="J49085" t="s">
        <v>36</v>
      </c>
    </row>
    <row r="49086" spans="1:10" x14ac:dyDescent="0.3">
      <c r="A49086">
        <v>1</v>
      </c>
      <c r="B49086">
        <v>307835</v>
      </c>
      <c r="C49086">
        <v>150</v>
      </c>
      <c r="D49086" s="2">
        <v>36531.829895833333</v>
      </c>
      <c r="E49086" t="s">
        <v>34</v>
      </c>
      <c r="F49086">
        <v>121</v>
      </c>
      <c r="G49086" t="s">
        <v>35</v>
      </c>
      <c r="H49086">
        <v>1535</v>
      </c>
      <c r="I49086" t="b">
        <v>0</v>
      </c>
      <c r="J49086" t="s">
        <v>36</v>
      </c>
    </row>
    <row r="49087" spans="1:10" x14ac:dyDescent="0.3">
      <c r="A49087">
        <v>1</v>
      </c>
      <c r="B49087">
        <v>307836</v>
      </c>
      <c r="C49087">
        <v>150</v>
      </c>
      <c r="D49087" s="2">
        <v>36531.833368055559</v>
      </c>
      <c r="E49087" t="s">
        <v>34</v>
      </c>
      <c r="F49087">
        <v>119</v>
      </c>
      <c r="G49087" t="s">
        <v>35</v>
      </c>
      <c r="H49087">
        <v>1536</v>
      </c>
      <c r="I49087" t="b">
        <v>0</v>
      </c>
      <c r="J49087" t="s">
        <v>36</v>
      </c>
    </row>
    <row r="49088" spans="1:10" x14ac:dyDescent="0.3">
      <c r="A49088">
        <v>1</v>
      </c>
      <c r="B49088">
        <v>307837</v>
      </c>
      <c r="C49088">
        <v>150</v>
      </c>
      <c r="D49088" s="2">
        <v>36531.836840277778</v>
      </c>
      <c r="E49088" t="s">
        <v>34</v>
      </c>
      <c r="F49088">
        <v>122</v>
      </c>
      <c r="G49088" t="s">
        <v>35</v>
      </c>
      <c r="H49088">
        <v>1537</v>
      </c>
      <c r="I49088" t="b">
        <v>0</v>
      </c>
      <c r="J49088" t="s">
        <v>36</v>
      </c>
    </row>
    <row r="49089" spans="1:10" x14ac:dyDescent="0.3">
      <c r="A49089">
        <v>1</v>
      </c>
      <c r="B49089">
        <v>307838</v>
      </c>
      <c r="C49089">
        <v>150</v>
      </c>
      <c r="D49089" s="2">
        <v>36531.840312499997</v>
      </c>
      <c r="E49089" t="s">
        <v>34</v>
      </c>
      <c r="F49089">
        <v>124</v>
      </c>
      <c r="G49089" t="s">
        <v>35</v>
      </c>
      <c r="H49089">
        <v>1538</v>
      </c>
      <c r="I49089" t="b">
        <v>0</v>
      </c>
      <c r="J49089" t="s">
        <v>36</v>
      </c>
    </row>
    <row r="49090" spans="1:10" x14ac:dyDescent="0.3">
      <c r="A49090">
        <v>1</v>
      </c>
      <c r="B49090">
        <v>307839</v>
      </c>
      <c r="C49090">
        <v>150</v>
      </c>
      <c r="D49090" s="2">
        <v>36531.843784722223</v>
      </c>
      <c r="E49090" t="s">
        <v>34</v>
      </c>
      <c r="F49090">
        <v>125</v>
      </c>
      <c r="G49090" t="s">
        <v>35</v>
      </c>
      <c r="H49090">
        <v>1539</v>
      </c>
      <c r="I49090" t="b">
        <v>0</v>
      </c>
      <c r="J49090" t="s">
        <v>36</v>
      </c>
    </row>
    <row r="49091" spans="1:10" x14ac:dyDescent="0.3">
      <c r="A49091">
        <v>1</v>
      </c>
      <c r="B49091">
        <v>307840</v>
      </c>
      <c r="C49091">
        <v>150</v>
      </c>
      <c r="D49091" s="2">
        <v>36531.847256944442</v>
      </c>
      <c r="E49091" t="s">
        <v>34</v>
      </c>
      <c r="F49091">
        <v>124</v>
      </c>
      <c r="G49091" t="s">
        <v>35</v>
      </c>
      <c r="H49091">
        <v>1540</v>
      </c>
      <c r="I49091" t="b">
        <v>0</v>
      </c>
      <c r="J49091" t="s">
        <v>36</v>
      </c>
    </row>
    <row r="49092" spans="1:10" x14ac:dyDescent="0.3">
      <c r="A49092">
        <v>1</v>
      </c>
      <c r="B49092">
        <v>307841</v>
      </c>
      <c r="C49092">
        <v>150</v>
      </c>
      <c r="D49092" s="2">
        <v>36531.850729166668</v>
      </c>
      <c r="E49092" t="s">
        <v>34</v>
      </c>
      <c r="F49092">
        <v>126</v>
      </c>
      <c r="G49092" t="s">
        <v>35</v>
      </c>
      <c r="H49092">
        <v>1541</v>
      </c>
      <c r="I49092" t="b">
        <v>0</v>
      </c>
      <c r="J49092" t="s">
        <v>36</v>
      </c>
    </row>
    <row r="49093" spans="1:10" x14ac:dyDescent="0.3">
      <c r="A49093">
        <v>1</v>
      </c>
      <c r="B49093">
        <v>307842</v>
      </c>
      <c r="C49093">
        <v>150</v>
      </c>
      <c r="D49093" s="2">
        <v>36531.854201388887</v>
      </c>
      <c r="E49093" t="s">
        <v>34</v>
      </c>
      <c r="F49093">
        <v>125</v>
      </c>
      <c r="G49093" t="s">
        <v>35</v>
      </c>
      <c r="H49093">
        <v>1542</v>
      </c>
      <c r="I49093" t="b">
        <v>0</v>
      </c>
      <c r="J49093" t="s">
        <v>36</v>
      </c>
    </row>
    <row r="49094" spans="1:10" x14ac:dyDescent="0.3">
      <c r="A49094">
        <v>1</v>
      </c>
      <c r="B49094">
        <v>307843</v>
      </c>
      <c r="C49094">
        <v>150</v>
      </c>
      <c r="D49094" s="2">
        <v>36531.857673611114</v>
      </c>
      <c r="E49094" t="s">
        <v>34</v>
      </c>
      <c r="F49094">
        <v>123</v>
      </c>
      <c r="G49094" t="s">
        <v>35</v>
      </c>
      <c r="H49094">
        <v>1543</v>
      </c>
      <c r="I49094" t="b">
        <v>0</v>
      </c>
      <c r="J49094" t="s">
        <v>36</v>
      </c>
    </row>
    <row r="49095" spans="1:10" x14ac:dyDescent="0.3">
      <c r="A49095">
        <v>1</v>
      </c>
      <c r="B49095">
        <v>307844</v>
      </c>
      <c r="C49095">
        <v>150</v>
      </c>
      <c r="D49095" s="2">
        <v>36531.861145833333</v>
      </c>
      <c r="E49095" t="s">
        <v>34</v>
      </c>
      <c r="F49095">
        <v>123</v>
      </c>
      <c r="G49095" t="s">
        <v>35</v>
      </c>
      <c r="H49095">
        <v>1544</v>
      </c>
      <c r="I49095" t="b">
        <v>0</v>
      </c>
      <c r="J49095" t="s">
        <v>36</v>
      </c>
    </row>
    <row r="49096" spans="1:10" x14ac:dyDescent="0.3">
      <c r="A49096">
        <v>1</v>
      </c>
      <c r="B49096">
        <v>307845</v>
      </c>
      <c r="C49096">
        <v>150</v>
      </c>
      <c r="D49096" s="2">
        <v>36531.864618055559</v>
      </c>
      <c r="E49096" t="s">
        <v>34</v>
      </c>
      <c r="F49096">
        <v>125</v>
      </c>
      <c r="G49096" t="s">
        <v>35</v>
      </c>
      <c r="H49096">
        <v>1545</v>
      </c>
      <c r="I49096" t="b">
        <v>0</v>
      </c>
      <c r="J49096" t="s">
        <v>36</v>
      </c>
    </row>
    <row r="49097" spans="1:10" x14ac:dyDescent="0.3">
      <c r="A49097">
        <v>1</v>
      </c>
      <c r="B49097">
        <v>307846</v>
      </c>
      <c r="C49097">
        <v>150</v>
      </c>
      <c r="D49097" s="2">
        <v>36531.868090277778</v>
      </c>
      <c r="E49097" t="s">
        <v>34</v>
      </c>
      <c r="F49097">
        <v>126</v>
      </c>
      <c r="G49097" t="s">
        <v>35</v>
      </c>
      <c r="H49097">
        <v>1546</v>
      </c>
      <c r="I49097" t="b">
        <v>0</v>
      </c>
      <c r="J49097" t="s">
        <v>36</v>
      </c>
    </row>
    <row r="49098" spans="1:10" x14ac:dyDescent="0.3">
      <c r="A49098">
        <v>1</v>
      </c>
      <c r="B49098">
        <v>307847</v>
      </c>
      <c r="C49098">
        <v>150</v>
      </c>
      <c r="D49098" s="2">
        <v>36531.871562499997</v>
      </c>
      <c r="E49098" t="s">
        <v>34</v>
      </c>
      <c r="F49098">
        <v>128</v>
      </c>
      <c r="G49098" t="s">
        <v>35</v>
      </c>
      <c r="H49098">
        <v>1547</v>
      </c>
      <c r="I49098" t="b">
        <v>0</v>
      </c>
      <c r="J49098" t="s">
        <v>36</v>
      </c>
    </row>
    <row r="49099" spans="1:10" x14ac:dyDescent="0.3">
      <c r="A49099">
        <v>1</v>
      </c>
      <c r="B49099">
        <v>307848</v>
      </c>
      <c r="C49099">
        <v>150</v>
      </c>
      <c r="D49099" s="2">
        <v>36531.875034722223</v>
      </c>
      <c r="E49099" t="s">
        <v>34</v>
      </c>
      <c r="F49099">
        <v>133</v>
      </c>
      <c r="G49099" t="s">
        <v>35</v>
      </c>
      <c r="H49099">
        <v>1548</v>
      </c>
      <c r="I49099" t="b">
        <v>0</v>
      </c>
      <c r="J49099" t="s">
        <v>36</v>
      </c>
    </row>
    <row r="49100" spans="1:10" x14ac:dyDescent="0.3">
      <c r="A49100">
        <v>1</v>
      </c>
      <c r="B49100">
        <v>307849</v>
      </c>
      <c r="C49100">
        <v>150</v>
      </c>
      <c r="D49100" s="2">
        <v>36531.878506944442</v>
      </c>
      <c r="E49100" t="s">
        <v>34</v>
      </c>
      <c r="F49100">
        <v>135</v>
      </c>
      <c r="G49100" t="s">
        <v>35</v>
      </c>
      <c r="H49100">
        <v>1549</v>
      </c>
      <c r="I49100" t="b">
        <v>0</v>
      </c>
      <c r="J49100" t="s">
        <v>36</v>
      </c>
    </row>
    <row r="49101" spans="1:10" x14ac:dyDescent="0.3">
      <c r="A49101">
        <v>1</v>
      </c>
      <c r="B49101">
        <v>307850</v>
      </c>
      <c r="C49101">
        <v>150</v>
      </c>
      <c r="D49101" s="2">
        <v>36531.881979166668</v>
      </c>
      <c r="E49101" t="s">
        <v>34</v>
      </c>
      <c r="F49101">
        <v>127</v>
      </c>
      <c r="G49101" t="s">
        <v>35</v>
      </c>
      <c r="H49101">
        <v>1550</v>
      </c>
      <c r="I49101" t="b">
        <v>0</v>
      </c>
      <c r="J49101" t="s">
        <v>36</v>
      </c>
    </row>
    <row r="49102" spans="1:10" x14ac:dyDescent="0.3">
      <c r="A49102">
        <v>1</v>
      </c>
      <c r="B49102">
        <v>307851</v>
      </c>
      <c r="C49102">
        <v>150</v>
      </c>
      <c r="D49102" s="2">
        <v>36531.885451388887</v>
      </c>
      <c r="E49102" t="s">
        <v>34</v>
      </c>
      <c r="F49102">
        <v>120</v>
      </c>
      <c r="G49102" t="s">
        <v>35</v>
      </c>
      <c r="H49102">
        <v>1551</v>
      </c>
      <c r="I49102" t="b">
        <v>0</v>
      </c>
      <c r="J49102" t="s">
        <v>36</v>
      </c>
    </row>
    <row r="49103" spans="1:10" x14ac:dyDescent="0.3">
      <c r="A49103">
        <v>1</v>
      </c>
      <c r="B49103">
        <v>307852</v>
      </c>
      <c r="C49103">
        <v>150</v>
      </c>
      <c r="D49103" s="2">
        <v>36531.888923611114</v>
      </c>
      <c r="E49103" t="s">
        <v>34</v>
      </c>
      <c r="F49103">
        <v>118</v>
      </c>
      <c r="G49103" t="s">
        <v>35</v>
      </c>
      <c r="H49103">
        <v>1552</v>
      </c>
      <c r="I49103" t="b">
        <v>0</v>
      </c>
      <c r="J49103" t="s">
        <v>36</v>
      </c>
    </row>
    <row r="49104" spans="1:10" x14ac:dyDescent="0.3">
      <c r="A49104">
        <v>1</v>
      </c>
      <c r="B49104">
        <v>307853</v>
      </c>
      <c r="C49104">
        <v>150</v>
      </c>
      <c r="D49104" s="2">
        <v>36531.892395833333</v>
      </c>
      <c r="E49104" t="s">
        <v>34</v>
      </c>
      <c r="F49104">
        <v>123</v>
      </c>
      <c r="G49104" t="s">
        <v>35</v>
      </c>
      <c r="H49104">
        <v>1553</v>
      </c>
      <c r="I49104" t="b">
        <v>0</v>
      </c>
      <c r="J49104" t="s">
        <v>36</v>
      </c>
    </row>
    <row r="49105" spans="1:10" x14ac:dyDescent="0.3">
      <c r="A49105">
        <v>1</v>
      </c>
      <c r="B49105">
        <v>307854</v>
      </c>
      <c r="C49105">
        <v>150</v>
      </c>
      <c r="D49105" s="2">
        <v>36531.895868055559</v>
      </c>
      <c r="E49105" t="s">
        <v>34</v>
      </c>
      <c r="F49105">
        <v>132</v>
      </c>
      <c r="G49105" t="s">
        <v>35</v>
      </c>
      <c r="H49105">
        <v>1554</v>
      </c>
      <c r="I49105" t="b">
        <v>0</v>
      </c>
      <c r="J49105" t="s">
        <v>36</v>
      </c>
    </row>
    <row r="49106" spans="1:10" x14ac:dyDescent="0.3">
      <c r="A49106">
        <v>1</v>
      </c>
      <c r="B49106">
        <v>307855</v>
      </c>
      <c r="C49106">
        <v>150</v>
      </c>
      <c r="D49106" s="2">
        <v>36531.899340277778</v>
      </c>
      <c r="E49106" t="s">
        <v>34</v>
      </c>
      <c r="F49106">
        <v>140</v>
      </c>
      <c r="G49106" t="s">
        <v>35</v>
      </c>
      <c r="H49106">
        <v>1555</v>
      </c>
      <c r="I49106" t="b">
        <v>0</v>
      </c>
      <c r="J49106" t="s">
        <v>36</v>
      </c>
    </row>
    <row r="49107" spans="1:10" x14ac:dyDescent="0.3">
      <c r="A49107">
        <v>1</v>
      </c>
      <c r="B49107">
        <v>307856</v>
      </c>
      <c r="C49107">
        <v>150</v>
      </c>
      <c r="D49107" s="2">
        <v>36531.902812499997</v>
      </c>
      <c r="E49107" t="s">
        <v>34</v>
      </c>
      <c r="F49107">
        <v>145</v>
      </c>
      <c r="G49107" t="s">
        <v>35</v>
      </c>
      <c r="H49107">
        <v>1556</v>
      </c>
      <c r="I49107" t="b">
        <v>0</v>
      </c>
      <c r="J49107" t="s">
        <v>36</v>
      </c>
    </row>
    <row r="49108" spans="1:10" x14ac:dyDescent="0.3">
      <c r="A49108">
        <v>1</v>
      </c>
      <c r="B49108">
        <v>307857</v>
      </c>
      <c r="C49108">
        <v>150</v>
      </c>
      <c r="D49108" s="2">
        <v>36531.906284722223</v>
      </c>
      <c r="E49108" t="s">
        <v>34</v>
      </c>
      <c r="F49108">
        <v>145</v>
      </c>
      <c r="G49108" t="s">
        <v>35</v>
      </c>
      <c r="H49108">
        <v>1557</v>
      </c>
      <c r="I49108" t="b">
        <v>0</v>
      </c>
      <c r="J49108" t="s">
        <v>36</v>
      </c>
    </row>
    <row r="49109" spans="1:10" x14ac:dyDescent="0.3">
      <c r="A49109">
        <v>1</v>
      </c>
      <c r="B49109">
        <v>307858</v>
      </c>
      <c r="C49109">
        <v>150</v>
      </c>
      <c r="D49109" s="2">
        <v>36531.909756944442</v>
      </c>
      <c r="E49109" t="s">
        <v>34</v>
      </c>
      <c r="F49109">
        <v>143</v>
      </c>
      <c r="G49109" t="s">
        <v>35</v>
      </c>
      <c r="H49109">
        <v>1558</v>
      </c>
      <c r="I49109" t="b">
        <v>0</v>
      </c>
      <c r="J49109" t="s">
        <v>36</v>
      </c>
    </row>
    <row r="49110" spans="1:10" x14ac:dyDescent="0.3">
      <c r="A49110">
        <v>1</v>
      </c>
      <c r="B49110">
        <v>307859</v>
      </c>
      <c r="C49110">
        <v>150</v>
      </c>
      <c r="D49110" s="2">
        <v>36531.913229166668</v>
      </c>
      <c r="E49110" t="s">
        <v>34</v>
      </c>
      <c r="F49110">
        <v>146</v>
      </c>
      <c r="G49110" t="s">
        <v>35</v>
      </c>
      <c r="H49110">
        <v>1559</v>
      </c>
      <c r="I49110" t="b">
        <v>0</v>
      </c>
      <c r="J49110" t="s">
        <v>36</v>
      </c>
    </row>
    <row r="49111" spans="1:10" x14ac:dyDescent="0.3">
      <c r="A49111">
        <v>1</v>
      </c>
      <c r="B49111">
        <v>307860</v>
      </c>
      <c r="C49111">
        <v>150</v>
      </c>
      <c r="D49111" s="2">
        <v>36531.916701388887</v>
      </c>
      <c r="E49111" t="s">
        <v>34</v>
      </c>
      <c r="F49111">
        <v>150</v>
      </c>
      <c r="G49111" t="s">
        <v>35</v>
      </c>
      <c r="H49111">
        <v>1560</v>
      </c>
      <c r="I49111" t="b">
        <v>0</v>
      </c>
      <c r="J49111" t="s">
        <v>36</v>
      </c>
    </row>
    <row r="49112" spans="1:10" x14ac:dyDescent="0.3">
      <c r="A49112">
        <v>1</v>
      </c>
      <c r="B49112">
        <v>307861</v>
      </c>
      <c r="C49112">
        <v>150</v>
      </c>
      <c r="D49112" s="2">
        <v>36531.920173611114</v>
      </c>
      <c r="E49112" t="s">
        <v>34</v>
      </c>
      <c r="F49112">
        <v>156</v>
      </c>
      <c r="G49112" t="s">
        <v>35</v>
      </c>
      <c r="H49112">
        <v>1561</v>
      </c>
      <c r="I49112" t="b">
        <v>0</v>
      </c>
      <c r="J49112" t="s">
        <v>36</v>
      </c>
    </row>
    <row r="49113" spans="1:10" x14ac:dyDescent="0.3">
      <c r="A49113">
        <v>1</v>
      </c>
      <c r="B49113">
        <v>307862</v>
      </c>
      <c r="C49113">
        <v>150</v>
      </c>
      <c r="D49113" s="2">
        <v>36531.923645833333</v>
      </c>
      <c r="E49113" t="s">
        <v>34</v>
      </c>
      <c r="F49113">
        <v>154</v>
      </c>
      <c r="G49113" t="s">
        <v>35</v>
      </c>
      <c r="H49113">
        <v>1562</v>
      </c>
      <c r="I49113" t="b">
        <v>0</v>
      </c>
      <c r="J49113" t="s">
        <v>36</v>
      </c>
    </row>
    <row r="49114" spans="1:10" x14ac:dyDescent="0.3">
      <c r="A49114">
        <v>1</v>
      </c>
      <c r="B49114">
        <v>307863</v>
      </c>
      <c r="C49114">
        <v>150</v>
      </c>
      <c r="D49114" s="2">
        <v>36531.927118055559</v>
      </c>
      <c r="E49114" t="s">
        <v>34</v>
      </c>
      <c r="F49114">
        <v>164</v>
      </c>
      <c r="G49114" t="s">
        <v>35</v>
      </c>
      <c r="H49114">
        <v>1563</v>
      </c>
      <c r="I49114" t="b">
        <v>0</v>
      </c>
      <c r="J49114" t="s">
        <v>36</v>
      </c>
    </row>
    <row r="49115" spans="1:10" x14ac:dyDescent="0.3">
      <c r="A49115">
        <v>1</v>
      </c>
      <c r="B49115">
        <v>307864</v>
      </c>
      <c r="C49115">
        <v>150</v>
      </c>
      <c r="D49115" s="2">
        <v>36531.930590277778</v>
      </c>
      <c r="E49115" t="s">
        <v>34</v>
      </c>
      <c r="F49115">
        <v>161</v>
      </c>
      <c r="G49115" t="s">
        <v>35</v>
      </c>
      <c r="H49115">
        <v>1564</v>
      </c>
      <c r="I49115" t="b">
        <v>0</v>
      </c>
      <c r="J49115" t="s">
        <v>36</v>
      </c>
    </row>
    <row r="49116" spans="1:10" x14ac:dyDescent="0.3">
      <c r="A49116">
        <v>1</v>
      </c>
      <c r="B49116">
        <v>307865</v>
      </c>
      <c r="C49116">
        <v>150</v>
      </c>
      <c r="D49116" s="2">
        <v>36531.934062499997</v>
      </c>
      <c r="E49116" t="s">
        <v>34</v>
      </c>
      <c r="F49116">
        <v>150</v>
      </c>
      <c r="G49116" t="s">
        <v>35</v>
      </c>
      <c r="H49116">
        <v>1565</v>
      </c>
      <c r="I49116" t="b">
        <v>0</v>
      </c>
      <c r="J49116" t="s">
        <v>36</v>
      </c>
    </row>
    <row r="49117" spans="1:10" x14ac:dyDescent="0.3">
      <c r="A49117">
        <v>1</v>
      </c>
      <c r="B49117">
        <v>307866</v>
      </c>
      <c r="C49117">
        <v>150</v>
      </c>
      <c r="D49117" s="2">
        <v>36531.937534722223</v>
      </c>
      <c r="E49117" t="s">
        <v>34</v>
      </c>
      <c r="F49117">
        <v>135</v>
      </c>
      <c r="G49117" t="s">
        <v>35</v>
      </c>
      <c r="H49117">
        <v>1566</v>
      </c>
      <c r="I49117" t="b">
        <v>0</v>
      </c>
      <c r="J49117" t="s">
        <v>36</v>
      </c>
    </row>
    <row r="49118" spans="1:10" x14ac:dyDescent="0.3">
      <c r="A49118">
        <v>1</v>
      </c>
      <c r="B49118">
        <v>307867</v>
      </c>
      <c r="C49118">
        <v>150</v>
      </c>
      <c r="D49118" s="2">
        <v>36531.941006944442</v>
      </c>
      <c r="E49118" t="s">
        <v>34</v>
      </c>
      <c r="F49118">
        <v>125</v>
      </c>
      <c r="G49118" t="s">
        <v>35</v>
      </c>
      <c r="H49118">
        <v>1567</v>
      </c>
      <c r="I49118" t="b">
        <v>0</v>
      </c>
      <c r="J49118" t="s">
        <v>36</v>
      </c>
    </row>
    <row r="49119" spans="1:10" x14ac:dyDescent="0.3">
      <c r="A49119">
        <v>1</v>
      </c>
      <c r="B49119">
        <v>307868</v>
      </c>
      <c r="C49119">
        <v>150</v>
      </c>
      <c r="D49119" s="2">
        <v>36531.944479166668</v>
      </c>
      <c r="E49119" t="s">
        <v>34</v>
      </c>
      <c r="F49119">
        <v>123</v>
      </c>
      <c r="G49119" t="s">
        <v>35</v>
      </c>
      <c r="H49119">
        <v>1568</v>
      </c>
      <c r="I49119" t="b">
        <v>0</v>
      </c>
      <c r="J49119" t="s">
        <v>36</v>
      </c>
    </row>
    <row r="49120" spans="1:10" x14ac:dyDescent="0.3">
      <c r="A49120">
        <v>1</v>
      </c>
      <c r="B49120">
        <v>307869</v>
      </c>
      <c r="C49120">
        <v>150</v>
      </c>
      <c r="D49120" s="2">
        <v>36531.947951388887</v>
      </c>
      <c r="E49120" t="s">
        <v>34</v>
      </c>
      <c r="F49120">
        <v>128</v>
      </c>
      <c r="G49120" t="s">
        <v>35</v>
      </c>
      <c r="H49120">
        <v>1569</v>
      </c>
      <c r="I49120" t="b">
        <v>0</v>
      </c>
      <c r="J49120" t="s">
        <v>36</v>
      </c>
    </row>
    <row r="49121" spans="1:10" x14ac:dyDescent="0.3">
      <c r="A49121">
        <v>1</v>
      </c>
      <c r="B49121">
        <v>307870</v>
      </c>
      <c r="C49121">
        <v>150</v>
      </c>
      <c r="D49121" s="2">
        <v>36531.951423611114</v>
      </c>
      <c r="E49121" t="s">
        <v>34</v>
      </c>
      <c r="F49121">
        <v>135</v>
      </c>
      <c r="G49121" t="s">
        <v>35</v>
      </c>
      <c r="H49121">
        <v>1570</v>
      </c>
      <c r="I49121" t="b">
        <v>0</v>
      </c>
      <c r="J49121" t="s">
        <v>36</v>
      </c>
    </row>
    <row r="49122" spans="1:10" x14ac:dyDescent="0.3">
      <c r="A49122">
        <v>1</v>
      </c>
      <c r="B49122">
        <v>307871</v>
      </c>
      <c r="C49122">
        <v>150</v>
      </c>
      <c r="D49122" s="2">
        <v>36531.954895833333</v>
      </c>
      <c r="E49122" t="s">
        <v>34</v>
      </c>
      <c r="F49122">
        <v>141</v>
      </c>
      <c r="G49122" t="s">
        <v>35</v>
      </c>
      <c r="H49122">
        <v>1571</v>
      </c>
      <c r="I49122" t="b">
        <v>0</v>
      </c>
      <c r="J49122" t="s">
        <v>36</v>
      </c>
    </row>
    <row r="49123" spans="1:10" x14ac:dyDescent="0.3">
      <c r="A49123">
        <v>1</v>
      </c>
      <c r="B49123">
        <v>307872</v>
      </c>
      <c r="C49123">
        <v>150</v>
      </c>
      <c r="D49123" s="2">
        <v>36531.958368055559</v>
      </c>
      <c r="E49123" t="s">
        <v>34</v>
      </c>
      <c r="F49123">
        <v>145</v>
      </c>
      <c r="G49123" t="s">
        <v>35</v>
      </c>
      <c r="H49123">
        <v>1572</v>
      </c>
      <c r="I49123" t="b">
        <v>0</v>
      </c>
      <c r="J49123" t="s">
        <v>36</v>
      </c>
    </row>
    <row r="49124" spans="1:10" x14ac:dyDescent="0.3">
      <c r="A49124">
        <v>1</v>
      </c>
      <c r="B49124">
        <v>307873</v>
      </c>
      <c r="C49124">
        <v>150</v>
      </c>
      <c r="D49124" s="2">
        <v>36531.961840277778</v>
      </c>
      <c r="E49124" t="s">
        <v>34</v>
      </c>
      <c r="F49124">
        <v>148</v>
      </c>
      <c r="G49124" t="s">
        <v>35</v>
      </c>
      <c r="H49124">
        <v>1573</v>
      </c>
      <c r="I49124" t="b">
        <v>0</v>
      </c>
      <c r="J49124" t="s">
        <v>36</v>
      </c>
    </row>
    <row r="49125" spans="1:10" x14ac:dyDescent="0.3">
      <c r="A49125">
        <v>1</v>
      </c>
      <c r="B49125">
        <v>307874</v>
      </c>
      <c r="C49125">
        <v>150</v>
      </c>
      <c r="D49125" s="2">
        <v>36531.965312499997</v>
      </c>
      <c r="E49125" t="s">
        <v>34</v>
      </c>
      <c r="F49125">
        <v>148</v>
      </c>
      <c r="G49125" t="s">
        <v>35</v>
      </c>
      <c r="H49125">
        <v>1574</v>
      </c>
      <c r="I49125" t="b">
        <v>0</v>
      </c>
      <c r="J49125" t="s">
        <v>36</v>
      </c>
    </row>
    <row r="49126" spans="1:10" x14ac:dyDescent="0.3">
      <c r="A49126">
        <v>1</v>
      </c>
      <c r="B49126">
        <v>307875</v>
      </c>
      <c r="C49126">
        <v>150</v>
      </c>
      <c r="D49126" s="2">
        <v>36531.968784722223</v>
      </c>
      <c r="E49126" t="s">
        <v>34</v>
      </c>
      <c r="F49126">
        <v>147</v>
      </c>
      <c r="G49126" t="s">
        <v>35</v>
      </c>
      <c r="H49126">
        <v>1575</v>
      </c>
      <c r="I49126" t="b">
        <v>0</v>
      </c>
      <c r="J49126" t="s">
        <v>36</v>
      </c>
    </row>
    <row r="49127" spans="1:10" x14ac:dyDescent="0.3">
      <c r="A49127">
        <v>1</v>
      </c>
      <c r="B49127">
        <v>307876</v>
      </c>
      <c r="C49127">
        <v>150</v>
      </c>
      <c r="D49127" s="2">
        <v>36531.972256944442</v>
      </c>
      <c r="E49127" t="s">
        <v>34</v>
      </c>
      <c r="F49127">
        <v>143</v>
      </c>
      <c r="G49127" t="s">
        <v>35</v>
      </c>
      <c r="H49127">
        <v>1576</v>
      </c>
      <c r="I49127" t="b">
        <v>0</v>
      </c>
      <c r="J49127" t="s">
        <v>36</v>
      </c>
    </row>
    <row r="49128" spans="1:10" x14ac:dyDescent="0.3">
      <c r="A49128">
        <v>1</v>
      </c>
      <c r="B49128">
        <v>307877</v>
      </c>
      <c r="C49128">
        <v>150</v>
      </c>
      <c r="D49128" s="2">
        <v>36531.975729166668</v>
      </c>
      <c r="E49128" t="s">
        <v>34</v>
      </c>
      <c r="F49128">
        <v>138</v>
      </c>
      <c r="G49128" t="s">
        <v>35</v>
      </c>
      <c r="H49128">
        <v>1577</v>
      </c>
      <c r="I49128" t="b">
        <v>0</v>
      </c>
      <c r="J49128" t="s">
        <v>36</v>
      </c>
    </row>
    <row r="49129" spans="1:10" x14ac:dyDescent="0.3">
      <c r="A49129">
        <v>1</v>
      </c>
      <c r="B49129">
        <v>307878</v>
      </c>
      <c r="C49129">
        <v>150</v>
      </c>
      <c r="D49129" s="2">
        <v>36531.979201388887</v>
      </c>
      <c r="E49129" t="s">
        <v>34</v>
      </c>
      <c r="F49129">
        <v>129</v>
      </c>
      <c r="G49129" t="s">
        <v>35</v>
      </c>
      <c r="H49129">
        <v>1578</v>
      </c>
      <c r="I49129" t="b">
        <v>0</v>
      </c>
      <c r="J49129" t="s">
        <v>36</v>
      </c>
    </row>
    <row r="49130" spans="1:10" x14ac:dyDescent="0.3">
      <c r="A49130">
        <v>1</v>
      </c>
      <c r="B49130">
        <v>307879</v>
      </c>
      <c r="C49130">
        <v>150</v>
      </c>
      <c r="D49130" s="2">
        <v>36531.982673611114</v>
      </c>
      <c r="E49130" t="s">
        <v>34</v>
      </c>
      <c r="F49130">
        <v>118</v>
      </c>
      <c r="G49130" t="s">
        <v>35</v>
      </c>
      <c r="H49130">
        <v>1579</v>
      </c>
      <c r="I49130" t="b">
        <v>0</v>
      </c>
      <c r="J49130" t="s">
        <v>36</v>
      </c>
    </row>
    <row r="49131" spans="1:10" x14ac:dyDescent="0.3">
      <c r="A49131">
        <v>1</v>
      </c>
      <c r="B49131">
        <v>307880</v>
      </c>
      <c r="C49131">
        <v>150</v>
      </c>
      <c r="D49131" s="2">
        <v>36531.986145833333</v>
      </c>
      <c r="E49131" t="s">
        <v>34</v>
      </c>
      <c r="F49131">
        <v>109</v>
      </c>
      <c r="G49131" t="s">
        <v>35</v>
      </c>
      <c r="H49131">
        <v>1580</v>
      </c>
      <c r="I49131" t="b">
        <v>0</v>
      </c>
      <c r="J49131" t="s">
        <v>36</v>
      </c>
    </row>
    <row r="49132" spans="1:10" x14ac:dyDescent="0.3">
      <c r="A49132">
        <v>1</v>
      </c>
      <c r="B49132">
        <v>307881</v>
      </c>
      <c r="C49132">
        <v>150</v>
      </c>
      <c r="D49132" s="2">
        <v>36531.989618055559</v>
      </c>
      <c r="E49132" t="s">
        <v>34</v>
      </c>
      <c r="F49132">
        <v>103</v>
      </c>
      <c r="G49132" t="s">
        <v>35</v>
      </c>
      <c r="H49132">
        <v>1581</v>
      </c>
      <c r="I49132" t="b">
        <v>0</v>
      </c>
      <c r="J49132" t="s">
        <v>36</v>
      </c>
    </row>
    <row r="49133" spans="1:10" x14ac:dyDescent="0.3">
      <c r="A49133">
        <v>1</v>
      </c>
      <c r="B49133">
        <v>307882</v>
      </c>
      <c r="C49133">
        <v>150</v>
      </c>
      <c r="D49133" s="2">
        <v>36531.993090277778</v>
      </c>
      <c r="E49133" t="s">
        <v>34</v>
      </c>
      <c r="F49133">
        <v>101</v>
      </c>
      <c r="G49133" t="s">
        <v>35</v>
      </c>
      <c r="H49133">
        <v>1582</v>
      </c>
      <c r="I49133" t="b">
        <v>0</v>
      </c>
      <c r="J49133" t="s">
        <v>36</v>
      </c>
    </row>
    <row r="49134" spans="1:10" x14ac:dyDescent="0.3">
      <c r="A49134">
        <v>1</v>
      </c>
      <c r="B49134">
        <v>307883</v>
      </c>
      <c r="C49134">
        <v>150</v>
      </c>
      <c r="D49134" s="2">
        <v>36531.996562499997</v>
      </c>
      <c r="E49134" t="s">
        <v>34</v>
      </c>
      <c r="F49134">
        <v>103</v>
      </c>
      <c r="G49134" t="s">
        <v>35</v>
      </c>
      <c r="H49134">
        <v>1583</v>
      </c>
      <c r="I49134" t="b">
        <v>0</v>
      </c>
      <c r="J49134" t="s">
        <v>36</v>
      </c>
    </row>
    <row r="49135" spans="1:10" x14ac:dyDescent="0.3">
      <c r="A49135">
        <v>1</v>
      </c>
      <c r="B49135">
        <v>307884</v>
      </c>
      <c r="C49135">
        <v>150</v>
      </c>
      <c r="D49135" s="2">
        <v>36532.000034722223</v>
      </c>
      <c r="E49135" t="s">
        <v>34</v>
      </c>
      <c r="F49135">
        <v>103</v>
      </c>
      <c r="G49135" t="s">
        <v>35</v>
      </c>
      <c r="H49135">
        <v>1584</v>
      </c>
      <c r="I49135" t="b">
        <v>0</v>
      </c>
      <c r="J49135" t="s">
        <v>36</v>
      </c>
    </row>
    <row r="49136" spans="1:10" x14ac:dyDescent="0.3">
      <c r="A49136">
        <v>1</v>
      </c>
      <c r="B49136">
        <v>307885</v>
      </c>
      <c r="C49136">
        <v>150</v>
      </c>
      <c r="D49136" s="2">
        <v>36532.003506944442</v>
      </c>
      <c r="E49136" t="s">
        <v>34</v>
      </c>
      <c r="F49136">
        <v>104</v>
      </c>
      <c r="G49136" t="s">
        <v>35</v>
      </c>
      <c r="H49136">
        <v>1585</v>
      </c>
      <c r="I49136" t="b">
        <v>0</v>
      </c>
      <c r="J49136" t="s">
        <v>36</v>
      </c>
    </row>
    <row r="49137" spans="1:10" x14ac:dyDescent="0.3">
      <c r="A49137">
        <v>1</v>
      </c>
      <c r="B49137">
        <v>307886</v>
      </c>
      <c r="C49137">
        <v>150</v>
      </c>
      <c r="D49137" s="2">
        <v>36532.006979166668</v>
      </c>
      <c r="E49137" t="s">
        <v>34</v>
      </c>
      <c r="F49137">
        <v>106</v>
      </c>
      <c r="G49137" t="s">
        <v>35</v>
      </c>
      <c r="H49137">
        <v>1586</v>
      </c>
      <c r="I49137" t="b">
        <v>0</v>
      </c>
      <c r="J49137" t="s">
        <v>36</v>
      </c>
    </row>
    <row r="49138" spans="1:10" x14ac:dyDescent="0.3">
      <c r="A49138">
        <v>1</v>
      </c>
      <c r="B49138">
        <v>307887</v>
      </c>
      <c r="C49138">
        <v>150</v>
      </c>
      <c r="D49138" s="2">
        <v>36532.010451388887</v>
      </c>
      <c r="E49138" t="s">
        <v>34</v>
      </c>
      <c r="F49138">
        <v>109</v>
      </c>
      <c r="G49138" t="s">
        <v>35</v>
      </c>
      <c r="H49138">
        <v>1587</v>
      </c>
      <c r="I49138" t="b">
        <v>0</v>
      </c>
      <c r="J49138" t="s">
        <v>36</v>
      </c>
    </row>
    <row r="49139" spans="1:10" x14ac:dyDescent="0.3">
      <c r="A49139">
        <v>1</v>
      </c>
      <c r="B49139">
        <v>307888</v>
      </c>
      <c r="C49139">
        <v>150</v>
      </c>
      <c r="D49139" s="2">
        <v>36532.013923611114</v>
      </c>
      <c r="E49139" t="s">
        <v>34</v>
      </c>
      <c r="F49139">
        <v>114</v>
      </c>
      <c r="G49139" t="s">
        <v>35</v>
      </c>
      <c r="H49139">
        <v>1588</v>
      </c>
      <c r="I49139" t="b">
        <v>0</v>
      </c>
      <c r="J49139" t="s">
        <v>36</v>
      </c>
    </row>
    <row r="49140" spans="1:10" x14ac:dyDescent="0.3">
      <c r="A49140">
        <v>1</v>
      </c>
      <c r="B49140">
        <v>307889</v>
      </c>
      <c r="C49140">
        <v>150</v>
      </c>
      <c r="D49140" s="2">
        <v>36532.017395833333</v>
      </c>
      <c r="E49140" t="s">
        <v>34</v>
      </c>
      <c r="F49140">
        <v>120</v>
      </c>
      <c r="G49140" t="s">
        <v>35</v>
      </c>
      <c r="H49140">
        <v>1589</v>
      </c>
      <c r="I49140" t="b">
        <v>0</v>
      </c>
      <c r="J49140" t="s">
        <v>36</v>
      </c>
    </row>
    <row r="49141" spans="1:10" x14ac:dyDescent="0.3">
      <c r="A49141">
        <v>1</v>
      </c>
      <c r="B49141">
        <v>307890</v>
      </c>
      <c r="C49141">
        <v>150</v>
      </c>
      <c r="D49141" s="2">
        <v>36532.020868055559</v>
      </c>
      <c r="E49141" t="s">
        <v>34</v>
      </c>
      <c r="F49141">
        <v>120</v>
      </c>
      <c r="G49141" t="s">
        <v>35</v>
      </c>
      <c r="H49141">
        <v>1590</v>
      </c>
      <c r="I49141" t="b">
        <v>0</v>
      </c>
      <c r="J49141" t="s">
        <v>36</v>
      </c>
    </row>
    <row r="49142" spans="1:10" x14ac:dyDescent="0.3">
      <c r="A49142">
        <v>1</v>
      </c>
      <c r="B49142">
        <v>307891</v>
      </c>
      <c r="C49142">
        <v>150</v>
      </c>
      <c r="D49142" s="2">
        <v>36532.024340277778</v>
      </c>
      <c r="E49142" t="s">
        <v>34</v>
      </c>
      <c r="F49142">
        <v>118</v>
      </c>
      <c r="G49142" t="s">
        <v>35</v>
      </c>
      <c r="H49142">
        <v>1591</v>
      </c>
      <c r="I49142" t="b">
        <v>0</v>
      </c>
      <c r="J49142" t="s">
        <v>36</v>
      </c>
    </row>
    <row r="49143" spans="1:10" x14ac:dyDescent="0.3">
      <c r="A49143">
        <v>1</v>
      </c>
      <c r="B49143">
        <v>307892</v>
      </c>
      <c r="C49143">
        <v>150</v>
      </c>
      <c r="D49143" s="2">
        <v>36532.027812499997</v>
      </c>
      <c r="E49143" t="s">
        <v>34</v>
      </c>
      <c r="F49143">
        <v>115</v>
      </c>
      <c r="G49143" t="s">
        <v>35</v>
      </c>
      <c r="H49143">
        <v>1592</v>
      </c>
      <c r="I49143" t="b">
        <v>0</v>
      </c>
      <c r="J49143" t="s">
        <v>36</v>
      </c>
    </row>
    <row r="49144" spans="1:10" x14ac:dyDescent="0.3">
      <c r="A49144">
        <v>1</v>
      </c>
      <c r="B49144">
        <v>307893</v>
      </c>
      <c r="C49144">
        <v>150</v>
      </c>
      <c r="D49144" s="2">
        <v>36532.031284722223</v>
      </c>
      <c r="E49144" t="s">
        <v>34</v>
      </c>
      <c r="F49144">
        <v>114</v>
      </c>
      <c r="G49144" t="s">
        <v>35</v>
      </c>
      <c r="H49144">
        <v>1593</v>
      </c>
      <c r="I49144" t="b">
        <v>0</v>
      </c>
      <c r="J49144" t="s">
        <v>36</v>
      </c>
    </row>
    <row r="49145" spans="1:10" x14ac:dyDescent="0.3">
      <c r="A49145">
        <v>1</v>
      </c>
      <c r="B49145">
        <v>307894</v>
      </c>
      <c r="C49145">
        <v>150</v>
      </c>
      <c r="D49145" s="2">
        <v>36532.034756944442</v>
      </c>
      <c r="E49145" t="s">
        <v>34</v>
      </c>
      <c r="F49145">
        <v>112</v>
      </c>
      <c r="G49145" t="s">
        <v>35</v>
      </c>
      <c r="H49145">
        <v>1594</v>
      </c>
      <c r="I49145" t="b">
        <v>0</v>
      </c>
      <c r="J49145" t="s">
        <v>36</v>
      </c>
    </row>
    <row r="49146" spans="1:10" x14ac:dyDescent="0.3">
      <c r="A49146">
        <v>1</v>
      </c>
      <c r="B49146">
        <v>307895</v>
      </c>
      <c r="C49146">
        <v>150</v>
      </c>
      <c r="D49146" s="2">
        <v>36532.038229166668</v>
      </c>
      <c r="E49146" t="s">
        <v>34</v>
      </c>
      <c r="F49146">
        <v>102</v>
      </c>
      <c r="G49146" t="s">
        <v>35</v>
      </c>
      <c r="H49146">
        <v>1595</v>
      </c>
      <c r="I49146" t="b">
        <v>0</v>
      </c>
      <c r="J49146" t="s">
        <v>36</v>
      </c>
    </row>
    <row r="49147" spans="1:10" x14ac:dyDescent="0.3">
      <c r="A49147">
        <v>1</v>
      </c>
      <c r="B49147">
        <v>307896</v>
      </c>
      <c r="C49147">
        <v>150</v>
      </c>
      <c r="D49147" s="2">
        <v>36532.041701388887</v>
      </c>
      <c r="E49147" t="s">
        <v>34</v>
      </c>
      <c r="F49147">
        <v>102</v>
      </c>
      <c r="G49147" t="s">
        <v>35</v>
      </c>
      <c r="H49147">
        <v>1596</v>
      </c>
      <c r="I49147" t="b">
        <v>0</v>
      </c>
      <c r="J49147" t="s">
        <v>36</v>
      </c>
    </row>
    <row r="49148" spans="1:10" x14ac:dyDescent="0.3">
      <c r="A49148">
        <v>1</v>
      </c>
      <c r="B49148">
        <v>307897</v>
      </c>
      <c r="C49148">
        <v>150</v>
      </c>
      <c r="D49148" s="2">
        <v>36532.045173611114</v>
      </c>
      <c r="E49148" t="s">
        <v>34</v>
      </c>
      <c r="F49148">
        <v>102</v>
      </c>
      <c r="G49148" t="s">
        <v>35</v>
      </c>
      <c r="H49148">
        <v>1597</v>
      </c>
      <c r="I49148" t="b">
        <v>0</v>
      </c>
      <c r="J49148" t="s">
        <v>36</v>
      </c>
    </row>
    <row r="49149" spans="1:10" x14ac:dyDescent="0.3">
      <c r="A49149">
        <v>1</v>
      </c>
      <c r="B49149">
        <v>307898</v>
      </c>
      <c r="C49149">
        <v>150</v>
      </c>
      <c r="D49149" s="2">
        <v>36532.048645833333</v>
      </c>
      <c r="E49149" t="s">
        <v>34</v>
      </c>
      <c r="F49149">
        <v>104</v>
      </c>
      <c r="G49149" t="s">
        <v>35</v>
      </c>
      <c r="H49149">
        <v>1598</v>
      </c>
      <c r="I49149" t="b">
        <v>0</v>
      </c>
      <c r="J49149" t="s">
        <v>36</v>
      </c>
    </row>
    <row r="49150" spans="1:10" x14ac:dyDescent="0.3">
      <c r="A49150">
        <v>1</v>
      </c>
      <c r="B49150">
        <v>307899</v>
      </c>
      <c r="C49150">
        <v>150</v>
      </c>
      <c r="D49150" s="2">
        <v>36532.052118055559</v>
      </c>
      <c r="E49150" t="s">
        <v>34</v>
      </c>
      <c r="F49150">
        <v>107</v>
      </c>
      <c r="G49150" t="s">
        <v>35</v>
      </c>
      <c r="H49150">
        <v>1599</v>
      </c>
      <c r="I49150" t="b">
        <v>0</v>
      </c>
      <c r="J49150" t="s">
        <v>36</v>
      </c>
    </row>
    <row r="49151" spans="1:10" x14ac:dyDescent="0.3">
      <c r="A49151">
        <v>1</v>
      </c>
      <c r="B49151">
        <v>307900</v>
      </c>
      <c r="C49151">
        <v>150</v>
      </c>
      <c r="D49151" s="2">
        <v>36532.055590277778</v>
      </c>
      <c r="E49151" t="s">
        <v>34</v>
      </c>
      <c r="F49151">
        <v>114</v>
      </c>
      <c r="G49151" t="s">
        <v>35</v>
      </c>
      <c r="H49151">
        <v>1600</v>
      </c>
      <c r="I49151" t="b">
        <v>0</v>
      </c>
      <c r="J49151" t="s">
        <v>36</v>
      </c>
    </row>
    <row r="49152" spans="1:10" x14ac:dyDescent="0.3">
      <c r="A49152">
        <v>1</v>
      </c>
      <c r="B49152">
        <v>307901</v>
      </c>
      <c r="C49152">
        <v>150</v>
      </c>
      <c r="D49152" s="2">
        <v>36532.059062499997</v>
      </c>
      <c r="E49152" t="s">
        <v>34</v>
      </c>
      <c r="F49152">
        <v>112</v>
      </c>
      <c r="G49152" t="s">
        <v>35</v>
      </c>
      <c r="H49152">
        <v>1601</v>
      </c>
      <c r="I49152" t="b">
        <v>0</v>
      </c>
      <c r="J49152" t="s">
        <v>36</v>
      </c>
    </row>
    <row r="49153" spans="1:10" x14ac:dyDescent="0.3">
      <c r="A49153">
        <v>1</v>
      </c>
      <c r="B49153">
        <v>307902</v>
      </c>
      <c r="C49153">
        <v>150</v>
      </c>
      <c r="D49153" s="2">
        <v>36532.062534722223</v>
      </c>
      <c r="E49153" t="s">
        <v>34</v>
      </c>
      <c r="F49153">
        <v>108</v>
      </c>
      <c r="G49153" t="s">
        <v>35</v>
      </c>
      <c r="H49153">
        <v>1602</v>
      </c>
      <c r="I49153" t="b">
        <v>0</v>
      </c>
      <c r="J49153" t="s">
        <v>36</v>
      </c>
    </row>
    <row r="49154" spans="1:10" x14ac:dyDescent="0.3">
      <c r="A49154">
        <v>1</v>
      </c>
      <c r="B49154">
        <v>307903</v>
      </c>
      <c r="C49154">
        <v>150</v>
      </c>
      <c r="D49154" s="2">
        <v>36532.066006944442</v>
      </c>
      <c r="E49154" t="s">
        <v>34</v>
      </c>
      <c r="F49154">
        <v>105</v>
      </c>
      <c r="G49154" t="s">
        <v>35</v>
      </c>
      <c r="H49154">
        <v>1603</v>
      </c>
      <c r="I49154" t="b">
        <v>0</v>
      </c>
      <c r="J49154" t="s">
        <v>36</v>
      </c>
    </row>
    <row r="49155" spans="1:10" x14ac:dyDescent="0.3">
      <c r="A49155">
        <v>1</v>
      </c>
      <c r="B49155">
        <v>307904</v>
      </c>
      <c r="C49155">
        <v>150</v>
      </c>
      <c r="D49155" s="2">
        <v>36532.069479166668</v>
      </c>
      <c r="E49155" t="s">
        <v>34</v>
      </c>
      <c r="F49155">
        <v>106</v>
      </c>
      <c r="G49155" t="s">
        <v>35</v>
      </c>
      <c r="H49155">
        <v>1604</v>
      </c>
      <c r="I49155" t="b">
        <v>0</v>
      </c>
      <c r="J49155" t="s">
        <v>36</v>
      </c>
    </row>
    <row r="49156" spans="1:10" x14ac:dyDescent="0.3">
      <c r="A49156">
        <v>1</v>
      </c>
      <c r="B49156">
        <v>307905</v>
      </c>
      <c r="C49156">
        <v>150</v>
      </c>
      <c r="D49156" s="2">
        <v>36532.072951388887</v>
      </c>
      <c r="E49156" t="s">
        <v>34</v>
      </c>
      <c r="F49156">
        <v>106</v>
      </c>
      <c r="G49156" t="s">
        <v>35</v>
      </c>
      <c r="H49156">
        <v>1605</v>
      </c>
      <c r="I49156" t="b">
        <v>0</v>
      </c>
      <c r="J49156" t="s">
        <v>36</v>
      </c>
    </row>
    <row r="49157" spans="1:10" x14ac:dyDescent="0.3">
      <c r="A49157">
        <v>1</v>
      </c>
      <c r="B49157">
        <v>307906</v>
      </c>
      <c r="C49157">
        <v>150</v>
      </c>
      <c r="D49157" s="2">
        <v>36532.076423611114</v>
      </c>
      <c r="E49157" t="s">
        <v>34</v>
      </c>
      <c r="F49157">
        <v>104</v>
      </c>
      <c r="G49157" t="s">
        <v>35</v>
      </c>
      <c r="H49157">
        <v>1606</v>
      </c>
      <c r="I49157" t="b">
        <v>0</v>
      </c>
      <c r="J49157" t="s">
        <v>36</v>
      </c>
    </row>
    <row r="49158" spans="1:10" x14ac:dyDescent="0.3">
      <c r="A49158">
        <v>1</v>
      </c>
      <c r="B49158">
        <v>307907</v>
      </c>
      <c r="C49158">
        <v>150</v>
      </c>
      <c r="D49158" s="2">
        <v>36532.079895833333</v>
      </c>
      <c r="E49158" t="s">
        <v>34</v>
      </c>
      <c r="F49158">
        <v>104</v>
      </c>
      <c r="G49158" t="s">
        <v>35</v>
      </c>
      <c r="H49158">
        <v>1607</v>
      </c>
      <c r="I49158" t="b">
        <v>0</v>
      </c>
      <c r="J49158" t="s">
        <v>36</v>
      </c>
    </row>
    <row r="49159" spans="1:10" x14ac:dyDescent="0.3">
      <c r="A49159">
        <v>1</v>
      </c>
      <c r="B49159">
        <v>307908</v>
      </c>
      <c r="C49159">
        <v>150</v>
      </c>
      <c r="D49159" s="2">
        <v>36532.083368055559</v>
      </c>
      <c r="E49159" t="s">
        <v>34</v>
      </c>
      <c r="F49159">
        <v>97</v>
      </c>
      <c r="G49159" t="s">
        <v>35</v>
      </c>
      <c r="H49159">
        <v>1608</v>
      </c>
      <c r="I49159" t="b">
        <v>0</v>
      </c>
      <c r="J49159" t="s">
        <v>36</v>
      </c>
    </row>
    <row r="49160" spans="1:10" x14ac:dyDescent="0.3">
      <c r="A49160">
        <v>1</v>
      </c>
      <c r="B49160">
        <v>307909</v>
      </c>
      <c r="C49160">
        <v>150</v>
      </c>
      <c r="D49160" s="2">
        <v>36532.086840277778</v>
      </c>
      <c r="E49160" t="s">
        <v>34</v>
      </c>
      <c r="F49160">
        <v>96</v>
      </c>
      <c r="G49160" t="s">
        <v>35</v>
      </c>
      <c r="H49160">
        <v>1609</v>
      </c>
      <c r="I49160" t="b">
        <v>0</v>
      </c>
      <c r="J49160" t="s">
        <v>36</v>
      </c>
    </row>
    <row r="49161" spans="1:10" x14ac:dyDescent="0.3">
      <c r="A49161">
        <v>1</v>
      </c>
      <c r="B49161">
        <v>307910</v>
      </c>
      <c r="C49161">
        <v>150</v>
      </c>
      <c r="D49161" s="2">
        <v>36532.090312499997</v>
      </c>
      <c r="E49161" t="s">
        <v>34</v>
      </c>
      <c r="F49161">
        <v>96</v>
      </c>
      <c r="G49161" t="s">
        <v>35</v>
      </c>
      <c r="H49161">
        <v>1610</v>
      </c>
      <c r="I49161" t="b">
        <v>0</v>
      </c>
      <c r="J49161" t="s">
        <v>36</v>
      </c>
    </row>
    <row r="49162" spans="1:10" x14ac:dyDescent="0.3">
      <c r="A49162">
        <v>1</v>
      </c>
      <c r="B49162">
        <v>307911</v>
      </c>
      <c r="C49162">
        <v>150</v>
      </c>
      <c r="D49162" s="2">
        <v>36532.093784722223</v>
      </c>
      <c r="E49162" t="s">
        <v>34</v>
      </c>
      <c r="F49162">
        <v>96</v>
      </c>
      <c r="G49162" t="s">
        <v>35</v>
      </c>
      <c r="H49162">
        <v>1611</v>
      </c>
      <c r="I49162" t="b">
        <v>0</v>
      </c>
      <c r="J49162" t="s">
        <v>36</v>
      </c>
    </row>
    <row r="49163" spans="1:10" x14ac:dyDescent="0.3">
      <c r="A49163">
        <v>1</v>
      </c>
      <c r="B49163">
        <v>307912</v>
      </c>
      <c r="C49163">
        <v>150</v>
      </c>
      <c r="D49163" s="2">
        <v>36532.097256944442</v>
      </c>
      <c r="E49163" t="s">
        <v>34</v>
      </c>
      <c r="F49163">
        <v>104</v>
      </c>
      <c r="G49163" t="s">
        <v>35</v>
      </c>
      <c r="H49163">
        <v>1612</v>
      </c>
      <c r="I49163" t="b">
        <v>0</v>
      </c>
      <c r="J49163" t="s">
        <v>36</v>
      </c>
    </row>
    <row r="49164" spans="1:10" x14ac:dyDescent="0.3">
      <c r="A49164">
        <v>1</v>
      </c>
      <c r="B49164">
        <v>307913</v>
      </c>
      <c r="C49164">
        <v>150</v>
      </c>
      <c r="D49164" s="2">
        <v>36532.100729166668</v>
      </c>
      <c r="E49164" t="s">
        <v>34</v>
      </c>
      <c r="F49164">
        <v>110</v>
      </c>
      <c r="G49164" t="s">
        <v>35</v>
      </c>
      <c r="H49164">
        <v>1613</v>
      </c>
      <c r="I49164" t="b">
        <v>0</v>
      </c>
      <c r="J49164" t="s">
        <v>36</v>
      </c>
    </row>
    <row r="49165" spans="1:10" x14ac:dyDescent="0.3">
      <c r="A49165">
        <v>1</v>
      </c>
      <c r="B49165">
        <v>307914</v>
      </c>
      <c r="C49165">
        <v>150</v>
      </c>
      <c r="D49165" s="2">
        <v>36532.104201388887</v>
      </c>
      <c r="E49165" t="s">
        <v>34</v>
      </c>
      <c r="F49165">
        <v>114</v>
      </c>
      <c r="G49165" t="s">
        <v>35</v>
      </c>
      <c r="H49165">
        <v>1614</v>
      </c>
      <c r="I49165" t="b">
        <v>0</v>
      </c>
      <c r="J49165" t="s">
        <v>36</v>
      </c>
    </row>
    <row r="49166" spans="1:10" x14ac:dyDescent="0.3">
      <c r="A49166">
        <v>1</v>
      </c>
      <c r="B49166">
        <v>307915</v>
      </c>
      <c r="C49166">
        <v>150</v>
      </c>
      <c r="D49166" s="2">
        <v>36532.107673611114</v>
      </c>
      <c r="E49166" t="s">
        <v>34</v>
      </c>
      <c r="F49166">
        <v>114</v>
      </c>
      <c r="G49166" t="s">
        <v>35</v>
      </c>
      <c r="H49166">
        <v>1615</v>
      </c>
      <c r="I49166" t="b">
        <v>0</v>
      </c>
      <c r="J49166" t="s">
        <v>36</v>
      </c>
    </row>
    <row r="49167" spans="1:10" x14ac:dyDescent="0.3">
      <c r="A49167">
        <v>1</v>
      </c>
      <c r="B49167">
        <v>307916</v>
      </c>
      <c r="C49167">
        <v>150</v>
      </c>
      <c r="D49167" s="2">
        <v>36532.111145833333</v>
      </c>
      <c r="E49167" t="s">
        <v>34</v>
      </c>
      <c r="F49167">
        <v>110</v>
      </c>
      <c r="G49167" t="s">
        <v>35</v>
      </c>
      <c r="H49167">
        <v>1616</v>
      </c>
      <c r="I49167" t="b">
        <v>0</v>
      </c>
      <c r="J49167" t="s">
        <v>36</v>
      </c>
    </row>
    <row r="49168" spans="1:10" x14ac:dyDescent="0.3">
      <c r="A49168">
        <v>1</v>
      </c>
      <c r="B49168">
        <v>307917</v>
      </c>
      <c r="C49168">
        <v>150</v>
      </c>
      <c r="D49168" s="2">
        <v>36532.114618055559</v>
      </c>
      <c r="E49168" t="s">
        <v>34</v>
      </c>
      <c r="F49168">
        <v>110</v>
      </c>
      <c r="G49168" t="s">
        <v>35</v>
      </c>
      <c r="H49168">
        <v>1617</v>
      </c>
      <c r="I49168" t="b">
        <v>0</v>
      </c>
      <c r="J49168" t="s">
        <v>36</v>
      </c>
    </row>
    <row r="49169" spans="1:10" x14ac:dyDescent="0.3">
      <c r="A49169">
        <v>1</v>
      </c>
      <c r="B49169">
        <v>307918</v>
      </c>
      <c r="C49169">
        <v>150</v>
      </c>
      <c r="D49169" s="2">
        <v>36532.118090277778</v>
      </c>
      <c r="E49169" t="s">
        <v>34</v>
      </c>
      <c r="F49169">
        <v>110</v>
      </c>
      <c r="G49169" t="s">
        <v>35</v>
      </c>
      <c r="H49169">
        <v>1618</v>
      </c>
      <c r="I49169" t="b">
        <v>0</v>
      </c>
      <c r="J49169" t="s">
        <v>36</v>
      </c>
    </row>
    <row r="49170" spans="1:10" x14ac:dyDescent="0.3">
      <c r="A49170">
        <v>1</v>
      </c>
      <c r="B49170">
        <v>307919</v>
      </c>
      <c r="C49170">
        <v>150</v>
      </c>
      <c r="D49170" s="2">
        <v>36532.121562499997</v>
      </c>
      <c r="E49170" t="s">
        <v>34</v>
      </c>
      <c r="F49170">
        <v>110</v>
      </c>
      <c r="G49170" t="s">
        <v>35</v>
      </c>
      <c r="H49170">
        <v>1619</v>
      </c>
      <c r="I49170" t="b">
        <v>0</v>
      </c>
      <c r="J49170" t="s">
        <v>36</v>
      </c>
    </row>
    <row r="49171" spans="1:10" x14ac:dyDescent="0.3">
      <c r="A49171">
        <v>1</v>
      </c>
      <c r="B49171">
        <v>307920</v>
      </c>
      <c r="C49171">
        <v>150</v>
      </c>
      <c r="D49171" s="2">
        <v>36532.125034722223</v>
      </c>
      <c r="E49171" t="s">
        <v>34</v>
      </c>
      <c r="F49171">
        <v>109</v>
      </c>
      <c r="G49171" t="s">
        <v>35</v>
      </c>
      <c r="H49171">
        <v>1620</v>
      </c>
      <c r="I49171" t="b">
        <v>0</v>
      </c>
      <c r="J49171" t="s">
        <v>36</v>
      </c>
    </row>
    <row r="49172" spans="1:10" x14ac:dyDescent="0.3">
      <c r="A49172">
        <v>1</v>
      </c>
      <c r="B49172">
        <v>307921</v>
      </c>
      <c r="C49172">
        <v>150</v>
      </c>
      <c r="D49172" s="2">
        <v>36532.128506944442</v>
      </c>
      <c r="E49172" t="s">
        <v>34</v>
      </c>
      <c r="F49172">
        <v>109</v>
      </c>
      <c r="G49172" t="s">
        <v>35</v>
      </c>
      <c r="H49172">
        <v>1621</v>
      </c>
      <c r="I49172" t="b">
        <v>0</v>
      </c>
      <c r="J49172" t="s">
        <v>36</v>
      </c>
    </row>
    <row r="49173" spans="1:10" x14ac:dyDescent="0.3">
      <c r="A49173">
        <v>1</v>
      </c>
      <c r="B49173">
        <v>307922</v>
      </c>
      <c r="C49173">
        <v>150</v>
      </c>
      <c r="D49173" s="2">
        <v>36532.131979166668</v>
      </c>
      <c r="E49173" t="s">
        <v>34</v>
      </c>
      <c r="F49173">
        <v>110</v>
      </c>
      <c r="G49173" t="s">
        <v>35</v>
      </c>
      <c r="H49173">
        <v>1622</v>
      </c>
      <c r="I49173" t="b">
        <v>0</v>
      </c>
      <c r="J49173" t="s">
        <v>36</v>
      </c>
    </row>
    <row r="49174" spans="1:10" x14ac:dyDescent="0.3">
      <c r="A49174">
        <v>1</v>
      </c>
      <c r="B49174">
        <v>307923</v>
      </c>
      <c r="C49174">
        <v>150</v>
      </c>
      <c r="D49174" s="2">
        <v>36532.135451388887</v>
      </c>
      <c r="E49174" t="s">
        <v>34</v>
      </c>
      <c r="F49174">
        <v>111</v>
      </c>
      <c r="G49174" t="s">
        <v>35</v>
      </c>
      <c r="H49174">
        <v>1623</v>
      </c>
      <c r="I49174" t="b">
        <v>0</v>
      </c>
      <c r="J49174" t="s">
        <v>36</v>
      </c>
    </row>
    <row r="49175" spans="1:10" x14ac:dyDescent="0.3">
      <c r="A49175">
        <v>1</v>
      </c>
      <c r="B49175">
        <v>307924</v>
      </c>
      <c r="C49175">
        <v>150</v>
      </c>
      <c r="D49175" s="2">
        <v>36532.138923611114</v>
      </c>
      <c r="E49175" t="s">
        <v>34</v>
      </c>
      <c r="F49175">
        <v>110</v>
      </c>
      <c r="G49175" t="s">
        <v>35</v>
      </c>
      <c r="H49175">
        <v>1624</v>
      </c>
      <c r="I49175" t="b">
        <v>0</v>
      </c>
      <c r="J49175" t="s">
        <v>36</v>
      </c>
    </row>
    <row r="49176" spans="1:10" x14ac:dyDescent="0.3">
      <c r="A49176">
        <v>1</v>
      </c>
      <c r="B49176">
        <v>307925</v>
      </c>
      <c r="C49176">
        <v>150</v>
      </c>
      <c r="D49176" s="2">
        <v>36532.142395833333</v>
      </c>
      <c r="E49176" t="s">
        <v>34</v>
      </c>
      <c r="F49176">
        <v>111</v>
      </c>
      <c r="G49176" t="s">
        <v>35</v>
      </c>
      <c r="H49176">
        <v>1625</v>
      </c>
      <c r="I49176" t="b">
        <v>0</v>
      </c>
      <c r="J49176" t="s">
        <v>36</v>
      </c>
    </row>
    <row r="49177" spans="1:10" x14ac:dyDescent="0.3">
      <c r="A49177">
        <v>1</v>
      </c>
      <c r="B49177">
        <v>307926</v>
      </c>
      <c r="C49177">
        <v>150</v>
      </c>
      <c r="D49177" s="2">
        <v>36532.145868055559</v>
      </c>
      <c r="E49177" t="s">
        <v>34</v>
      </c>
      <c r="F49177">
        <v>112</v>
      </c>
      <c r="G49177" t="s">
        <v>35</v>
      </c>
      <c r="H49177">
        <v>1626</v>
      </c>
      <c r="I49177" t="b">
        <v>0</v>
      </c>
      <c r="J49177" t="s">
        <v>36</v>
      </c>
    </row>
    <row r="49178" spans="1:10" x14ac:dyDescent="0.3">
      <c r="A49178">
        <v>1</v>
      </c>
      <c r="B49178">
        <v>307927</v>
      </c>
      <c r="C49178">
        <v>150</v>
      </c>
      <c r="D49178" s="2">
        <v>36532.149340277778</v>
      </c>
      <c r="E49178" t="s">
        <v>34</v>
      </c>
      <c r="F49178">
        <v>112</v>
      </c>
      <c r="G49178" t="s">
        <v>35</v>
      </c>
      <c r="H49178">
        <v>1627</v>
      </c>
      <c r="I49178" t="b">
        <v>0</v>
      </c>
      <c r="J49178" t="s">
        <v>36</v>
      </c>
    </row>
    <row r="49179" spans="1:10" x14ac:dyDescent="0.3">
      <c r="A49179">
        <v>1</v>
      </c>
      <c r="B49179">
        <v>307928</v>
      </c>
      <c r="C49179">
        <v>150</v>
      </c>
      <c r="D49179" s="2">
        <v>36532.152812499997</v>
      </c>
      <c r="E49179" t="s">
        <v>34</v>
      </c>
      <c r="F49179">
        <v>113</v>
      </c>
      <c r="G49179" t="s">
        <v>35</v>
      </c>
      <c r="H49179">
        <v>1628</v>
      </c>
      <c r="I49179" t="b">
        <v>0</v>
      </c>
      <c r="J49179" t="s">
        <v>36</v>
      </c>
    </row>
    <row r="49180" spans="1:10" x14ac:dyDescent="0.3">
      <c r="A49180">
        <v>1</v>
      </c>
      <c r="B49180">
        <v>307929</v>
      </c>
      <c r="C49180">
        <v>150</v>
      </c>
      <c r="D49180" s="2">
        <v>36532.156284722223</v>
      </c>
      <c r="E49180" t="s">
        <v>34</v>
      </c>
      <c r="F49180">
        <v>111</v>
      </c>
      <c r="G49180" t="s">
        <v>35</v>
      </c>
      <c r="H49180">
        <v>1629</v>
      </c>
      <c r="I49180" t="b">
        <v>0</v>
      </c>
      <c r="J49180" t="s">
        <v>36</v>
      </c>
    </row>
    <row r="49181" spans="1:10" x14ac:dyDescent="0.3">
      <c r="A49181">
        <v>1</v>
      </c>
      <c r="B49181">
        <v>307930</v>
      </c>
      <c r="C49181">
        <v>150</v>
      </c>
      <c r="D49181" s="2">
        <v>36532.159756944442</v>
      </c>
      <c r="E49181" t="s">
        <v>34</v>
      </c>
      <c r="F49181">
        <v>109</v>
      </c>
      <c r="G49181" t="s">
        <v>35</v>
      </c>
      <c r="H49181">
        <v>1630</v>
      </c>
      <c r="I49181" t="b">
        <v>0</v>
      </c>
      <c r="J49181" t="s">
        <v>36</v>
      </c>
    </row>
    <row r="49182" spans="1:10" x14ac:dyDescent="0.3">
      <c r="A49182">
        <v>1</v>
      </c>
      <c r="B49182">
        <v>307931</v>
      </c>
      <c r="C49182">
        <v>150</v>
      </c>
      <c r="D49182" s="2">
        <v>36532.163229166668</v>
      </c>
      <c r="E49182" t="s">
        <v>34</v>
      </c>
      <c r="F49182">
        <v>109</v>
      </c>
      <c r="G49182" t="s">
        <v>35</v>
      </c>
      <c r="H49182">
        <v>1631</v>
      </c>
      <c r="I49182" t="b">
        <v>0</v>
      </c>
      <c r="J49182" t="s">
        <v>36</v>
      </c>
    </row>
    <row r="49183" spans="1:10" x14ac:dyDescent="0.3">
      <c r="A49183">
        <v>1</v>
      </c>
      <c r="B49183">
        <v>307932</v>
      </c>
      <c r="C49183">
        <v>150</v>
      </c>
      <c r="D49183" s="2">
        <v>36532.166701388887</v>
      </c>
      <c r="E49183" t="s">
        <v>34</v>
      </c>
      <c r="F49183">
        <v>110</v>
      </c>
      <c r="G49183" t="s">
        <v>35</v>
      </c>
      <c r="H49183">
        <v>1632</v>
      </c>
      <c r="I49183" t="b">
        <v>0</v>
      </c>
      <c r="J49183" t="s">
        <v>36</v>
      </c>
    </row>
    <row r="49184" spans="1:10" x14ac:dyDescent="0.3">
      <c r="A49184">
        <v>1</v>
      </c>
      <c r="B49184">
        <v>307933</v>
      </c>
      <c r="C49184">
        <v>150</v>
      </c>
      <c r="D49184" s="2">
        <v>36532.170173611114</v>
      </c>
      <c r="E49184" t="s">
        <v>34</v>
      </c>
      <c r="F49184">
        <v>110</v>
      </c>
      <c r="G49184" t="s">
        <v>35</v>
      </c>
      <c r="H49184">
        <v>1633</v>
      </c>
      <c r="I49184" t="b">
        <v>0</v>
      </c>
      <c r="J49184" t="s">
        <v>36</v>
      </c>
    </row>
    <row r="49185" spans="1:10" x14ac:dyDescent="0.3">
      <c r="A49185">
        <v>1</v>
      </c>
      <c r="B49185">
        <v>307934</v>
      </c>
      <c r="C49185">
        <v>150</v>
      </c>
      <c r="D49185" s="2">
        <v>36532.173645833333</v>
      </c>
      <c r="E49185" t="s">
        <v>34</v>
      </c>
      <c r="F49185">
        <v>111</v>
      </c>
      <c r="G49185" t="s">
        <v>35</v>
      </c>
      <c r="H49185">
        <v>1634</v>
      </c>
      <c r="I49185" t="b">
        <v>0</v>
      </c>
      <c r="J49185" t="s">
        <v>36</v>
      </c>
    </row>
    <row r="49186" spans="1:10" x14ac:dyDescent="0.3">
      <c r="A49186">
        <v>1</v>
      </c>
      <c r="B49186">
        <v>307935</v>
      </c>
      <c r="C49186">
        <v>150</v>
      </c>
      <c r="D49186" s="2">
        <v>36532.177118055559</v>
      </c>
      <c r="E49186" t="s">
        <v>34</v>
      </c>
      <c r="F49186">
        <v>109</v>
      </c>
      <c r="G49186" t="s">
        <v>35</v>
      </c>
      <c r="H49186">
        <v>1635</v>
      </c>
      <c r="I49186" t="b">
        <v>0</v>
      </c>
      <c r="J49186" t="s">
        <v>36</v>
      </c>
    </row>
    <row r="49187" spans="1:10" x14ac:dyDescent="0.3">
      <c r="A49187">
        <v>1</v>
      </c>
      <c r="B49187">
        <v>307936</v>
      </c>
      <c r="C49187">
        <v>150</v>
      </c>
      <c r="D49187" s="2">
        <v>36532.180590277778</v>
      </c>
      <c r="E49187" t="s">
        <v>34</v>
      </c>
      <c r="F49187">
        <v>107</v>
      </c>
      <c r="G49187" t="s">
        <v>35</v>
      </c>
      <c r="H49187">
        <v>1636</v>
      </c>
      <c r="I49187" t="b">
        <v>0</v>
      </c>
      <c r="J49187" t="s">
        <v>36</v>
      </c>
    </row>
    <row r="49188" spans="1:10" x14ac:dyDescent="0.3">
      <c r="A49188">
        <v>1</v>
      </c>
      <c r="B49188">
        <v>307937</v>
      </c>
      <c r="C49188">
        <v>150</v>
      </c>
      <c r="D49188" s="2">
        <v>36532.184062499997</v>
      </c>
      <c r="E49188" t="s">
        <v>34</v>
      </c>
      <c r="F49188">
        <v>107</v>
      </c>
      <c r="G49188" t="s">
        <v>35</v>
      </c>
      <c r="H49188">
        <v>1637</v>
      </c>
      <c r="I49188" t="b">
        <v>0</v>
      </c>
      <c r="J49188" t="s">
        <v>36</v>
      </c>
    </row>
    <row r="49189" spans="1:10" x14ac:dyDescent="0.3">
      <c r="A49189">
        <v>1</v>
      </c>
      <c r="B49189">
        <v>307938</v>
      </c>
      <c r="C49189">
        <v>150</v>
      </c>
      <c r="D49189" s="2">
        <v>36532.187534722223</v>
      </c>
      <c r="E49189" t="s">
        <v>34</v>
      </c>
      <c r="F49189">
        <v>110</v>
      </c>
      <c r="G49189" t="s">
        <v>35</v>
      </c>
      <c r="H49189">
        <v>1638</v>
      </c>
      <c r="I49189" t="b">
        <v>0</v>
      </c>
      <c r="J49189" t="s">
        <v>36</v>
      </c>
    </row>
    <row r="49190" spans="1:10" x14ac:dyDescent="0.3">
      <c r="A49190">
        <v>1</v>
      </c>
      <c r="B49190">
        <v>307939</v>
      </c>
      <c r="C49190">
        <v>150</v>
      </c>
      <c r="D49190" s="2">
        <v>36532.191006944442</v>
      </c>
      <c r="E49190" t="s">
        <v>34</v>
      </c>
      <c r="F49190">
        <v>113</v>
      </c>
      <c r="G49190" t="s">
        <v>35</v>
      </c>
      <c r="H49190">
        <v>1639</v>
      </c>
      <c r="I49190" t="b">
        <v>0</v>
      </c>
      <c r="J49190" t="s">
        <v>36</v>
      </c>
    </row>
    <row r="49191" spans="1:10" x14ac:dyDescent="0.3">
      <c r="A49191">
        <v>1</v>
      </c>
      <c r="B49191">
        <v>307940</v>
      </c>
      <c r="C49191">
        <v>150</v>
      </c>
      <c r="D49191" s="2">
        <v>36532.194479166668</v>
      </c>
      <c r="E49191" t="s">
        <v>34</v>
      </c>
      <c r="F49191">
        <v>115</v>
      </c>
      <c r="G49191" t="s">
        <v>35</v>
      </c>
      <c r="H49191">
        <v>1640</v>
      </c>
      <c r="I49191" t="b">
        <v>0</v>
      </c>
      <c r="J49191" t="s">
        <v>36</v>
      </c>
    </row>
    <row r="49192" spans="1:10" x14ac:dyDescent="0.3">
      <c r="A49192">
        <v>1</v>
      </c>
      <c r="B49192">
        <v>307941</v>
      </c>
      <c r="C49192">
        <v>150</v>
      </c>
      <c r="D49192" s="2">
        <v>36532.197951388887</v>
      </c>
      <c r="E49192" t="s">
        <v>34</v>
      </c>
      <c r="F49192">
        <v>118</v>
      </c>
      <c r="G49192" t="s">
        <v>35</v>
      </c>
      <c r="H49192">
        <v>1641</v>
      </c>
      <c r="I49192" t="b">
        <v>0</v>
      </c>
      <c r="J49192" t="s">
        <v>36</v>
      </c>
    </row>
    <row r="49193" spans="1:10" x14ac:dyDescent="0.3">
      <c r="A49193">
        <v>1</v>
      </c>
      <c r="B49193">
        <v>307942</v>
      </c>
      <c r="C49193">
        <v>150</v>
      </c>
      <c r="D49193" s="2">
        <v>36532.201423611114</v>
      </c>
      <c r="E49193" t="s">
        <v>34</v>
      </c>
      <c r="F49193">
        <v>119</v>
      </c>
      <c r="G49193" t="s">
        <v>35</v>
      </c>
      <c r="H49193">
        <v>1642</v>
      </c>
      <c r="I49193" t="b">
        <v>0</v>
      </c>
      <c r="J49193" t="s">
        <v>36</v>
      </c>
    </row>
    <row r="49194" spans="1:10" x14ac:dyDescent="0.3">
      <c r="A49194">
        <v>1</v>
      </c>
      <c r="B49194">
        <v>307943</v>
      </c>
      <c r="C49194">
        <v>150</v>
      </c>
      <c r="D49194" s="2">
        <v>36532.204895833333</v>
      </c>
      <c r="E49194" t="s">
        <v>34</v>
      </c>
      <c r="F49194">
        <v>119</v>
      </c>
      <c r="G49194" t="s">
        <v>35</v>
      </c>
      <c r="H49194">
        <v>1643</v>
      </c>
      <c r="I49194" t="b">
        <v>0</v>
      </c>
      <c r="J49194" t="s">
        <v>36</v>
      </c>
    </row>
    <row r="49195" spans="1:10" x14ac:dyDescent="0.3">
      <c r="A49195">
        <v>1</v>
      </c>
      <c r="B49195">
        <v>307944</v>
      </c>
      <c r="C49195">
        <v>150</v>
      </c>
      <c r="D49195" s="2">
        <v>36532.208368055559</v>
      </c>
      <c r="E49195" t="s">
        <v>34</v>
      </c>
      <c r="F49195">
        <v>118</v>
      </c>
      <c r="G49195" t="s">
        <v>35</v>
      </c>
      <c r="H49195">
        <v>1644</v>
      </c>
      <c r="I49195" t="b">
        <v>0</v>
      </c>
      <c r="J49195" t="s">
        <v>36</v>
      </c>
    </row>
    <row r="49196" spans="1:10" x14ac:dyDescent="0.3">
      <c r="A49196">
        <v>1</v>
      </c>
      <c r="B49196">
        <v>307945</v>
      </c>
      <c r="C49196">
        <v>150</v>
      </c>
      <c r="D49196" s="2">
        <v>36532.211840277778</v>
      </c>
      <c r="E49196" t="s">
        <v>34</v>
      </c>
      <c r="F49196">
        <v>116</v>
      </c>
      <c r="G49196" t="s">
        <v>35</v>
      </c>
      <c r="H49196">
        <v>1645</v>
      </c>
      <c r="I49196" t="b">
        <v>0</v>
      </c>
      <c r="J49196" t="s">
        <v>36</v>
      </c>
    </row>
    <row r="49197" spans="1:10" x14ac:dyDescent="0.3">
      <c r="A49197">
        <v>1</v>
      </c>
      <c r="B49197">
        <v>307946</v>
      </c>
      <c r="C49197">
        <v>150</v>
      </c>
      <c r="D49197" s="2">
        <v>36532.215312499997</v>
      </c>
      <c r="E49197" t="s">
        <v>34</v>
      </c>
      <c r="F49197">
        <v>113</v>
      </c>
      <c r="G49197" t="s">
        <v>35</v>
      </c>
      <c r="H49197">
        <v>1646</v>
      </c>
      <c r="I49197" t="b">
        <v>0</v>
      </c>
      <c r="J49197" t="s">
        <v>36</v>
      </c>
    </row>
    <row r="49198" spans="1:10" x14ac:dyDescent="0.3">
      <c r="A49198">
        <v>1</v>
      </c>
      <c r="B49198">
        <v>307947</v>
      </c>
      <c r="C49198">
        <v>150</v>
      </c>
      <c r="D49198" s="2">
        <v>36532.218784722223</v>
      </c>
      <c r="E49198" t="s">
        <v>34</v>
      </c>
      <c r="F49198">
        <v>115</v>
      </c>
      <c r="G49198" t="s">
        <v>35</v>
      </c>
      <c r="H49198">
        <v>1647</v>
      </c>
      <c r="I49198" t="b">
        <v>0</v>
      </c>
      <c r="J49198" t="s">
        <v>36</v>
      </c>
    </row>
    <row r="49199" spans="1:10" x14ac:dyDescent="0.3">
      <c r="A49199">
        <v>1</v>
      </c>
      <c r="B49199">
        <v>307948</v>
      </c>
      <c r="C49199">
        <v>150</v>
      </c>
      <c r="D49199" s="2">
        <v>36532.222256944442</v>
      </c>
      <c r="E49199" t="s">
        <v>34</v>
      </c>
      <c r="F49199">
        <v>116</v>
      </c>
      <c r="G49199" t="s">
        <v>35</v>
      </c>
      <c r="H49199">
        <v>1648</v>
      </c>
      <c r="I49199" t="b">
        <v>0</v>
      </c>
      <c r="J49199" t="s">
        <v>36</v>
      </c>
    </row>
    <row r="49200" spans="1:10" x14ac:dyDescent="0.3">
      <c r="A49200">
        <v>1</v>
      </c>
      <c r="B49200">
        <v>307949</v>
      </c>
      <c r="C49200">
        <v>150</v>
      </c>
      <c r="D49200" s="2">
        <v>36532.225729166668</v>
      </c>
      <c r="E49200" t="s">
        <v>34</v>
      </c>
      <c r="F49200">
        <v>118</v>
      </c>
      <c r="G49200" t="s">
        <v>35</v>
      </c>
      <c r="H49200">
        <v>1649</v>
      </c>
      <c r="I49200" t="b">
        <v>0</v>
      </c>
      <c r="J49200" t="s">
        <v>36</v>
      </c>
    </row>
    <row r="49201" spans="1:10" x14ac:dyDescent="0.3">
      <c r="A49201">
        <v>1</v>
      </c>
      <c r="B49201">
        <v>307950</v>
      </c>
      <c r="C49201">
        <v>150</v>
      </c>
      <c r="D49201" s="2">
        <v>36532.229201388887</v>
      </c>
      <c r="E49201" t="s">
        <v>34</v>
      </c>
      <c r="F49201">
        <v>119</v>
      </c>
      <c r="G49201" t="s">
        <v>35</v>
      </c>
      <c r="H49201">
        <v>1650</v>
      </c>
      <c r="I49201" t="b">
        <v>0</v>
      </c>
      <c r="J49201" t="s">
        <v>36</v>
      </c>
    </row>
    <row r="49202" spans="1:10" x14ac:dyDescent="0.3">
      <c r="A49202">
        <v>1</v>
      </c>
      <c r="B49202">
        <v>307951</v>
      </c>
      <c r="C49202">
        <v>150</v>
      </c>
      <c r="D49202" s="2">
        <v>36532.232673611114</v>
      </c>
      <c r="E49202" t="s">
        <v>34</v>
      </c>
      <c r="F49202">
        <v>119</v>
      </c>
      <c r="G49202" t="s">
        <v>35</v>
      </c>
      <c r="H49202">
        <v>1651</v>
      </c>
      <c r="I49202" t="b">
        <v>0</v>
      </c>
      <c r="J49202" t="s">
        <v>36</v>
      </c>
    </row>
    <row r="49203" spans="1:10" x14ac:dyDescent="0.3">
      <c r="A49203">
        <v>1</v>
      </c>
      <c r="B49203">
        <v>307952</v>
      </c>
      <c r="C49203">
        <v>150</v>
      </c>
      <c r="D49203" s="2">
        <v>36532.236145833333</v>
      </c>
      <c r="E49203" t="s">
        <v>34</v>
      </c>
      <c r="F49203">
        <v>119</v>
      </c>
      <c r="G49203" t="s">
        <v>35</v>
      </c>
      <c r="H49203">
        <v>1652</v>
      </c>
      <c r="I49203" t="b">
        <v>0</v>
      </c>
      <c r="J49203" t="s">
        <v>36</v>
      </c>
    </row>
    <row r="49204" spans="1:10" x14ac:dyDescent="0.3">
      <c r="A49204">
        <v>1</v>
      </c>
      <c r="B49204">
        <v>307953</v>
      </c>
      <c r="C49204">
        <v>150</v>
      </c>
      <c r="D49204" s="2">
        <v>36532.239618055559</v>
      </c>
      <c r="E49204" t="s">
        <v>34</v>
      </c>
      <c r="F49204">
        <v>117</v>
      </c>
      <c r="G49204" t="s">
        <v>35</v>
      </c>
      <c r="H49204">
        <v>1653</v>
      </c>
      <c r="I49204" t="b">
        <v>0</v>
      </c>
      <c r="J49204" t="s">
        <v>36</v>
      </c>
    </row>
    <row r="49205" spans="1:10" x14ac:dyDescent="0.3">
      <c r="A49205">
        <v>1</v>
      </c>
      <c r="B49205">
        <v>307954</v>
      </c>
      <c r="C49205">
        <v>150</v>
      </c>
      <c r="D49205" s="2">
        <v>36532.243090277778</v>
      </c>
      <c r="E49205" t="s">
        <v>34</v>
      </c>
      <c r="F49205">
        <v>115</v>
      </c>
      <c r="G49205" t="s">
        <v>35</v>
      </c>
      <c r="H49205">
        <v>1654</v>
      </c>
      <c r="I49205" t="b">
        <v>0</v>
      </c>
      <c r="J49205" t="s">
        <v>36</v>
      </c>
    </row>
    <row r="49206" spans="1:10" x14ac:dyDescent="0.3">
      <c r="A49206">
        <v>1</v>
      </c>
      <c r="B49206">
        <v>307955</v>
      </c>
      <c r="C49206">
        <v>150</v>
      </c>
      <c r="D49206" s="2">
        <v>36532.246562499997</v>
      </c>
      <c r="E49206" t="s">
        <v>34</v>
      </c>
      <c r="F49206">
        <v>115</v>
      </c>
      <c r="G49206" t="s">
        <v>35</v>
      </c>
      <c r="H49206">
        <v>1655</v>
      </c>
      <c r="I49206" t="b">
        <v>0</v>
      </c>
      <c r="J49206" t="s">
        <v>36</v>
      </c>
    </row>
    <row r="49207" spans="1:10" x14ac:dyDescent="0.3">
      <c r="A49207">
        <v>1</v>
      </c>
      <c r="B49207">
        <v>307956</v>
      </c>
      <c r="C49207">
        <v>150</v>
      </c>
      <c r="D49207" s="2">
        <v>36532.250034722223</v>
      </c>
      <c r="E49207" t="s">
        <v>34</v>
      </c>
      <c r="F49207">
        <v>117</v>
      </c>
      <c r="G49207" t="s">
        <v>35</v>
      </c>
      <c r="H49207">
        <v>1656</v>
      </c>
      <c r="I49207" t="b">
        <v>0</v>
      </c>
      <c r="J49207" t="s">
        <v>36</v>
      </c>
    </row>
    <row r="49208" spans="1:10" x14ac:dyDescent="0.3">
      <c r="A49208">
        <v>1</v>
      </c>
      <c r="B49208">
        <v>307957</v>
      </c>
      <c r="C49208">
        <v>150</v>
      </c>
      <c r="D49208" s="2">
        <v>36532.253506944442</v>
      </c>
      <c r="E49208" t="s">
        <v>34</v>
      </c>
      <c r="F49208">
        <v>117</v>
      </c>
      <c r="G49208" t="s">
        <v>35</v>
      </c>
      <c r="H49208">
        <v>1657</v>
      </c>
      <c r="I49208" t="b">
        <v>0</v>
      </c>
      <c r="J49208" t="s">
        <v>36</v>
      </c>
    </row>
    <row r="49209" spans="1:10" x14ac:dyDescent="0.3">
      <c r="A49209">
        <v>1</v>
      </c>
      <c r="B49209">
        <v>307958</v>
      </c>
      <c r="C49209">
        <v>150</v>
      </c>
      <c r="D49209" s="2">
        <v>36532.256979166668</v>
      </c>
      <c r="E49209" t="s">
        <v>34</v>
      </c>
      <c r="F49209">
        <v>120</v>
      </c>
      <c r="G49209" t="s">
        <v>35</v>
      </c>
      <c r="H49209">
        <v>1658</v>
      </c>
      <c r="I49209" t="b">
        <v>0</v>
      </c>
      <c r="J49209" t="s">
        <v>36</v>
      </c>
    </row>
    <row r="49210" spans="1:10" x14ac:dyDescent="0.3">
      <c r="A49210">
        <v>1</v>
      </c>
      <c r="B49210">
        <v>307959</v>
      </c>
      <c r="C49210">
        <v>150</v>
      </c>
      <c r="D49210" s="2">
        <v>36532.260451388887</v>
      </c>
      <c r="E49210" t="s">
        <v>34</v>
      </c>
      <c r="F49210">
        <v>121</v>
      </c>
      <c r="G49210" t="s">
        <v>35</v>
      </c>
      <c r="H49210">
        <v>1659</v>
      </c>
      <c r="I49210" t="b">
        <v>0</v>
      </c>
      <c r="J49210" t="s">
        <v>36</v>
      </c>
    </row>
    <row r="49211" spans="1:10" x14ac:dyDescent="0.3">
      <c r="A49211">
        <v>1</v>
      </c>
      <c r="B49211">
        <v>307960</v>
      </c>
      <c r="C49211">
        <v>150</v>
      </c>
      <c r="D49211" s="2">
        <v>36532.263923611114</v>
      </c>
      <c r="E49211" t="s">
        <v>34</v>
      </c>
      <c r="F49211">
        <v>117</v>
      </c>
      <c r="G49211" t="s">
        <v>35</v>
      </c>
      <c r="H49211">
        <v>1660</v>
      </c>
      <c r="I49211" t="b">
        <v>0</v>
      </c>
      <c r="J49211" t="s">
        <v>36</v>
      </c>
    </row>
    <row r="49212" spans="1:10" x14ac:dyDescent="0.3">
      <c r="A49212">
        <v>1</v>
      </c>
      <c r="B49212">
        <v>307961</v>
      </c>
      <c r="C49212">
        <v>150</v>
      </c>
      <c r="D49212" s="2">
        <v>36532.267395833333</v>
      </c>
      <c r="E49212" t="s">
        <v>34</v>
      </c>
      <c r="F49212">
        <v>115</v>
      </c>
      <c r="G49212" t="s">
        <v>35</v>
      </c>
      <c r="H49212">
        <v>1661</v>
      </c>
      <c r="I49212" t="b">
        <v>0</v>
      </c>
      <c r="J49212" t="s">
        <v>36</v>
      </c>
    </row>
    <row r="49213" spans="1:10" x14ac:dyDescent="0.3">
      <c r="A49213">
        <v>1</v>
      </c>
      <c r="B49213">
        <v>307962</v>
      </c>
      <c r="C49213">
        <v>150</v>
      </c>
      <c r="D49213" s="2">
        <v>36532.270868055559</v>
      </c>
      <c r="E49213" t="s">
        <v>34</v>
      </c>
      <c r="F49213">
        <v>116</v>
      </c>
      <c r="G49213" t="s">
        <v>35</v>
      </c>
      <c r="H49213">
        <v>1662</v>
      </c>
      <c r="I49213" t="b">
        <v>0</v>
      </c>
      <c r="J49213" t="s">
        <v>36</v>
      </c>
    </row>
    <row r="49214" spans="1:10" x14ac:dyDescent="0.3">
      <c r="A49214">
        <v>1</v>
      </c>
      <c r="B49214">
        <v>307963</v>
      </c>
      <c r="C49214">
        <v>150</v>
      </c>
      <c r="D49214" s="2">
        <v>36532.274340277778</v>
      </c>
      <c r="E49214" t="s">
        <v>34</v>
      </c>
      <c r="F49214">
        <v>118</v>
      </c>
      <c r="G49214" t="s">
        <v>35</v>
      </c>
      <c r="H49214">
        <v>1663</v>
      </c>
      <c r="I49214" t="b">
        <v>0</v>
      </c>
      <c r="J49214" t="s">
        <v>36</v>
      </c>
    </row>
    <row r="49215" spans="1:10" x14ac:dyDescent="0.3">
      <c r="A49215">
        <v>1</v>
      </c>
      <c r="B49215">
        <v>307964</v>
      </c>
      <c r="C49215">
        <v>150</v>
      </c>
      <c r="D49215" s="2">
        <v>36532.277812499997</v>
      </c>
      <c r="E49215" t="s">
        <v>34</v>
      </c>
      <c r="F49215">
        <v>120</v>
      </c>
      <c r="G49215" t="s">
        <v>35</v>
      </c>
      <c r="H49215">
        <v>1664</v>
      </c>
      <c r="I49215" t="b">
        <v>0</v>
      </c>
      <c r="J49215" t="s">
        <v>36</v>
      </c>
    </row>
    <row r="49216" spans="1:10" x14ac:dyDescent="0.3">
      <c r="A49216">
        <v>1</v>
      </c>
      <c r="B49216">
        <v>307965</v>
      </c>
      <c r="C49216">
        <v>150</v>
      </c>
      <c r="D49216" s="2">
        <v>36532.281284722223</v>
      </c>
      <c r="E49216" t="s">
        <v>34</v>
      </c>
      <c r="F49216">
        <v>121</v>
      </c>
      <c r="G49216" t="s">
        <v>35</v>
      </c>
      <c r="H49216">
        <v>1665</v>
      </c>
      <c r="I49216" t="b">
        <v>0</v>
      </c>
      <c r="J49216" t="s">
        <v>36</v>
      </c>
    </row>
    <row r="49217" spans="1:10" x14ac:dyDescent="0.3">
      <c r="A49217">
        <v>1</v>
      </c>
      <c r="B49217">
        <v>307966</v>
      </c>
      <c r="C49217">
        <v>150</v>
      </c>
      <c r="D49217" s="2">
        <v>36532.284756944442</v>
      </c>
      <c r="E49217" t="s">
        <v>34</v>
      </c>
      <c r="F49217">
        <v>121</v>
      </c>
      <c r="G49217" t="s">
        <v>35</v>
      </c>
      <c r="H49217">
        <v>1666</v>
      </c>
      <c r="I49217" t="b">
        <v>0</v>
      </c>
      <c r="J49217" t="s">
        <v>36</v>
      </c>
    </row>
    <row r="49218" spans="1:10" x14ac:dyDescent="0.3">
      <c r="A49218">
        <v>1</v>
      </c>
      <c r="B49218">
        <v>307967</v>
      </c>
      <c r="C49218">
        <v>150</v>
      </c>
      <c r="D49218" s="2">
        <v>36532.288229166668</v>
      </c>
      <c r="E49218" t="s">
        <v>34</v>
      </c>
      <c r="F49218">
        <v>119</v>
      </c>
      <c r="G49218" t="s">
        <v>35</v>
      </c>
      <c r="H49218">
        <v>1667</v>
      </c>
      <c r="I49218" t="b">
        <v>0</v>
      </c>
      <c r="J49218" t="s">
        <v>36</v>
      </c>
    </row>
    <row r="49219" spans="1:10" x14ac:dyDescent="0.3">
      <c r="A49219">
        <v>1</v>
      </c>
      <c r="B49219">
        <v>307968</v>
      </c>
      <c r="C49219">
        <v>150</v>
      </c>
      <c r="D49219" s="2">
        <v>36532.291701388887</v>
      </c>
      <c r="E49219" t="s">
        <v>34</v>
      </c>
      <c r="F49219">
        <v>118</v>
      </c>
      <c r="G49219" t="s">
        <v>35</v>
      </c>
      <c r="H49219">
        <v>1668</v>
      </c>
      <c r="I49219" t="b">
        <v>0</v>
      </c>
      <c r="J49219" t="s">
        <v>36</v>
      </c>
    </row>
    <row r="49220" spans="1:10" x14ac:dyDescent="0.3">
      <c r="A49220">
        <v>1</v>
      </c>
      <c r="B49220">
        <v>307969</v>
      </c>
      <c r="C49220">
        <v>150</v>
      </c>
      <c r="D49220" s="2">
        <v>36532.295173611114</v>
      </c>
      <c r="E49220" t="s">
        <v>34</v>
      </c>
      <c r="F49220">
        <v>120</v>
      </c>
      <c r="G49220" t="s">
        <v>35</v>
      </c>
      <c r="H49220">
        <v>1669</v>
      </c>
      <c r="I49220" t="b">
        <v>0</v>
      </c>
      <c r="J49220" t="s">
        <v>36</v>
      </c>
    </row>
    <row r="49221" spans="1:10" x14ac:dyDescent="0.3">
      <c r="A49221">
        <v>1</v>
      </c>
      <c r="B49221">
        <v>307970</v>
      </c>
      <c r="C49221">
        <v>150</v>
      </c>
      <c r="D49221" s="2">
        <v>36532.298645833333</v>
      </c>
      <c r="E49221" t="s">
        <v>34</v>
      </c>
      <c r="F49221">
        <v>114</v>
      </c>
      <c r="G49221" t="s">
        <v>35</v>
      </c>
      <c r="H49221">
        <v>1670</v>
      </c>
      <c r="I49221" t="b">
        <v>0</v>
      </c>
      <c r="J49221" t="s">
        <v>36</v>
      </c>
    </row>
    <row r="49222" spans="1:10" x14ac:dyDescent="0.3">
      <c r="A49222">
        <v>1</v>
      </c>
      <c r="B49222">
        <v>307971</v>
      </c>
      <c r="C49222">
        <v>150</v>
      </c>
      <c r="D49222" s="2">
        <v>36532.302118055559</v>
      </c>
      <c r="E49222" t="s">
        <v>34</v>
      </c>
      <c r="F49222">
        <v>110</v>
      </c>
      <c r="G49222" t="s">
        <v>35</v>
      </c>
      <c r="H49222">
        <v>1671</v>
      </c>
      <c r="I49222" t="b">
        <v>0</v>
      </c>
      <c r="J49222" t="s">
        <v>36</v>
      </c>
    </row>
    <row r="49223" spans="1:10" x14ac:dyDescent="0.3">
      <c r="A49223">
        <v>1</v>
      </c>
      <c r="B49223">
        <v>307972</v>
      </c>
      <c r="C49223">
        <v>150</v>
      </c>
      <c r="D49223" s="2">
        <v>36532.305590277778</v>
      </c>
      <c r="E49223" t="s">
        <v>34</v>
      </c>
      <c r="F49223">
        <v>107</v>
      </c>
      <c r="G49223" t="s">
        <v>35</v>
      </c>
      <c r="H49223">
        <v>1672</v>
      </c>
      <c r="I49223" t="b">
        <v>0</v>
      </c>
      <c r="J49223" t="s">
        <v>36</v>
      </c>
    </row>
    <row r="49224" spans="1:10" x14ac:dyDescent="0.3">
      <c r="A49224">
        <v>1</v>
      </c>
      <c r="B49224">
        <v>307973</v>
      </c>
      <c r="C49224">
        <v>150</v>
      </c>
      <c r="D49224" s="2">
        <v>36532.309062499997</v>
      </c>
      <c r="E49224" t="s">
        <v>34</v>
      </c>
      <c r="F49224">
        <v>108</v>
      </c>
      <c r="G49224" t="s">
        <v>35</v>
      </c>
      <c r="H49224">
        <v>1673</v>
      </c>
      <c r="I49224" t="b">
        <v>0</v>
      </c>
      <c r="J49224" t="s">
        <v>36</v>
      </c>
    </row>
    <row r="49225" spans="1:10" x14ac:dyDescent="0.3">
      <c r="A49225">
        <v>1</v>
      </c>
      <c r="B49225">
        <v>307974</v>
      </c>
      <c r="C49225">
        <v>150</v>
      </c>
      <c r="D49225" s="2">
        <v>36532.312534722223</v>
      </c>
      <c r="E49225" t="s">
        <v>34</v>
      </c>
      <c r="F49225">
        <v>112</v>
      </c>
      <c r="G49225" t="s">
        <v>35</v>
      </c>
      <c r="H49225">
        <v>1674</v>
      </c>
      <c r="I49225" t="b">
        <v>0</v>
      </c>
      <c r="J49225" t="s">
        <v>36</v>
      </c>
    </row>
    <row r="49226" spans="1:10" x14ac:dyDescent="0.3">
      <c r="A49226">
        <v>1</v>
      </c>
      <c r="B49226">
        <v>307975</v>
      </c>
      <c r="C49226">
        <v>150</v>
      </c>
      <c r="D49226" s="2">
        <v>36532.316006944442</v>
      </c>
      <c r="E49226" t="s">
        <v>34</v>
      </c>
      <c r="F49226">
        <v>121</v>
      </c>
      <c r="G49226" t="s">
        <v>35</v>
      </c>
      <c r="H49226">
        <v>1675</v>
      </c>
      <c r="I49226" t="b">
        <v>0</v>
      </c>
      <c r="J49226" t="s">
        <v>36</v>
      </c>
    </row>
    <row r="49227" spans="1:10" x14ac:dyDescent="0.3">
      <c r="A49227">
        <v>1</v>
      </c>
      <c r="B49227">
        <v>307976</v>
      </c>
      <c r="C49227">
        <v>150</v>
      </c>
      <c r="D49227" s="2">
        <v>36532.319479166668</v>
      </c>
      <c r="E49227" t="s">
        <v>34</v>
      </c>
      <c r="F49227">
        <v>134</v>
      </c>
      <c r="G49227" t="s">
        <v>35</v>
      </c>
      <c r="H49227">
        <v>1676</v>
      </c>
      <c r="I49227" t="b">
        <v>0</v>
      </c>
      <c r="J49227" t="s">
        <v>36</v>
      </c>
    </row>
    <row r="49228" spans="1:10" x14ac:dyDescent="0.3">
      <c r="A49228">
        <v>1</v>
      </c>
      <c r="B49228">
        <v>307977</v>
      </c>
      <c r="C49228">
        <v>150</v>
      </c>
      <c r="D49228" s="2">
        <v>36532.322951388887</v>
      </c>
      <c r="E49228" t="s">
        <v>34</v>
      </c>
      <c r="F49228">
        <v>154</v>
      </c>
      <c r="G49228" t="s">
        <v>35</v>
      </c>
      <c r="H49228">
        <v>1677</v>
      </c>
      <c r="I49228" t="b">
        <v>0</v>
      </c>
      <c r="J49228" t="s">
        <v>36</v>
      </c>
    </row>
    <row r="49229" spans="1:10" x14ac:dyDescent="0.3">
      <c r="A49229">
        <v>1</v>
      </c>
      <c r="B49229">
        <v>307978</v>
      </c>
      <c r="C49229">
        <v>150</v>
      </c>
      <c r="D49229" s="2">
        <v>36532.326423611114</v>
      </c>
      <c r="E49229" t="s">
        <v>34</v>
      </c>
      <c r="F49229">
        <v>181</v>
      </c>
      <c r="G49229" t="s">
        <v>35</v>
      </c>
      <c r="H49229">
        <v>1678</v>
      </c>
      <c r="I49229" t="b">
        <v>0</v>
      </c>
      <c r="J49229" t="s">
        <v>36</v>
      </c>
    </row>
    <row r="49230" spans="1:10" x14ac:dyDescent="0.3">
      <c r="A49230">
        <v>1</v>
      </c>
      <c r="B49230">
        <v>307979</v>
      </c>
      <c r="C49230">
        <v>150</v>
      </c>
      <c r="D49230" s="2">
        <v>36532.329895833333</v>
      </c>
      <c r="E49230" t="s">
        <v>34</v>
      </c>
      <c r="F49230">
        <v>199</v>
      </c>
      <c r="G49230" t="s">
        <v>35</v>
      </c>
      <c r="H49230">
        <v>1679</v>
      </c>
      <c r="I49230" t="b">
        <v>0</v>
      </c>
      <c r="J49230" t="s">
        <v>36</v>
      </c>
    </row>
    <row r="49231" spans="1:10" x14ac:dyDescent="0.3">
      <c r="A49231">
        <v>1</v>
      </c>
      <c r="B49231">
        <v>307980</v>
      </c>
      <c r="C49231">
        <v>150</v>
      </c>
      <c r="D49231" s="2">
        <v>36532.333368055559</v>
      </c>
      <c r="E49231" t="s">
        <v>34</v>
      </c>
      <c r="F49231">
        <v>209</v>
      </c>
      <c r="G49231" t="s">
        <v>35</v>
      </c>
      <c r="H49231">
        <v>1680</v>
      </c>
      <c r="I49231" t="b">
        <v>0</v>
      </c>
      <c r="J49231" t="s">
        <v>36</v>
      </c>
    </row>
    <row r="49232" spans="1:10" x14ac:dyDescent="0.3">
      <c r="A49232">
        <v>1</v>
      </c>
      <c r="B49232">
        <v>307981</v>
      </c>
      <c r="C49232">
        <v>150</v>
      </c>
      <c r="D49232" s="2">
        <v>36532.336840277778</v>
      </c>
      <c r="E49232" t="s">
        <v>34</v>
      </c>
      <c r="F49232">
        <v>212</v>
      </c>
      <c r="G49232" t="s">
        <v>35</v>
      </c>
      <c r="H49232">
        <v>1681</v>
      </c>
      <c r="I49232" t="b">
        <v>0</v>
      </c>
      <c r="J49232" t="s">
        <v>36</v>
      </c>
    </row>
    <row r="49233" spans="1:10" x14ac:dyDescent="0.3">
      <c r="A49233">
        <v>1</v>
      </c>
      <c r="B49233">
        <v>307982</v>
      </c>
      <c r="C49233">
        <v>150</v>
      </c>
      <c r="D49233" s="2">
        <v>36532.340312499997</v>
      </c>
      <c r="E49233" t="s">
        <v>34</v>
      </c>
      <c r="F49233">
        <v>205</v>
      </c>
      <c r="G49233" t="s">
        <v>35</v>
      </c>
      <c r="H49233">
        <v>1682</v>
      </c>
      <c r="I49233" t="b">
        <v>0</v>
      </c>
      <c r="J49233" t="s">
        <v>36</v>
      </c>
    </row>
    <row r="49234" spans="1:10" x14ac:dyDescent="0.3">
      <c r="A49234">
        <v>1</v>
      </c>
      <c r="B49234">
        <v>307983</v>
      </c>
      <c r="C49234">
        <v>150</v>
      </c>
      <c r="D49234" s="2">
        <v>36532.343784722223</v>
      </c>
      <c r="E49234" t="s">
        <v>34</v>
      </c>
      <c r="F49234">
        <v>182</v>
      </c>
      <c r="G49234" t="s">
        <v>35</v>
      </c>
      <c r="H49234">
        <v>1683</v>
      </c>
      <c r="I49234" t="b">
        <v>0</v>
      </c>
      <c r="J49234" t="s">
        <v>36</v>
      </c>
    </row>
    <row r="49235" spans="1:10" x14ac:dyDescent="0.3">
      <c r="A49235">
        <v>1</v>
      </c>
      <c r="B49235">
        <v>307984</v>
      </c>
      <c r="C49235">
        <v>150</v>
      </c>
      <c r="D49235" s="2">
        <v>36532.347256944442</v>
      </c>
      <c r="E49235" t="s">
        <v>34</v>
      </c>
      <c r="F49235">
        <v>151</v>
      </c>
      <c r="G49235" t="s">
        <v>35</v>
      </c>
      <c r="H49235">
        <v>1684</v>
      </c>
      <c r="I49235" t="b">
        <v>0</v>
      </c>
      <c r="J49235" t="s">
        <v>36</v>
      </c>
    </row>
    <row r="49236" spans="1:10" x14ac:dyDescent="0.3">
      <c r="A49236">
        <v>1</v>
      </c>
      <c r="B49236">
        <v>307985</v>
      </c>
      <c r="C49236">
        <v>150</v>
      </c>
      <c r="D49236" s="2">
        <v>36532.350729166668</v>
      </c>
      <c r="E49236" t="s">
        <v>34</v>
      </c>
      <c r="F49236">
        <v>122</v>
      </c>
      <c r="G49236" t="s">
        <v>35</v>
      </c>
      <c r="H49236">
        <v>1685</v>
      </c>
      <c r="I49236" t="b">
        <v>0</v>
      </c>
      <c r="J49236" t="s">
        <v>36</v>
      </c>
    </row>
    <row r="49237" spans="1:10" x14ac:dyDescent="0.3">
      <c r="A49237">
        <v>1</v>
      </c>
      <c r="B49237">
        <v>307986</v>
      </c>
      <c r="C49237">
        <v>150</v>
      </c>
      <c r="D49237" s="2">
        <v>36532.354201388887</v>
      </c>
      <c r="E49237" t="s">
        <v>34</v>
      </c>
      <c r="F49237">
        <v>114</v>
      </c>
      <c r="G49237" t="s">
        <v>35</v>
      </c>
      <c r="H49237">
        <v>1686</v>
      </c>
      <c r="I49237" t="b">
        <v>0</v>
      </c>
      <c r="J49237" t="s">
        <v>36</v>
      </c>
    </row>
    <row r="49238" spans="1:10" x14ac:dyDescent="0.3">
      <c r="A49238">
        <v>1</v>
      </c>
      <c r="B49238">
        <v>307987</v>
      </c>
      <c r="C49238">
        <v>150</v>
      </c>
      <c r="D49238" s="2">
        <v>36532.357673611114</v>
      </c>
      <c r="E49238" t="s">
        <v>34</v>
      </c>
      <c r="F49238">
        <v>122</v>
      </c>
      <c r="G49238" t="s">
        <v>35</v>
      </c>
      <c r="H49238">
        <v>1687</v>
      </c>
      <c r="I49238" t="b">
        <v>0</v>
      </c>
      <c r="J49238" t="s">
        <v>36</v>
      </c>
    </row>
    <row r="49239" spans="1:10" x14ac:dyDescent="0.3">
      <c r="A49239">
        <v>1</v>
      </c>
      <c r="B49239">
        <v>307988</v>
      </c>
      <c r="C49239">
        <v>150</v>
      </c>
      <c r="D49239" s="2">
        <v>36532.361145833333</v>
      </c>
      <c r="E49239" t="s">
        <v>34</v>
      </c>
      <c r="F49239">
        <v>138</v>
      </c>
      <c r="G49239" t="s">
        <v>35</v>
      </c>
      <c r="H49239">
        <v>1688</v>
      </c>
      <c r="I49239" t="b">
        <v>0</v>
      </c>
      <c r="J49239" t="s">
        <v>36</v>
      </c>
    </row>
    <row r="49240" spans="1:10" x14ac:dyDescent="0.3">
      <c r="A49240">
        <v>1</v>
      </c>
      <c r="B49240">
        <v>307989</v>
      </c>
      <c r="C49240">
        <v>150</v>
      </c>
      <c r="D49240" s="2">
        <v>36532.364618055559</v>
      </c>
      <c r="E49240" t="s">
        <v>34</v>
      </c>
      <c r="F49240">
        <v>149</v>
      </c>
      <c r="G49240" t="s">
        <v>35</v>
      </c>
      <c r="H49240">
        <v>1689</v>
      </c>
      <c r="I49240" t="b">
        <v>0</v>
      </c>
      <c r="J49240" t="s">
        <v>36</v>
      </c>
    </row>
    <row r="49241" spans="1:10" x14ac:dyDescent="0.3">
      <c r="A49241">
        <v>1</v>
      </c>
      <c r="B49241">
        <v>307990</v>
      </c>
      <c r="C49241">
        <v>150</v>
      </c>
      <c r="D49241" s="2">
        <v>36532.368090277778</v>
      </c>
      <c r="E49241" t="s">
        <v>34</v>
      </c>
      <c r="F49241">
        <v>155</v>
      </c>
      <c r="G49241" t="s">
        <v>35</v>
      </c>
      <c r="H49241">
        <v>1690</v>
      </c>
      <c r="I49241" t="b">
        <v>0</v>
      </c>
      <c r="J49241" t="s">
        <v>36</v>
      </c>
    </row>
    <row r="49242" spans="1:10" x14ac:dyDescent="0.3">
      <c r="A49242">
        <v>1</v>
      </c>
      <c r="B49242">
        <v>307991</v>
      </c>
      <c r="C49242">
        <v>150</v>
      </c>
      <c r="D49242" s="2">
        <v>36532.371562499997</v>
      </c>
      <c r="E49242" t="s">
        <v>34</v>
      </c>
      <c r="F49242">
        <v>151</v>
      </c>
      <c r="G49242" t="s">
        <v>35</v>
      </c>
      <c r="H49242">
        <v>1691</v>
      </c>
      <c r="I49242" t="b">
        <v>0</v>
      </c>
      <c r="J49242" t="s">
        <v>36</v>
      </c>
    </row>
    <row r="49243" spans="1:10" x14ac:dyDescent="0.3">
      <c r="A49243">
        <v>1</v>
      </c>
      <c r="B49243">
        <v>307992</v>
      </c>
      <c r="C49243">
        <v>150</v>
      </c>
      <c r="D49243" s="2">
        <v>36532.375034722223</v>
      </c>
      <c r="E49243" t="s">
        <v>34</v>
      </c>
      <c r="F49243">
        <v>142</v>
      </c>
      <c r="G49243" t="s">
        <v>35</v>
      </c>
      <c r="H49243">
        <v>1692</v>
      </c>
      <c r="I49243" t="b">
        <v>0</v>
      </c>
      <c r="J49243" t="s">
        <v>36</v>
      </c>
    </row>
    <row r="49244" spans="1:10" x14ac:dyDescent="0.3">
      <c r="A49244">
        <v>1</v>
      </c>
      <c r="B49244">
        <v>307993</v>
      </c>
      <c r="C49244">
        <v>150</v>
      </c>
      <c r="D49244" s="2">
        <v>36532.378506944442</v>
      </c>
      <c r="E49244" t="s">
        <v>34</v>
      </c>
      <c r="F49244">
        <v>132</v>
      </c>
      <c r="G49244" t="s">
        <v>35</v>
      </c>
      <c r="H49244">
        <v>1693</v>
      </c>
      <c r="I49244" t="b">
        <v>0</v>
      </c>
      <c r="J49244" t="s">
        <v>36</v>
      </c>
    </row>
    <row r="49245" spans="1:10" x14ac:dyDescent="0.3">
      <c r="A49245">
        <v>1</v>
      </c>
      <c r="B49245">
        <v>307994</v>
      </c>
      <c r="C49245">
        <v>150</v>
      </c>
      <c r="D49245" s="2">
        <v>36532.381979166668</v>
      </c>
      <c r="E49245" t="s">
        <v>34</v>
      </c>
      <c r="F49245">
        <v>125</v>
      </c>
      <c r="G49245" t="s">
        <v>35</v>
      </c>
      <c r="H49245">
        <v>1694</v>
      </c>
      <c r="I49245" t="b">
        <v>0</v>
      </c>
      <c r="J49245" t="s">
        <v>36</v>
      </c>
    </row>
    <row r="49246" spans="1:10" x14ac:dyDescent="0.3">
      <c r="A49246">
        <v>1</v>
      </c>
      <c r="B49246">
        <v>307995</v>
      </c>
      <c r="C49246">
        <v>150</v>
      </c>
      <c r="D49246" s="2">
        <v>36532.385451388887</v>
      </c>
      <c r="E49246" t="s">
        <v>34</v>
      </c>
      <c r="F49246">
        <v>124</v>
      </c>
      <c r="G49246" t="s">
        <v>35</v>
      </c>
      <c r="H49246">
        <v>1695</v>
      </c>
      <c r="I49246" t="b">
        <v>0</v>
      </c>
      <c r="J49246" t="s">
        <v>36</v>
      </c>
    </row>
    <row r="49247" spans="1:10" x14ac:dyDescent="0.3">
      <c r="A49247">
        <v>1</v>
      </c>
      <c r="B49247">
        <v>307996</v>
      </c>
      <c r="C49247">
        <v>150</v>
      </c>
      <c r="D49247" s="2">
        <v>36532.388923611114</v>
      </c>
      <c r="E49247" t="s">
        <v>34</v>
      </c>
      <c r="F49247">
        <v>124</v>
      </c>
      <c r="G49247" t="s">
        <v>35</v>
      </c>
      <c r="H49247">
        <v>1696</v>
      </c>
      <c r="I49247" t="b">
        <v>0</v>
      </c>
      <c r="J49247" t="s">
        <v>36</v>
      </c>
    </row>
    <row r="49248" spans="1:10" x14ac:dyDescent="0.3">
      <c r="A49248">
        <v>1</v>
      </c>
      <c r="B49248">
        <v>307997</v>
      </c>
      <c r="C49248">
        <v>150</v>
      </c>
      <c r="D49248" s="2">
        <v>36532.392395833333</v>
      </c>
      <c r="E49248" t="s">
        <v>34</v>
      </c>
      <c r="F49248">
        <v>124</v>
      </c>
      <c r="G49248" t="s">
        <v>35</v>
      </c>
      <c r="H49248">
        <v>1697</v>
      </c>
      <c r="I49248" t="b">
        <v>0</v>
      </c>
      <c r="J49248" t="s">
        <v>36</v>
      </c>
    </row>
    <row r="49249" spans="1:10" x14ac:dyDescent="0.3">
      <c r="A49249">
        <v>1</v>
      </c>
      <c r="B49249">
        <v>307998</v>
      </c>
      <c r="C49249">
        <v>150</v>
      </c>
      <c r="D49249" s="2">
        <v>36532.395868055559</v>
      </c>
      <c r="E49249" t="s">
        <v>34</v>
      </c>
      <c r="F49249">
        <v>122</v>
      </c>
      <c r="G49249" t="s">
        <v>35</v>
      </c>
      <c r="H49249">
        <v>1698</v>
      </c>
      <c r="I49249" t="b">
        <v>0</v>
      </c>
      <c r="J49249" t="s">
        <v>36</v>
      </c>
    </row>
    <row r="49250" spans="1:10" x14ac:dyDescent="0.3">
      <c r="A49250">
        <v>1</v>
      </c>
      <c r="B49250">
        <v>307999</v>
      </c>
      <c r="C49250">
        <v>150</v>
      </c>
      <c r="D49250" s="2">
        <v>36532.399340277778</v>
      </c>
      <c r="E49250" t="s">
        <v>34</v>
      </c>
      <c r="F49250">
        <v>120</v>
      </c>
      <c r="G49250" t="s">
        <v>35</v>
      </c>
      <c r="H49250">
        <v>1699</v>
      </c>
      <c r="I49250" t="b">
        <v>0</v>
      </c>
      <c r="J49250" t="s">
        <v>36</v>
      </c>
    </row>
    <row r="49251" spans="1:10" x14ac:dyDescent="0.3">
      <c r="A49251">
        <v>1</v>
      </c>
      <c r="B49251">
        <v>308000</v>
      </c>
      <c r="C49251">
        <v>150</v>
      </c>
      <c r="D49251" s="2">
        <v>36532.402812499997</v>
      </c>
      <c r="E49251" t="s">
        <v>34</v>
      </c>
      <c r="F49251">
        <v>119</v>
      </c>
      <c r="G49251" t="s">
        <v>35</v>
      </c>
      <c r="H49251">
        <v>1700</v>
      </c>
      <c r="I49251" t="b">
        <v>0</v>
      </c>
      <c r="J49251" t="s">
        <v>36</v>
      </c>
    </row>
    <row r="49252" spans="1:10" x14ac:dyDescent="0.3">
      <c r="A49252">
        <v>1</v>
      </c>
      <c r="B49252">
        <v>308001</v>
      </c>
      <c r="C49252">
        <v>150</v>
      </c>
      <c r="D49252" s="2">
        <v>36532.406284722223</v>
      </c>
      <c r="E49252" t="s">
        <v>34</v>
      </c>
      <c r="F49252">
        <v>115</v>
      </c>
      <c r="G49252" t="s">
        <v>35</v>
      </c>
      <c r="H49252">
        <v>1701</v>
      </c>
      <c r="I49252" t="b">
        <v>0</v>
      </c>
      <c r="J49252" t="s">
        <v>36</v>
      </c>
    </row>
    <row r="49253" spans="1:10" x14ac:dyDescent="0.3">
      <c r="A49253">
        <v>1</v>
      </c>
      <c r="B49253">
        <v>308002</v>
      </c>
      <c r="C49253">
        <v>150</v>
      </c>
      <c r="D49253" s="2">
        <v>36532.409756944442</v>
      </c>
      <c r="E49253" t="s">
        <v>34</v>
      </c>
      <c r="F49253">
        <v>111</v>
      </c>
      <c r="G49253" t="s">
        <v>35</v>
      </c>
      <c r="H49253">
        <v>1702</v>
      </c>
      <c r="I49253" t="b">
        <v>0</v>
      </c>
      <c r="J49253" t="s">
        <v>36</v>
      </c>
    </row>
    <row r="49254" spans="1:10" x14ac:dyDescent="0.3">
      <c r="A49254">
        <v>1</v>
      </c>
      <c r="B49254">
        <v>308003</v>
      </c>
      <c r="C49254">
        <v>150</v>
      </c>
      <c r="D49254" s="2">
        <v>36532.413229166668</v>
      </c>
      <c r="E49254" t="s">
        <v>34</v>
      </c>
      <c r="F49254">
        <v>109</v>
      </c>
      <c r="G49254" t="s">
        <v>35</v>
      </c>
      <c r="H49254">
        <v>1703</v>
      </c>
      <c r="I49254" t="b">
        <v>0</v>
      </c>
      <c r="J49254" t="s">
        <v>36</v>
      </c>
    </row>
    <row r="49255" spans="1:10" x14ac:dyDescent="0.3">
      <c r="A49255">
        <v>1</v>
      </c>
      <c r="B49255">
        <v>308004</v>
      </c>
      <c r="C49255">
        <v>150</v>
      </c>
      <c r="D49255" s="2">
        <v>36532.416701388887</v>
      </c>
      <c r="E49255" t="s">
        <v>34</v>
      </c>
      <c r="F49255">
        <v>110</v>
      </c>
      <c r="G49255" t="s">
        <v>35</v>
      </c>
      <c r="H49255">
        <v>1704</v>
      </c>
      <c r="I49255" t="b">
        <v>0</v>
      </c>
      <c r="J49255" t="s">
        <v>36</v>
      </c>
    </row>
    <row r="49256" spans="1:10" x14ac:dyDescent="0.3">
      <c r="A49256">
        <v>1</v>
      </c>
      <c r="B49256">
        <v>308005</v>
      </c>
      <c r="C49256">
        <v>150</v>
      </c>
      <c r="D49256" s="2">
        <v>36532.420173611114</v>
      </c>
      <c r="E49256" t="s">
        <v>34</v>
      </c>
      <c r="F49256">
        <v>121</v>
      </c>
      <c r="G49256" t="s">
        <v>35</v>
      </c>
      <c r="H49256">
        <v>1705</v>
      </c>
      <c r="I49256" t="b">
        <v>0</v>
      </c>
      <c r="J49256" t="s">
        <v>36</v>
      </c>
    </row>
    <row r="49257" spans="1:10" x14ac:dyDescent="0.3">
      <c r="A49257">
        <v>1</v>
      </c>
      <c r="B49257">
        <v>308006</v>
      </c>
      <c r="C49257">
        <v>150</v>
      </c>
      <c r="D49257" s="2">
        <v>36532.423645833333</v>
      </c>
      <c r="E49257" t="s">
        <v>34</v>
      </c>
      <c r="F49257">
        <v>130</v>
      </c>
      <c r="G49257" t="s">
        <v>35</v>
      </c>
      <c r="H49257">
        <v>1706</v>
      </c>
      <c r="I49257" t="b">
        <v>0</v>
      </c>
      <c r="J49257" t="s">
        <v>36</v>
      </c>
    </row>
    <row r="49258" spans="1:10" x14ac:dyDescent="0.3">
      <c r="A49258">
        <v>1</v>
      </c>
      <c r="B49258">
        <v>308007</v>
      </c>
      <c r="C49258">
        <v>150</v>
      </c>
      <c r="D49258" s="2">
        <v>36532.427118055559</v>
      </c>
      <c r="E49258" t="s">
        <v>34</v>
      </c>
      <c r="F49258">
        <v>130</v>
      </c>
      <c r="G49258" t="s">
        <v>35</v>
      </c>
      <c r="H49258">
        <v>1707</v>
      </c>
      <c r="I49258" t="b">
        <v>0</v>
      </c>
      <c r="J49258" t="s">
        <v>36</v>
      </c>
    </row>
    <row r="49259" spans="1:10" x14ac:dyDescent="0.3">
      <c r="A49259">
        <v>1</v>
      </c>
      <c r="B49259">
        <v>308008</v>
      </c>
      <c r="C49259">
        <v>150</v>
      </c>
      <c r="D49259" s="2">
        <v>36532.430590277778</v>
      </c>
      <c r="E49259" t="s">
        <v>34</v>
      </c>
      <c r="F49259">
        <v>127</v>
      </c>
      <c r="G49259" t="s">
        <v>35</v>
      </c>
      <c r="H49259">
        <v>1708</v>
      </c>
      <c r="I49259" t="b">
        <v>0</v>
      </c>
      <c r="J49259" t="s">
        <v>36</v>
      </c>
    </row>
    <row r="49260" spans="1:10" x14ac:dyDescent="0.3">
      <c r="A49260">
        <v>1</v>
      </c>
      <c r="B49260">
        <v>308009</v>
      </c>
      <c r="C49260">
        <v>150</v>
      </c>
      <c r="D49260" s="2">
        <v>36532.434062499997</v>
      </c>
      <c r="E49260" t="s">
        <v>34</v>
      </c>
      <c r="F49260">
        <v>121</v>
      </c>
      <c r="G49260" t="s">
        <v>35</v>
      </c>
      <c r="H49260">
        <v>1709</v>
      </c>
      <c r="I49260" t="b">
        <v>0</v>
      </c>
      <c r="J49260" t="s">
        <v>36</v>
      </c>
    </row>
    <row r="49261" spans="1:10" x14ac:dyDescent="0.3">
      <c r="A49261">
        <v>1</v>
      </c>
      <c r="B49261">
        <v>308010</v>
      </c>
      <c r="C49261">
        <v>150</v>
      </c>
      <c r="D49261" s="2">
        <v>36532.437534722223</v>
      </c>
      <c r="E49261" t="s">
        <v>34</v>
      </c>
      <c r="F49261">
        <v>114</v>
      </c>
      <c r="G49261" t="s">
        <v>35</v>
      </c>
      <c r="H49261">
        <v>1710</v>
      </c>
      <c r="I49261" t="b">
        <v>0</v>
      </c>
      <c r="J49261" t="s">
        <v>36</v>
      </c>
    </row>
    <row r="49262" spans="1:10" x14ac:dyDescent="0.3">
      <c r="A49262">
        <v>1</v>
      </c>
      <c r="B49262">
        <v>308011</v>
      </c>
      <c r="C49262">
        <v>150</v>
      </c>
      <c r="D49262" s="2">
        <v>36532.441006944442</v>
      </c>
      <c r="E49262" t="s">
        <v>34</v>
      </c>
      <c r="F49262">
        <v>108</v>
      </c>
      <c r="G49262" t="s">
        <v>35</v>
      </c>
      <c r="H49262">
        <v>1711</v>
      </c>
      <c r="I49262" t="b">
        <v>0</v>
      </c>
      <c r="J49262" t="s">
        <v>36</v>
      </c>
    </row>
    <row r="49263" spans="1:10" x14ac:dyDescent="0.3">
      <c r="A49263">
        <v>1</v>
      </c>
      <c r="B49263">
        <v>308012</v>
      </c>
      <c r="C49263">
        <v>150</v>
      </c>
      <c r="D49263" s="2">
        <v>36532.444479166668</v>
      </c>
      <c r="E49263" t="s">
        <v>34</v>
      </c>
      <c r="F49263">
        <v>108</v>
      </c>
      <c r="G49263" t="s">
        <v>35</v>
      </c>
      <c r="H49263">
        <v>1712</v>
      </c>
      <c r="I49263" t="b">
        <v>0</v>
      </c>
      <c r="J49263" t="s">
        <v>36</v>
      </c>
    </row>
    <row r="49264" spans="1:10" x14ac:dyDescent="0.3">
      <c r="A49264">
        <v>1</v>
      </c>
      <c r="B49264">
        <v>308013</v>
      </c>
      <c r="C49264">
        <v>150</v>
      </c>
      <c r="D49264" s="2">
        <v>36532.447951388887</v>
      </c>
      <c r="E49264" t="s">
        <v>34</v>
      </c>
      <c r="F49264">
        <v>106</v>
      </c>
      <c r="G49264" t="s">
        <v>35</v>
      </c>
      <c r="H49264">
        <v>1713</v>
      </c>
      <c r="I49264" t="b">
        <v>0</v>
      </c>
      <c r="J49264" t="s">
        <v>36</v>
      </c>
    </row>
    <row r="49265" spans="1:10" x14ac:dyDescent="0.3">
      <c r="A49265">
        <v>1</v>
      </c>
      <c r="B49265">
        <v>308014</v>
      </c>
      <c r="C49265">
        <v>150</v>
      </c>
      <c r="D49265" s="2">
        <v>36532.451423611114</v>
      </c>
      <c r="E49265" t="s">
        <v>34</v>
      </c>
      <c r="F49265">
        <v>108</v>
      </c>
      <c r="G49265" t="s">
        <v>35</v>
      </c>
      <c r="H49265">
        <v>1714</v>
      </c>
      <c r="I49265" t="b">
        <v>0</v>
      </c>
      <c r="J49265" t="s">
        <v>36</v>
      </c>
    </row>
    <row r="49266" spans="1:10" x14ac:dyDescent="0.3">
      <c r="A49266">
        <v>1</v>
      </c>
      <c r="B49266">
        <v>308015</v>
      </c>
      <c r="C49266">
        <v>150</v>
      </c>
      <c r="D49266" s="2">
        <v>36532.454895833333</v>
      </c>
      <c r="E49266" t="s">
        <v>34</v>
      </c>
      <c r="F49266">
        <v>110</v>
      </c>
      <c r="G49266" t="s">
        <v>35</v>
      </c>
      <c r="H49266">
        <v>1715</v>
      </c>
      <c r="I49266" t="b">
        <v>0</v>
      </c>
      <c r="J49266" t="s">
        <v>36</v>
      </c>
    </row>
    <row r="49267" spans="1:10" x14ac:dyDescent="0.3">
      <c r="A49267">
        <v>1</v>
      </c>
      <c r="B49267">
        <v>308016</v>
      </c>
      <c r="C49267">
        <v>150</v>
      </c>
      <c r="D49267" s="2">
        <v>36532.458368055559</v>
      </c>
      <c r="E49267" t="s">
        <v>34</v>
      </c>
      <c r="F49267">
        <v>111</v>
      </c>
      <c r="G49267" t="s">
        <v>35</v>
      </c>
      <c r="H49267">
        <v>1716</v>
      </c>
      <c r="I49267" t="b">
        <v>0</v>
      </c>
      <c r="J49267" t="s">
        <v>36</v>
      </c>
    </row>
    <row r="49268" spans="1:10" x14ac:dyDescent="0.3">
      <c r="A49268">
        <v>1</v>
      </c>
      <c r="B49268">
        <v>308017</v>
      </c>
      <c r="C49268">
        <v>150</v>
      </c>
      <c r="D49268" s="2">
        <v>36532.461840277778</v>
      </c>
      <c r="E49268" t="s">
        <v>34</v>
      </c>
      <c r="F49268">
        <v>111</v>
      </c>
      <c r="G49268" t="s">
        <v>35</v>
      </c>
      <c r="H49268">
        <v>1717</v>
      </c>
      <c r="I49268" t="b">
        <v>0</v>
      </c>
      <c r="J49268" t="s">
        <v>36</v>
      </c>
    </row>
    <row r="49269" spans="1:10" x14ac:dyDescent="0.3">
      <c r="A49269">
        <v>1</v>
      </c>
      <c r="B49269">
        <v>308018</v>
      </c>
      <c r="C49269">
        <v>150</v>
      </c>
      <c r="D49269" s="2">
        <v>36532.465312499997</v>
      </c>
      <c r="E49269" t="s">
        <v>34</v>
      </c>
      <c r="F49269">
        <v>118</v>
      </c>
      <c r="G49269" t="s">
        <v>35</v>
      </c>
      <c r="H49269">
        <v>1718</v>
      </c>
      <c r="I49269" t="b">
        <v>0</v>
      </c>
      <c r="J49269" t="s">
        <v>36</v>
      </c>
    </row>
    <row r="49270" spans="1:10" x14ac:dyDescent="0.3">
      <c r="A49270">
        <v>1</v>
      </c>
      <c r="B49270">
        <v>308019</v>
      </c>
      <c r="C49270">
        <v>150</v>
      </c>
      <c r="D49270" s="2">
        <v>36532.468784722223</v>
      </c>
      <c r="E49270" t="s">
        <v>34</v>
      </c>
      <c r="F49270">
        <v>130</v>
      </c>
      <c r="G49270" t="s">
        <v>35</v>
      </c>
      <c r="H49270">
        <v>1719</v>
      </c>
      <c r="I49270" t="b">
        <v>0</v>
      </c>
      <c r="J49270" t="s">
        <v>36</v>
      </c>
    </row>
    <row r="49271" spans="1:10" x14ac:dyDescent="0.3">
      <c r="A49271">
        <v>1</v>
      </c>
      <c r="B49271">
        <v>308020</v>
      </c>
      <c r="C49271">
        <v>150</v>
      </c>
      <c r="D49271" s="2">
        <v>36532.472256944442</v>
      </c>
      <c r="E49271" t="s">
        <v>34</v>
      </c>
      <c r="F49271">
        <v>143</v>
      </c>
      <c r="G49271" t="s">
        <v>35</v>
      </c>
      <c r="H49271">
        <v>1720</v>
      </c>
      <c r="I49271" t="b">
        <v>0</v>
      </c>
      <c r="J49271" t="s">
        <v>36</v>
      </c>
    </row>
    <row r="49272" spans="1:10" x14ac:dyDescent="0.3">
      <c r="A49272">
        <v>1</v>
      </c>
      <c r="B49272">
        <v>308021</v>
      </c>
      <c r="C49272">
        <v>150</v>
      </c>
      <c r="D49272" s="2">
        <v>36532.475729166668</v>
      </c>
      <c r="E49272" t="s">
        <v>34</v>
      </c>
      <c r="F49272">
        <v>145</v>
      </c>
      <c r="G49272" t="s">
        <v>35</v>
      </c>
      <c r="H49272">
        <v>1721</v>
      </c>
      <c r="I49272" t="b">
        <v>0</v>
      </c>
      <c r="J49272" t="s">
        <v>36</v>
      </c>
    </row>
    <row r="49273" spans="1:10" x14ac:dyDescent="0.3">
      <c r="A49273">
        <v>1</v>
      </c>
      <c r="B49273">
        <v>308022</v>
      </c>
      <c r="C49273">
        <v>150</v>
      </c>
      <c r="D49273" s="2">
        <v>36532.479201388887</v>
      </c>
      <c r="E49273" t="s">
        <v>34</v>
      </c>
      <c r="F49273">
        <v>143</v>
      </c>
      <c r="G49273" t="s">
        <v>35</v>
      </c>
      <c r="H49273">
        <v>1722</v>
      </c>
      <c r="I49273" t="b">
        <v>0</v>
      </c>
      <c r="J49273" t="s">
        <v>36</v>
      </c>
    </row>
    <row r="49274" spans="1:10" x14ac:dyDescent="0.3">
      <c r="A49274">
        <v>1</v>
      </c>
      <c r="B49274">
        <v>308023</v>
      </c>
      <c r="C49274">
        <v>150</v>
      </c>
      <c r="D49274" s="2">
        <v>36532.482673611114</v>
      </c>
      <c r="E49274" t="s">
        <v>34</v>
      </c>
      <c r="F49274">
        <v>144</v>
      </c>
      <c r="G49274" t="s">
        <v>35</v>
      </c>
      <c r="H49274">
        <v>1723</v>
      </c>
      <c r="I49274" t="b">
        <v>0</v>
      </c>
      <c r="J49274" t="s">
        <v>36</v>
      </c>
    </row>
    <row r="49275" spans="1:10" x14ac:dyDescent="0.3">
      <c r="A49275">
        <v>1</v>
      </c>
      <c r="B49275">
        <v>308024</v>
      </c>
      <c r="C49275">
        <v>150</v>
      </c>
      <c r="D49275" s="2">
        <v>36532.486145833333</v>
      </c>
      <c r="E49275" t="s">
        <v>34</v>
      </c>
      <c r="F49275">
        <v>145</v>
      </c>
      <c r="G49275" t="s">
        <v>35</v>
      </c>
      <c r="H49275">
        <v>1724</v>
      </c>
      <c r="I49275" t="b">
        <v>0</v>
      </c>
      <c r="J49275" t="s">
        <v>36</v>
      </c>
    </row>
    <row r="49276" spans="1:10" x14ac:dyDescent="0.3">
      <c r="A49276">
        <v>1</v>
      </c>
      <c r="B49276">
        <v>308025</v>
      </c>
      <c r="C49276">
        <v>150</v>
      </c>
      <c r="D49276" s="2">
        <v>36532.489618055559</v>
      </c>
      <c r="E49276" t="s">
        <v>34</v>
      </c>
      <c r="F49276">
        <v>149</v>
      </c>
      <c r="G49276" t="s">
        <v>35</v>
      </c>
      <c r="H49276">
        <v>1725</v>
      </c>
      <c r="I49276" t="b">
        <v>0</v>
      </c>
      <c r="J49276" t="s">
        <v>36</v>
      </c>
    </row>
    <row r="49277" spans="1:10" x14ac:dyDescent="0.3">
      <c r="A49277">
        <v>1</v>
      </c>
      <c r="B49277">
        <v>308026</v>
      </c>
      <c r="C49277">
        <v>150</v>
      </c>
      <c r="D49277" s="2">
        <v>36532.493090277778</v>
      </c>
      <c r="E49277" t="s">
        <v>34</v>
      </c>
      <c r="F49277">
        <v>148</v>
      </c>
      <c r="G49277" t="s">
        <v>35</v>
      </c>
      <c r="H49277">
        <v>1726</v>
      </c>
      <c r="I49277" t="b">
        <v>0</v>
      </c>
      <c r="J49277" t="s">
        <v>36</v>
      </c>
    </row>
    <row r="49278" spans="1:10" x14ac:dyDescent="0.3">
      <c r="A49278">
        <v>1</v>
      </c>
      <c r="B49278">
        <v>308027</v>
      </c>
      <c r="C49278">
        <v>150</v>
      </c>
      <c r="D49278" s="2">
        <v>36532.496562499997</v>
      </c>
      <c r="E49278" t="s">
        <v>34</v>
      </c>
      <c r="F49278">
        <v>152</v>
      </c>
      <c r="G49278" t="s">
        <v>35</v>
      </c>
      <c r="H49278">
        <v>1727</v>
      </c>
      <c r="I49278" t="b">
        <v>0</v>
      </c>
      <c r="J49278" t="s">
        <v>36</v>
      </c>
    </row>
    <row r="49279" spans="1:10" x14ac:dyDescent="0.3">
      <c r="A49279">
        <v>1</v>
      </c>
      <c r="B49279">
        <v>308028</v>
      </c>
      <c r="C49279">
        <v>150</v>
      </c>
      <c r="D49279" s="2">
        <v>36532.500034722223</v>
      </c>
      <c r="E49279" t="s">
        <v>34</v>
      </c>
      <c r="F49279">
        <v>153</v>
      </c>
      <c r="G49279" t="s">
        <v>35</v>
      </c>
      <c r="H49279">
        <v>1728</v>
      </c>
      <c r="I49279" t="b">
        <v>0</v>
      </c>
      <c r="J49279" t="s">
        <v>36</v>
      </c>
    </row>
    <row r="49280" spans="1:10" x14ac:dyDescent="0.3">
      <c r="A49280">
        <v>1</v>
      </c>
      <c r="B49280">
        <v>308029</v>
      </c>
      <c r="C49280">
        <v>150</v>
      </c>
      <c r="D49280" s="2">
        <v>36532.503506944442</v>
      </c>
      <c r="E49280" t="s">
        <v>34</v>
      </c>
      <c r="F49280">
        <v>153</v>
      </c>
      <c r="G49280" t="s">
        <v>35</v>
      </c>
      <c r="H49280">
        <v>1729</v>
      </c>
      <c r="I49280" t="b">
        <v>0</v>
      </c>
      <c r="J49280" t="s">
        <v>36</v>
      </c>
    </row>
    <row r="49281" spans="1:10" x14ac:dyDescent="0.3">
      <c r="A49281">
        <v>1</v>
      </c>
      <c r="B49281">
        <v>308030</v>
      </c>
      <c r="C49281">
        <v>150</v>
      </c>
      <c r="D49281" s="2">
        <v>36532.506979166668</v>
      </c>
      <c r="E49281" t="s">
        <v>34</v>
      </c>
      <c r="F49281">
        <v>156</v>
      </c>
      <c r="G49281" t="s">
        <v>35</v>
      </c>
      <c r="H49281">
        <v>1730</v>
      </c>
      <c r="I49281" t="b">
        <v>0</v>
      </c>
      <c r="J49281" t="s">
        <v>36</v>
      </c>
    </row>
    <row r="49282" spans="1:10" x14ac:dyDescent="0.3">
      <c r="A49282">
        <v>1</v>
      </c>
      <c r="B49282">
        <v>308031</v>
      </c>
      <c r="C49282">
        <v>150</v>
      </c>
      <c r="D49282" s="2">
        <v>36532.510451388887</v>
      </c>
      <c r="E49282" t="s">
        <v>34</v>
      </c>
      <c r="F49282">
        <v>159</v>
      </c>
      <c r="G49282" t="s">
        <v>35</v>
      </c>
      <c r="H49282">
        <v>1731</v>
      </c>
      <c r="I49282" t="b">
        <v>0</v>
      </c>
      <c r="J49282" t="s">
        <v>36</v>
      </c>
    </row>
    <row r="49283" spans="1:10" x14ac:dyDescent="0.3">
      <c r="A49283">
        <v>1</v>
      </c>
      <c r="B49283">
        <v>308032</v>
      </c>
      <c r="C49283">
        <v>150</v>
      </c>
      <c r="D49283" s="2">
        <v>36532.513923611114</v>
      </c>
      <c r="E49283" t="s">
        <v>34</v>
      </c>
      <c r="F49283">
        <v>161</v>
      </c>
      <c r="G49283" t="s">
        <v>35</v>
      </c>
      <c r="H49283">
        <v>1732</v>
      </c>
      <c r="I49283" t="b">
        <v>0</v>
      </c>
      <c r="J49283" t="s">
        <v>36</v>
      </c>
    </row>
    <row r="49284" spans="1:10" x14ac:dyDescent="0.3">
      <c r="A49284">
        <v>1</v>
      </c>
      <c r="B49284">
        <v>308033</v>
      </c>
      <c r="C49284">
        <v>150</v>
      </c>
      <c r="D49284" s="2">
        <v>36532.517395833333</v>
      </c>
      <c r="E49284" t="s">
        <v>34</v>
      </c>
      <c r="F49284">
        <v>168</v>
      </c>
      <c r="G49284" t="s">
        <v>35</v>
      </c>
      <c r="H49284">
        <v>1733</v>
      </c>
      <c r="I49284" t="b">
        <v>0</v>
      </c>
      <c r="J49284" t="s">
        <v>36</v>
      </c>
    </row>
    <row r="49285" spans="1:10" x14ac:dyDescent="0.3">
      <c r="A49285">
        <v>1</v>
      </c>
      <c r="B49285">
        <v>308034</v>
      </c>
      <c r="C49285">
        <v>150</v>
      </c>
      <c r="D49285" s="2">
        <v>36532.520868055559</v>
      </c>
      <c r="E49285" t="s">
        <v>34</v>
      </c>
      <c r="F49285">
        <v>171</v>
      </c>
      <c r="G49285" t="s">
        <v>35</v>
      </c>
      <c r="H49285">
        <v>1734</v>
      </c>
      <c r="I49285" t="b">
        <v>0</v>
      </c>
      <c r="J49285" t="s">
        <v>36</v>
      </c>
    </row>
    <row r="49286" spans="1:10" x14ac:dyDescent="0.3">
      <c r="A49286">
        <v>1</v>
      </c>
      <c r="B49286">
        <v>308035</v>
      </c>
      <c r="C49286">
        <v>150</v>
      </c>
      <c r="D49286" s="2">
        <v>36532.524340277778</v>
      </c>
      <c r="E49286" t="s">
        <v>34</v>
      </c>
      <c r="F49286">
        <v>167</v>
      </c>
      <c r="G49286" t="s">
        <v>35</v>
      </c>
      <c r="H49286">
        <v>1735</v>
      </c>
      <c r="I49286" t="b">
        <v>0</v>
      </c>
      <c r="J49286" t="s">
        <v>36</v>
      </c>
    </row>
    <row r="49287" spans="1:10" x14ac:dyDescent="0.3">
      <c r="A49287">
        <v>1</v>
      </c>
      <c r="B49287">
        <v>308036</v>
      </c>
      <c r="C49287">
        <v>150</v>
      </c>
      <c r="D49287" s="2">
        <v>36532.527812499997</v>
      </c>
      <c r="E49287" t="s">
        <v>34</v>
      </c>
      <c r="F49287">
        <v>159</v>
      </c>
      <c r="G49287" t="s">
        <v>35</v>
      </c>
      <c r="H49287">
        <v>1736</v>
      </c>
      <c r="I49287" t="b">
        <v>0</v>
      </c>
      <c r="J49287" t="s">
        <v>36</v>
      </c>
    </row>
    <row r="49288" spans="1:10" x14ac:dyDescent="0.3">
      <c r="A49288">
        <v>1</v>
      </c>
      <c r="B49288">
        <v>308037</v>
      </c>
      <c r="C49288">
        <v>150</v>
      </c>
      <c r="D49288" s="2">
        <v>36532.531284722223</v>
      </c>
      <c r="E49288" t="s">
        <v>34</v>
      </c>
      <c r="F49288">
        <v>148</v>
      </c>
      <c r="G49288" t="s">
        <v>35</v>
      </c>
      <c r="H49288">
        <v>1737</v>
      </c>
      <c r="I49288" t="b">
        <v>0</v>
      </c>
      <c r="J49288" t="s">
        <v>36</v>
      </c>
    </row>
    <row r="49289" spans="1:10" x14ac:dyDescent="0.3">
      <c r="A49289">
        <v>1</v>
      </c>
      <c r="B49289">
        <v>308038</v>
      </c>
      <c r="C49289">
        <v>150</v>
      </c>
      <c r="D49289" s="2">
        <v>36532.534756944442</v>
      </c>
      <c r="E49289" t="s">
        <v>34</v>
      </c>
      <c r="F49289">
        <v>135</v>
      </c>
      <c r="G49289" t="s">
        <v>35</v>
      </c>
      <c r="H49289">
        <v>1738</v>
      </c>
      <c r="I49289" t="b">
        <v>0</v>
      </c>
      <c r="J49289" t="s">
        <v>36</v>
      </c>
    </row>
    <row r="49290" spans="1:10" x14ac:dyDescent="0.3">
      <c r="A49290">
        <v>1</v>
      </c>
      <c r="B49290">
        <v>308039</v>
      </c>
      <c r="C49290">
        <v>150</v>
      </c>
      <c r="D49290" s="2">
        <v>36532.538229166668</v>
      </c>
      <c r="E49290" t="s">
        <v>34</v>
      </c>
      <c r="F49290">
        <v>133</v>
      </c>
      <c r="G49290" t="s">
        <v>35</v>
      </c>
      <c r="H49290">
        <v>1739</v>
      </c>
      <c r="I49290" t="b">
        <v>0</v>
      </c>
      <c r="J49290" t="s">
        <v>36</v>
      </c>
    </row>
    <row r="49291" spans="1:10" x14ac:dyDescent="0.3">
      <c r="A49291">
        <v>1</v>
      </c>
      <c r="B49291">
        <v>308040</v>
      </c>
      <c r="C49291">
        <v>150</v>
      </c>
      <c r="D49291" s="2">
        <v>36532.541701388887</v>
      </c>
      <c r="E49291" t="s">
        <v>34</v>
      </c>
      <c r="F49291">
        <v>132</v>
      </c>
      <c r="G49291" t="s">
        <v>35</v>
      </c>
      <c r="H49291">
        <v>1740</v>
      </c>
      <c r="I49291" t="b">
        <v>0</v>
      </c>
      <c r="J49291" t="s">
        <v>36</v>
      </c>
    </row>
    <row r="49292" spans="1:10" x14ac:dyDescent="0.3">
      <c r="A49292">
        <v>1</v>
      </c>
      <c r="B49292">
        <v>308041</v>
      </c>
      <c r="C49292">
        <v>150</v>
      </c>
      <c r="D49292" s="2">
        <v>36532.545173611114</v>
      </c>
      <c r="E49292" t="s">
        <v>34</v>
      </c>
      <c r="F49292">
        <v>128</v>
      </c>
      <c r="G49292" t="s">
        <v>35</v>
      </c>
      <c r="H49292">
        <v>1741</v>
      </c>
      <c r="I49292" t="b">
        <v>0</v>
      </c>
      <c r="J49292" t="s">
        <v>36</v>
      </c>
    </row>
    <row r="49293" spans="1:10" x14ac:dyDescent="0.3">
      <c r="A49293">
        <v>1</v>
      </c>
      <c r="B49293">
        <v>308042</v>
      </c>
      <c r="C49293">
        <v>150</v>
      </c>
      <c r="D49293" s="2">
        <v>36532.548645833333</v>
      </c>
      <c r="E49293" t="s">
        <v>34</v>
      </c>
      <c r="F49293">
        <v>123</v>
      </c>
      <c r="G49293" t="s">
        <v>35</v>
      </c>
      <c r="H49293">
        <v>1742</v>
      </c>
      <c r="I49293" t="b">
        <v>0</v>
      </c>
      <c r="J49293" t="s">
        <v>36</v>
      </c>
    </row>
    <row r="49294" spans="1:10" x14ac:dyDescent="0.3">
      <c r="A49294">
        <v>1</v>
      </c>
      <c r="B49294">
        <v>308043</v>
      </c>
      <c r="C49294">
        <v>150</v>
      </c>
      <c r="D49294" s="2">
        <v>36532.552118055559</v>
      </c>
      <c r="E49294" t="s">
        <v>34</v>
      </c>
      <c r="F49294">
        <v>116</v>
      </c>
      <c r="G49294" t="s">
        <v>35</v>
      </c>
      <c r="H49294">
        <v>1743</v>
      </c>
      <c r="I49294" t="b">
        <v>0</v>
      </c>
      <c r="J49294" t="s">
        <v>36</v>
      </c>
    </row>
    <row r="49295" spans="1:10" x14ac:dyDescent="0.3">
      <c r="A49295">
        <v>1</v>
      </c>
      <c r="B49295">
        <v>308044</v>
      </c>
      <c r="C49295">
        <v>150</v>
      </c>
      <c r="D49295" s="2">
        <v>36532.555590277778</v>
      </c>
      <c r="E49295" t="s">
        <v>34</v>
      </c>
      <c r="F49295">
        <v>115</v>
      </c>
      <c r="G49295" t="s">
        <v>35</v>
      </c>
      <c r="H49295">
        <v>1744</v>
      </c>
      <c r="I49295" t="b">
        <v>0</v>
      </c>
      <c r="J49295" t="s">
        <v>36</v>
      </c>
    </row>
    <row r="49296" spans="1:10" x14ac:dyDescent="0.3">
      <c r="A49296">
        <v>1</v>
      </c>
      <c r="B49296">
        <v>308045</v>
      </c>
      <c r="C49296">
        <v>150</v>
      </c>
      <c r="D49296" s="2">
        <v>36532.559062499997</v>
      </c>
      <c r="E49296" t="s">
        <v>34</v>
      </c>
      <c r="F49296">
        <v>118</v>
      </c>
      <c r="G49296" t="s">
        <v>35</v>
      </c>
      <c r="H49296">
        <v>1745</v>
      </c>
      <c r="I49296" t="b">
        <v>0</v>
      </c>
      <c r="J49296" t="s">
        <v>36</v>
      </c>
    </row>
    <row r="49297" spans="1:10" x14ac:dyDescent="0.3">
      <c r="A49297">
        <v>1</v>
      </c>
      <c r="B49297">
        <v>308046</v>
      </c>
      <c r="C49297">
        <v>150</v>
      </c>
      <c r="D49297" s="2">
        <v>36532.562534722223</v>
      </c>
      <c r="E49297" t="s">
        <v>34</v>
      </c>
      <c r="F49297">
        <v>127</v>
      </c>
      <c r="G49297" t="s">
        <v>35</v>
      </c>
      <c r="H49297">
        <v>1746</v>
      </c>
      <c r="I49297" t="b">
        <v>0</v>
      </c>
      <c r="J49297" t="s">
        <v>36</v>
      </c>
    </row>
    <row r="49298" spans="1:10" x14ac:dyDescent="0.3">
      <c r="A49298">
        <v>1</v>
      </c>
      <c r="B49298">
        <v>308047</v>
      </c>
      <c r="C49298">
        <v>150</v>
      </c>
      <c r="D49298" s="2">
        <v>36532.566006944442</v>
      </c>
      <c r="E49298" t="s">
        <v>34</v>
      </c>
      <c r="F49298">
        <v>139</v>
      </c>
      <c r="G49298" t="s">
        <v>35</v>
      </c>
      <c r="H49298">
        <v>1747</v>
      </c>
      <c r="I49298" t="b">
        <v>0</v>
      </c>
      <c r="J49298" t="s">
        <v>36</v>
      </c>
    </row>
    <row r="49299" spans="1:10" x14ac:dyDescent="0.3">
      <c r="A49299">
        <v>1</v>
      </c>
      <c r="B49299">
        <v>308048</v>
      </c>
      <c r="C49299">
        <v>150</v>
      </c>
      <c r="D49299" s="2">
        <v>36532.569479166668</v>
      </c>
      <c r="E49299" t="s">
        <v>34</v>
      </c>
      <c r="F49299">
        <v>144</v>
      </c>
      <c r="G49299" t="s">
        <v>35</v>
      </c>
      <c r="H49299">
        <v>1748</v>
      </c>
      <c r="I49299" t="b">
        <v>0</v>
      </c>
      <c r="J49299" t="s">
        <v>36</v>
      </c>
    </row>
    <row r="49300" spans="1:10" x14ac:dyDescent="0.3">
      <c r="A49300">
        <v>1</v>
      </c>
      <c r="B49300">
        <v>308049</v>
      </c>
      <c r="C49300">
        <v>150</v>
      </c>
      <c r="D49300" s="2">
        <v>36532.572951388887</v>
      </c>
      <c r="E49300" t="s">
        <v>34</v>
      </c>
      <c r="F49300">
        <v>143</v>
      </c>
      <c r="G49300" t="s">
        <v>35</v>
      </c>
      <c r="H49300">
        <v>1749</v>
      </c>
      <c r="I49300" t="b">
        <v>0</v>
      </c>
      <c r="J49300" t="s">
        <v>36</v>
      </c>
    </row>
    <row r="49301" spans="1:10" x14ac:dyDescent="0.3">
      <c r="A49301">
        <v>1</v>
      </c>
      <c r="B49301">
        <v>308050</v>
      </c>
      <c r="C49301">
        <v>150</v>
      </c>
      <c r="D49301" s="2">
        <v>36532.576423611114</v>
      </c>
      <c r="E49301" t="s">
        <v>34</v>
      </c>
      <c r="F49301">
        <v>140</v>
      </c>
      <c r="G49301" t="s">
        <v>35</v>
      </c>
      <c r="H49301">
        <v>1750</v>
      </c>
      <c r="I49301" t="b">
        <v>0</v>
      </c>
      <c r="J49301" t="s">
        <v>36</v>
      </c>
    </row>
    <row r="49302" spans="1:10" x14ac:dyDescent="0.3">
      <c r="A49302">
        <v>1</v>
      </c>
      <c r="B49302">
        <v>308051</v>
      </c>
      <c r="C49302">
        <v>150</v>
      </c>
      <c r="D49302" s="2">
        <v>36532.579895833333</v>
      </c>
      <c r="E49302" t="s">
        <v>34</v>
      </c>
      <c r="F49302">
        <v>138</v>
      </c>
      <c r="G49302" t="s">
        <v>35</v>
      </c>
      <c r="H49302">
        <v>1751</v>
      </c>
      <c r="I49302" t="b">
        <v>0</v>
      </c>
      <c r="J49302" t="s">
        <v>36</v>
      </c>
    </row>
    <row r="49303" spans="1:10" x14ac:dyDescent="0.3">
      <c r="A49303">
        <v>1</v>
      </c>
      <c r="B49303">
        <v>308052</v>
      </c>
      <c r="C49303">
        <v>150</v>
      </c>
      <c r="D49303" s="2">
        <v>36532.583368055559</v>
      </c>
      <c r="E49303" t="s">
        <v>34</v>
      </c>
      <c r="F49303">
        <v>136</v>
      </c>
      <c r="G49303" t="s">
        <v>35</v>
      </c>
      <c r="H49303">
        <v>1752</v>
      </c>
      <c r="I49303" t="b">
        <v>0</v>
      </c>
      <c r="J49303" t="s">
        <v>36</v>
      </c>
    </row>
    <row r="49304" spans="1:10" x14ac:dyDescent="0.3">
      <c r="A49304">
        <v>1</v>
      </c>
      <c r="B49304">
        <v>308053</v>
      </c>
      <c r="C49304">
        <v>150</v>
      </c>
      <c r="D49304" s="2">
        <v>36532.586840277778</v>
      </c>
      <c r="E49304" t="s">
        <v>34</v>
      </c>
      <c r="F49304">
        <v>136</v>
      </c>
      <c r="G49304" t="s">
        <v>35</v>
      </c>
      <c r="H49304">
        <v>1753</v>
      </c>
      <c r="I49304" t="b">
        <v>0</v>
      </c>
      <c r="J49304" t="s">
        <v>36</v>
      </c>
    </row>
    <row r="49305" spans="1:10" x14ac:dyDescent="0.3">
      <c r="A49305">
        <v>1</v>
      </c>
      <c r="B49305">
        <v>308054</v>
      </c>
      <c r="C49305">
        <v>150</v>
      </c>
      <c r="D49305" s="2">
        <v>36532.590312499997</v>
      </c>
      <c r="E49305" t="s">
        <v>34</v>
      </c>
      <c r="F49305">
        <v>137</v>
      </c>
      <c r="G49305" t="s">
        <v>35</v>
      </c>
      <c r="H49305">
        <v>1754</v>
      </c>
      <c r="I49305" t="b">
        <v>0</v>
      </c>
      <c r="J49305" t="s">
        <v>36</v>
      </c>
    </row>
    <row r="49306" spans="1:10" x14ac:dyDescent="0.3">
      <c r="A49306">
        <v>1</v>
      </c>
      <c r="B49306">
        <v>308055</v>
      </c>
      <c r="C49306">
        <v>150</v>
      </c>
      <c r="D49306" s="2">
        <v>36532.593784722223</v>
      </c>
      <c r="E49306" t="s">
        <v>34</v>
      </c>
      <c r="F49306">
        <v>139</v>
      </c>
      <c r="G49306" t="s">
        <v>35</v>
      </c>
      <c r="H49306">
        <v>1755</v>
      </c>
      <c r="I49306" t="b">
        <v>0</v>
      </c>
      <c r="J49306" t="s">
        <v>36</v>
      </c>
    </row>
    <row r="49307" spans="1:10" x14ac:dyDescent="0.3">
      <c r="A49307">
        <v>1</v>
      </c>
      <c r="B49307">
        <v>308056</v>
      </c>
      <c r="C49307">
        <v>150</v>
      </c>
      <c r="D49307" s="2">
        <v>36532.597256944442</v>
      </c>
      <c r="E49307" t="s">
        <v>34</v>
      </c>
      <c r="F49307">
        <v>141</v>
      </c>
      <c r="G49307" t="s">
        <v>35</v>
      </c>
      <c r="H49307">
        <v>1756</v>
      </c>
      <c r="I49307" t="b">
        <v>0</v>
      </c>
      <c r="J49307" t="s">
        <v>36</v>
      </c>
    </row>
    <row r="49308" spans="1:10" x14ac:dyDescent="0.3">
      <c r="A49308">
        <v>1</v>
      </c>
      <c r="B49308">
        <v>308057</v>
      </c>
      <c r="C49308">
        <v>150</v>
      </c>
      <c r="D49308" s="2">
        <v>36532.600729166668</v>
      </c>
      <c r="E49308" t="s">
        <v>34</v>
      </c>
      <c r="F49308">
        <v>145</v>
      </c>
      <c r="G49308" t="s">
        <v>35</v>
      </c>
      <c r="H49308">
        <v>1757</v>
      </c>
      <c r="I49308" t="b">
        <v>0</v>
      </c>
      <c r="J49308" t="s">
        <v>36</v>
      </c>
    </row>
    <row r="49309" spans="1:10" x14ac:dyDescent="0.3">
      <c r="A49309">
        <v>1</v>
      </c>
      <c r="B49309">
        <v>308058</v>
      </c>
      <c r="C49309">
        <v>150</v>
      </c>
      <c r="D49309" s="2">
        <v>36532.604201388887</v>
      </c>
      <c r="E49309" t="s">
        <v>34</v>
      </c>
      <c r="F49309">
        <v>141</v>
      </c>
      <c r="G49309" t="s">
        <v>35</v>
      </c>
      <c r="H49309">
        <v>1758</v>
      </c>
      <c r="I49309" t="b">
        <v>0</v>
      </c>
      <c r="J49309" t="s">
        <v>36</v>
      </c>
    </row>
    <row r="49310" spans="1:10" x14ac:dyDescent="0.3">
      <c r="A49310">
        <v>1</v>
      </c>
      <c r="B49310">
        <v>308059</v>
      </c>
      <c r="C49310">
        <v>150</v>
      </c>
      <c r="D49310" s="2">
        <v>36532.607673611114</v>
      </c>
      <c r="E49310" t="s">
        <v>34</v>
      </c>
      <c r="F49310">
        <v>132</v>
      </c>
      <c r="G49310" t="s">
        <v>35</v>
      </c>
      <c r="H49310">
        <v>1759</v>
      </c>
      <c r="I49310" t="b">
        <v>0</v>
      </c>
      <c r="J49310" t="s">
        <v>36</v>
      </c>
    </row>
    <row r="49311" spans="1:10" x14ac:dyDescent="0.3">
      <c r="A49311">
        <v>1</v>
      </c>
      <c r="B49311">
        <v>308060</v>
      </c>
      <c r="C49311">
        <v>150</v>
      </c>
      <c r="D49311" s="2">
        <v>36532.611145833333</v>
      </c>
      <c r="E49311" t="s">
        <v>34</v>
      </c>
      <c r="F49311">
        <v>129</v>
      </c>
      <c r="G49311" t="s">
        <v>35</v>
      </c>
      <c r="H49311">
        <v>1760</v>
      </c>
      <c r="I49311" t="b">
        <v>0</v>
      </c>
      <c r="J49311" t="s">
        <v>36</v>
      </c>
    </row>
    <row r="49312" spans="1:10" x14ac:dyDescent="0.3">
      <c r="A49312">
        <v>1</v>
      </c>
      <c r="B49312">
        <v>308061</v>
      </c>
      <c r="C49312">
        <v>150</v>
      </c>
      <c r="D49312" s="2">
        <v>36532.614618055559</v>
      </c>
      <c r="E49312" t="s">
        <v>34</v>
      </c>
      <c r="F49312">
        <v>133</v>
      </c>
      <c r="G49312" t="s">
        <v>35</v>
      </c>
      <c r="H49312">
        <v>1761</v>
      </c>
      <c r="I49312" t="b">
        <v>0</v>
      </c>
      <c r="J49312" t="s">
        <v>36</v>
      </c>
    </row>
    <row r="49313" spans="1:10" x14ac:dyDescent="0.3">
      <c r="A49313">
        <v>1</v>
      </c>
      <c r="B49313">
        <v>308062</v>
      </c>
      <c r="C49313">
        <v>150</v>
      </c>
      <c r="D49313" s="2">
        <v>36532.618090277778</v>
      </c>
      <c r="E49313" t="s">
        <v>34</v>
      </c>
      <c r="F49313">
        <v>136</v>
      </c>
      <c r="G49313" t="s">
        <v>35</v>
      </c>
      <c r="H49313">
        <v>1762</v>
      </c>
      <c r="I49313" t="b">
        <v>0</v>
      </c>
      <c r="J49313" t="s">
        <v>36</v>
      </c>
    </row>
    <row r="49314" spans="1:10" x14ac:dyDescent="0.3">
      <c r="A49314">
        <v>1</v>
      </c>
      <c r="B49314">
        <v>308063</v>
      </c>
      <c r="C49314">
        <v>150</v>
      </c>
      <c r="D49314" s="2">
        <v>36532.621562499997</v>
      </c>
      <c r="E49314" t="s">
        <v>34</v>
      </c>
      <c r="F49314">
        <v>137</v>
      </c>
      <c r="G49314" t="s">
        <v>35</v>
      </c>
      <c r="H49314">
        <v>1763</v>
      </c>
      <c r="I49314" t="b">
        <v>0</v>
      </c>
      <c r="J49314" t="s">
        <v>36</v>
      </c>
    </row>
    <row r="49315" spans="1:10" x14ac:dyDescent="0.3">
      <c r="A49315">
        <v>1</v>
      </c>
      <c r="B49315">
        <v>308064</v>
      </c>
      <c r="C49315">
        <v>150</v>
      </c>
      <c r="D49315" s="2">
        <v>36532.625034722223</v>
      </c>
      <c r="E49315" t="s">
        <v>34</v>
      </c>
      <c r="F49315">
        <v>135</v>
      </c>
      <c r="G49315" t="s">
        <v>35</v>
      </c>
      <c r="H49315">
        <v>1764</v>
      </c>
      <c r="I49315" t="b">
        <v>0</v>
      </c>
      <c r="J49315" t="s">
        <v>36</v>
      </c>
    </row>
    <row r="49316" spans="1:10" x14ac:dyDescent="0.3">
      <c r="A49316">
        <v>1</v>
      </c>
      <c r="B49316">
        <v>308065</v>
      </c>
      <c r="C49316">
        <v>150</v>
      </c>
      <c r="D49316" s="2">
        <v>36532.628506944442</v>
      </c>
      <c r="E49316" t="s">
        <v>34</v>
      </c>
      <c r="F49316">
        <v>136</v>
      </c>
      <c r="G49316" t="s">
        <v>35</v>
      </c>
      <c r="H49316">
        <v>1765</v>
      </c>
      <c r="I49316" t="b">
        <v>0</v>
      </c>
      <c r="J49316" t="s">
        <v>36</v>
      </c>
    </row>
    <row r="49317" spans="1:10" x14ac:dyDescent="0.3">
      <c r="A49317">
        <v>1</v>
      </c>
      <c r="B49317">
        <v>308066</v>
      </c>
      <c r="C49317">
        <v>150</v>
      </c>
      <c r="D49317" s="2">
        <v>36532.631979166668</v>
      </c>
      <c r="E49317" t="s">
        <v>34</v>
      </c>
      <c r="F49317">
        <v>138</v>
      </c>
      <c r="G49317" t="s">
        <v>35</v>
      </c>
      <c r="H49317">
        <v>1766</v>
      </c>
      <c r="I49317" t="b">
        <v>0</v>
      </c>
      <c r="J49317" t="s">
        <v>36</v>
      </c>
    </row>
    <row r="49318" spans="1:10" x14ac:dyDescent="0.3">
      <c r="A49318">
        <v>1</v>
      </c>
      <c r="B49318">
        <v>308067</v>
      </c>
      <c r="C49318">
        <v>150</v>
      </c>
      <c r="D49318" s="2">
        <v>36532.635451388887</v>
      </c>
      <c r="E49318" t="s">
        <v>34</v>
      </c>
      <c r="F49318">
        <v>143</v>
      </c>
      <c r="G49318" t="s">
        <v>35</v>
      </c>
      <c r="H49318">
        <v>1767</v>
      </c>
      <c r="I49318" t="b">
        <v>0</v>
      </c>
      <c r="J49318" t="s">
        <v>36</v>
      </c>
    </row>
    <row r="49319" spans="1:10" x14ac:dyDescent="0.3">
      <c r="A49319">
        <v>1</v>
      </c>
      <c r="B49319">
        <v>308068</v>
      </c>
      <c r="C49319">
        <v>150</v>
      </c>
      <c r="D49319" s="2">
        <v>36532.638923611114</v>
      </c>
      <c r="E49319" t="s">
        <v>34</v>
      </c>
      <c r="F49319">
        <v>151</v>
      </c>
      <c r="G49319" t="s">
        <v>35</v>
      </c>
      <c r="H49319">
        <v>1768</v>
      </c>
      <c r="I49319" t="b">
        <v>0</v>
      </c>
      <c r="J49319" t="s">
        <v>36</v>
      </c>
    </row>
    <row r="49320" spans="1:10" x14ac:dyDescent="0.3">
      <c r="A49320">
        <v>1</v>
      </c>
      <c r="B49320">
        <v>308069</v>
      </c>
      <c r="C49320">
        <v>150</v>
      </c>
      <c r="D49320" s="2">
        <v>36532.642395833333</v>
      </c>
      <c r="E49320" t="s">
        <v>34</v>
      </c>
      <c r="F49320">
        <v>156</v>
      </c>
      <c r="G49320" t="s">
        <v>35</v>
      </c>
      <c r="H49320">
        <v>1769</v>
      </c>
      <c r="I49320" t="b">
        <v>0</v>
      </c>
      <c r="J49320" t="s">
        <v>36</v>
      </c>
    </row>
    <row r="49321" spans="1:10" x14ac:dyDescent="0.3">
      <c r="A49321">
        <v>1</v>
      </c>
      <c r="B49321">
        <v>308070</v>
      </c>
      <c r="C49321">
        <v>150</v>
      </c>
      <c r="D49321" s="2">
        <v>36532.645868055559</v>
      </c>
      <c r="E49321" t="s">
        <v>34</v>
      </c>
      <c r="F49321">
        <v>156</v>
      </c>
      <c r="G49321" t="s">
        <v>35</v>
      </c>
      <c r="H49321">
        <v>1770</v>
      </c>
      <c r="I49321" t="b">
        <v>0</v>
      </c>
      <c r="J49321" t="s">
        <v>36</v>
      </c>
    </row>
    <row r="49322" spans="1:10" x14ac:dyDescent="0.3">
      <c r="A49322">
        <v>1</v>
      </c>
      <c r="B49322">
        <v>308071</v>
      </c>
      <c r="C49322">
        <v>150</v>
      </c>
      <c r="D49322" s="2">
        <v>36532.649340277778</v>
      </c>
      <c r="E49322" t="s">
        <v>34</v>
      </c>
      <c r="F49322">
        <v>151</v>
      </c>
      <c r="G49322" t="s">
        <v>35</v>
      </c>
      <c r="H49322">
        <v>1771</v>
      </c>
      <c r="I49322" t="b">
        <v>0</v>
      </c>
      <c r="J49322" t="s">
        <v>36</v>
      </c>
    </row>
    <row r="49323" spans="1:10" x14ac:dyDescent="0.3">
      <c r="A49323">
        <v>1</v>
      </c>
      <c r="B49323">
        <v>308072</v>
      </c>
      <c r="C49323">
        <v>150</v>
      </c>
      <c r="D49323" s="2">
        <v>36532.652812499997</v>
      </c>
      <c r="E49323" t="s">
        <v>34</v>
      </c>
      <c r="F49323">
        <v>143</v>
      </c>
      <c r="G49323" t="s">
        <v>35</v>
      </c>
      <c r="H49323">
        <v>1772</v>
      </c>
      <c r="I49323" t="b">
        <v>0</v>
      </c>
      <c r="J49323" t="s">
        <v>36</v>
      </c>
    </row>
    <row r="49324" spans="1:10" x14ac:dyDescent="0.3">
      <c r="A49324">
        <v>1</v>
      </c>
      <c r="B49324">
        <v>308073</v>
      </c>
      <c r="C49324">
        <v>150</v>
      </c>
      <c r="D49324" s="2">
        <v>36532.656284722223</v>
      </c>
      <c r="E49324" t="s">
        <v>34</v>
      </c>
      <c r="F49324">
        <v>136</v>
      </c>
      <c r="G49324" t="s">
        <v>35</v>
      </c>
      <c r="H49324">
        <v>1773</v>
      </c>
      <c r="I49324" t="b">
        <v>0</v>
      </c>
      <c r="J49324" t="s">
        <v>36</v>
      </c>
    </row>
    <row r="49325" spans="1:10" x14ac:dyDescent="0.3">
      <c r="A49325">
        <v>1</v>
      </c>
      <c r="B49325">
        <v>308074</v>
      </c>
      <c r="C49325">
        <v>150</v>
      </c>
      <c r="D49325" s="2">
        <v>36532.659756944442</v>
      </c>
      <c r="E49325" t="s">
        <v>34</v>
      </c>
      <c r="F49325">
        <v>130</v>
      </c>
      <c r="G49325" t="s">
        <v>35</v>
      </c>
      <c r="H49325">
        <v>1774</v>
      </c>
      <c r="I49325" t="b">
        <v>0</v>
      </c>
      <c r="J49325" t="s">
        <v>36</v>
      </c>
    </row>
    <row r="49326" spans="1:10" x14ac:dyDescent="0.3">
      <c r="A49326">
        <v>1</v>
      </c>
      <c r="B49326">
        <v>308075</v>
      </c>
      <c r="C49326">
        <v>150</v>
      </c>
      <c r="D49326" s="2">
        <v>36532.663229166668</v>
      </c>
      <c r="E49326" t="s">
        <v>34</v>
      </c>
      <c r="F49326">
        <v>129</v>
      </c>
      <c r="G49326" t="s">
        <v>35</v>
      </c>
      <c r="H49326">
        <v>1775</v>
      </c>
      <c r="I49326" t="b">
        <v>0</v>
      </c>
      <c r="J49326" t="s">
        <v>36</v>
      </c>
    </row>
    <row r="49327" spans="1:10" x14ac:dyDescent="0.3">
      <c r="A49327">
        <v>1</v>
      </c>
      <c r="B49327">
        <v>308076</v>
      </c>
      <c r="C49327">
        <v>150</v>
      </c>
      <c r="D49327" s="2">
        <v>36532.666701388887</v>
      </c>
      <c r="E49327" t="s">
        <v>34</v>
      </c>
      <c r="F49327">
        <v>132</v>
      </c>
      <c r="G49327" t="s">
        <v>35</v>
      </c>
      <c r="H49327">
        <v>1776</v>
      </c>
      <c r="I49327" t="b">
        <v>0</v>
      </c>
      <c r="J49327" t="s">
        <v>36</v>
      </c>
    </row>
    <row r="49328" spans="1:10" x14ac:dyDescent="0.3">
      <c r="A49328">
        <v>1</v>
      </c>
      <c r="B49328">
        <v>308077</v>
      </c>
      <c r="C49328">
        <v>150</v>
      </c>
      <c r="D49328" s="2">
        <v>36532.670173611114</v>
      </c>
      <c r="E49328" t="s">
        <v>34</v>
      </c>
      <c r="F49328">
        <v>137</v>
      </c>
      <c r="G49328" t="s">
        <v>35</v>
      </c>
      <c r="H49328">
        <v>1777</v>
      </c>
      <c r="I49328" t="b">
        <v>0</v>
      </c>
      <c r="J49328" t="s">
        <v>36</v>
      </c>
    </row>
    <row r="49329" spans="1:10" x14ac:dyDescent="0.3">
      <c r="A49329">
        <v>1</v>
      </c>
      <c r="B49329">
        <v>308078</v>
      </c>
      <c r="C49329">
        <v>150</v>
      </c>
      <c r="D49329" s="2">
        <v>36532.673645833333</v>
      </c>
      <c r="E49329" t="s">
        <v>34</v>
      </c>
      <c r="F49329">
        <v>138</v>
      </c>
      <c r="G49329" t="s">
        <v>35</v>
      </c>
      <c r="H49329">
        <v>1778</v>
      </c>
      <c r="I49329" t="b">
        <v>0</v>
      </c>
      <c r="J49329" t="s">
        <v>36</v>
      </c>
    </row>
    <row r="49330" spans="1:10" x14ac:dyDescent="0.3">
      <c r="A49330">
        <v>1</v>
      </c>
      <c r="B49330">
        <v>308079</v>
      </c>
      <c r="C49330">
        <v>150</v>
      </c>
      <c r="D49330" s="2">
        <v>36532.677118055559</v>
      </c>
      <c r="E49330" t="s">
        <v>34</v>
      </c>
      <c r="F49330">
        <v>135</v>
      </c>
      <c r="G49330" t="s">
        <v>35</v>
      </c>
      <c r="H49330">
        <v>1779</v>
      </c>
      <c r="I49330" t="b">
        <v>0</v>
      </c>
      <c r="J49330" t="s">
        <v>36</v>
      </c>
    </row>
    <row r="49331" spans="1:10" x14ac:dyDescent="0.3">
      <c r="A49331">
        <v>1</v>
      </c>
      <c r="B49331">
        <v>308080</v>
      </c>
      <c r="C49331">
        <v>150</v>
      </c>
      <c r="D49331" s="2">
        <v>36532.680590277778</v>
      </c>
      <c r="E49331" t="s">
        <v>34</v>
      </c>
      <c r="F49331">
        <v>128</v>
      </c>
      <c r="G49331" t="s">
        <v>35</v>
      </c>
      <c r="H49331">
        <v>1780</v>
      </c>
      <c r="I49331" t="b">
        <v>0</v>
      </c>
      <c r="J49331" t="s">
        <v>36</v>
      </c>
    </row>
    <row r="49332" spans="1:10" x14ac:dyDescent="0.3">
      <c r="A49332">
        <v>1</v>
      </c>
      <c r="B49332">
        <v>308081</v>
      </c>
      <c r="C49332">
        <v>150</v>
      </c>
      <c r="D49332" s="2">
        <v>36532.684062499997</v>
      </c>
      <c r="E49332" t="s">
        <v>34</v>
      </c>
      <c r="F49332">
        <v>120</v>
      </c>
      <c r="G49332" t="s">
        <v>35</v>
      </c>
      <c r="H49332">
        <v>1781</v>
      </c>
      <c r="I49332" t="b">
        <v>0</v>
      </c>
      <c r="J49332" t="s">
        <v>36</v>
      </c>
    </row>
    <row r="49333" spans="1:10" x14ac:dyDescent="0.3">
      <c r="A49333">
        <v>1</v>
      </c>
      <c r="B49333">
        <v>308082</v>
      </c>
      <c r="C49333">
        <v>150</v>
      </c>
      <c r="D49333" s="2">
        <v>36532.687534722223</v>
      </c>
      <c r="E49333" t="s">
        <v>34</v>
      </c>
      <c r="F49333">
        <v>116</v>
      </c>
      <c r="G49333" t="s">
        <v>35</v>
      </c>
      <c r="H49333">
        <v>1782</v>
      </c>
      <c r="I49333" t="b">
        <v>0</v>
      </c>
      <c r="J49333" t="s">
        <v>36</v>
      </c>
    </row>
    <row r="49334" spans="1:10" x14ac:dyDescent="0.3">
      <c r="A49334">
        <v>1</v>
      </c>
      <c r="B49334">
        <v>308083</v>
      </c>
      <c r="C49334">
        <v>150</v>
      </c>
      <c r="D49334" s="2">
        <v>36532.691006944442</v>
      </c>
      <c r="E49334" t="s">
        <v>34</v>
      </c>
      <c r="F49334">
        <v>114</v>
      </c>
      <c r="G49334" t="s">
        <v>35</v>
      </c>
      <c r="H49334">
        <v>1783</v>
      </c>
      <c r="I49334" t="b">
        <v>0</v>
      </c>
      <c r="J49334" t="s">
        <v>36</v>
      </c>
    </row>
    <row r="49335" spans="1:10" x14ac:dyDescent="0.3">
      <c r="A49335">
        <v>1</v>
      </c>
      <c r="B49335">
        <v>308084</v>
      </c>
      <c r="C49335">
        <v>150</v>
      </c>
      <c r="D49335" s="2">
        <v>36532.694479166668</v>
      </c>
      <c r="E49335" t="s">
        <v>34</v>
      </c>
      <c r="F49335">
        <v>115</v>
      </c>
      <c r="G49335" t="s">
        <v>35</v>
      </c>
      <c r="H49335">
        <v>1784</v>
      </c>
      <c r="I49335" t="b">
        <v>0</v>
      </c>
      <c r="J49335" t="s">
        <v>36</v>
      </c>
    </row>
    <row r="49336" spans="1:10" x14ac:dyDescent="0.3">
      <c r="A49336">
        <v>1</v>
      </c>
      <c r="B49336">
        <v>308085</v>
      </c>
      <c r="C49336">
        <v>150</v>
      </c>
      <c r="D49336" s="2">
        <v>36532.697951388887</v>
      </c>
      <c r="E49336" t="s">
        <v>34</v>
      </c>
      <c r="F49336">
        <v>115</v>
      </c>
      <c r="G49336" t="s">
        <v>35</v>
      </c>
      <c r="H49336">
        <v>1785</v>
      </c>
      <c r="I49336" t="b">
        <v>0</v>
      </c>
      <c r="J49336" t="s">
        <v>36</v>
      </c>
    </row>
    <row r="49337" spans="1:10" x14ac:dyDescent="0.3">
      <c r="A49337">
        <v>1</v>
      </c>
      <c r="B49337">
        <v>308086</v>
      </c>
      <c r="C49337">
        <v>150</v>
      </c>
      <c r="D49337" s="2">
        <v>36532.701423611114</v>
      </c>
      <c r="E49337" t="s">
        <v>34</v>
      </c>
      <c r="F49337">
        <v>115</v>
      </c>
      <c r="G49337" t="s">
        <v>35</v>
      </c>
      <c r="H49337">
        <v>1786</v>
      </c>
      <c r="I49337" t="b">
        <v>0</v>
      </c>
      <c r="J49337" t="s">
        <v>36</v>
      </c>
    </row>
    <row r="49338" spans="1:10" x14ac:dyDescent="0.3">
      <c r="A49338">
        <v>1</v>
      </c>
      <c r="B49338">
        <v>308087</v>
      </c>
      <c r="C49338">
        <v>150</v>
      </c>
      <c r="D49338" s="2">
        <v>36532.704895833333</v>
      </c>
      <c r="E49338" t="s">
        <v>34</v>
      </c>
      <c r="F49338">
        <v>116</v>
      </c>
      <c r="G49338" t="s">
        <v>35</v>
      </c>
      <c r="H49338">
        <v>1787</v>
      </c>
      <c r="I49338" t="b">
        <v>0</v>
      </c>
      <c r="J49338" t="s">
        <v>36</v>
      </c>
    </row>
    <row r="49339" spans="1:10" x14ac:dyDescent="0.3">
      <c r="A49339">
        <v>1</v>
      </c>
      <c r="B49339">
        <v>308088</v>
      </c>
      <c r="C49339">
        <v>150</v>
      </c>
      <c r="D49339" s="2">
        <v>36532.708368055559</v>
      </c>
      <c r="E49339" t="s">
        <v>34</v>
      </c>
      <c r="F49339">
        <v>119</v>
      </c>
      <c r="G49339" t="s">
        <v>35</v>
      </c>
      <c r="H49339">
        <v>1788</v>
      </c>
      <c r="I49339" t="b">
        <v>0</v>
      </c>
      <c r="J49339" t="s">
        <v>36</v>
      </c>
    </row>
    <row r="49340" spans="1:10" x14ac:dyDescent="0.3">
      <c r="A49340">
        <v>1</v>
      </c>
      <c r="B49340">
        <v>308089</v>
      </c>
      <c r="C49340">
        <v>150</v>
      </c>
      <c r="D49340" s="2">
        <v>36532.711840277778</v>
      </c>
      <c r="E49340" t="s">
        <v>34</v>
      </c>
      <c r="F49340">
        <v>121</v>
      </c>
      <c r="G49340" t="s">
        <v>35</v>
      </c>
      <c r="H49340">
        <v>1789</v>
      </c>
      <c r="I49340" t="b">
        <v>0</v>
      </c>
      <c r="J49340" t="s">
        <v>36</v>
      </c>
    </row>
    <row r="49341" spans="1:10" x14ac:dyDescent="0.3">
      <c r="A49341">
        <v>1</v>
      </c>
      <c r="B49341">
        <v>308090</v>
      </c>
      <c r="C49341">
        <v>150</v>
      </c>
      <c r="D49341" s="2">
        <v>36532.715312499997</v>
      </c>
      <c r="E49341" t="s">
        <v>34</v>
      </c>
      <c r="F49341">
        <v>123</v>
      </c>
      <c r="G49341" t="s">
        <v>35</v>
      </c>
      <c r="H49341">
        <v>1790</v>
      </c>
      <c r="I49341" t="b">
        <v>0</v>
      </c>
      <c r="J49341" t="s">
        <v>36</v>
      </c>
    </row>
    <row r="49342" spans="1:10" x14ac:dyDescent="0.3">
      <c r="A49342">
        <v>1</v>
      </c>
      <c r="B49342">
        <v>308091</v>
      </c>
      <c r="C49342">
        <v>150</v>
      </c>
      <c r="D49342" s="2">
        <v>36532.718784722223</v>
      </c>
      <c r="E49342" t="s">
        <v>34</v>
      </c>
      <c r="F49342">
        <v>122</v>
      </c>
      <c r="G49342" t="s">
        <v>35</v>
      </c>
      <c r="H49342">
        <v>1791</v>
      </c>
      <c r="I49342" t="b">
        <v>0</v>
      </c>
      <c r="J49342" t="s">
        <v>36</v>
      </c>
    </row>
    <row r="49343" spans="1:10" x14ac:dyDescent="0.3">
      <c r="A49343">
        <v>1</v>
      </c>
      <c r="B49343">
        <v>308092</v>
      </c>
      <c r="C49343">
        <v>150</v>
      </c>
      <c r="D49343" s="2">
        <v>36532.722256944442</v>
      </c>
      <c r="E49343" t="s">
        <v>34</v>
      </c>
      <c r="F49343">
        <v>116</v>
      </c>
      <c r="G49343" t="s">
        <v>35</v>
      </c>
      <c r="H49343">
        <v>1792</v>
      </c>
      <c r="I49343" t="b">
        <v>0</v>
      </c>
      <c r="J49343" t="s">
        <v>36</v>
      </c>
    </row>
    <row r="49344" spans="1:10" x14ac:dyDescent="0.3">
      <c r="A49344">
        <v>1</v>
      </c>
      <c r="B49344">
        <v>308093</v>
      </c>
      <c r="C49344">
        <v>150</v>
      </c>
      <c r="D49344" s="2">
        <v>36532.725729166668</v>
      </c>
      <c r="E49344" t="s">
        <v>34</v>
      </c>
      <c r="F49344">
        <v>113</v>
      </c>
      <c r="G49344" t="s">
        <v>35</v>
      </c>
      <c r="H49344">
        <v>1793</v>
      </c>
      <c r="I49344" t="b">
        <v>0</v>
      </c>
      <c r="J49344" t="s">
        <v>36</v>
      </c>
    </row>
    <row r="49345" spans="1:10" x14ac:dyDescent="0.3">
      <c r="A49345">
        <v>1</v>
      </c>
      <c r="B49345">
        <v>308094</v>
      </c>
      <c r="C49345">
        <v>150</v>
      </c>
      <c r="D49345" s="2">
        <v>36532.729201388887</v>
      </c>
      <c r="E49345" t="s">
        <v>34</v>
      </c>
      <c r="F49345">
        <v>111</v>
      </c>
      <c r="G49345" t="s">
        <v>35</v>
      </c>
      <c r="H49345">
        <v>1794</v>
      </c>
      <c r="I49345" t="b">
        <v>0</v>
      </c>
      <c r="J49345" t="s">
        <v>36</v>
      </c>
    </row>
    <row r="49346" spans="1:10" x14ac:dyDescent="0.3">
      <c r="A49346">
        <v>1</v>
      </c>
      <c r="B49346">
        <v>308095</v>
      </c>
      <c r="C49346">
        <v>150</v>
      </c>
      <c r="D49346" s="2">
        <v>36532.732673611114</v>
      </c>
      <c r="E49346" t="s">
        <v>34</v>
      </c>
      <c r="F49346">
        <v>111</v>
      </c>
      <c r="G49346" t="s">
        <v>35</v>
      </c>
      <c r="H49346">
        <v>1795</v>
      </c>
      <c r="I49346" t="b">
        <v>0</v>
      </c>
      <c r="J49346" t="s">
        <v>36</v>
      </c>
    </row>
    <row r="49347" spans="1:10" x14ac:dyDescent="0.3">
      <c r="A49347">
        <v>1</v>
      </c>
      <c r="B49347">
        <v>308096</v>
      </c>
      <c r="C49347">
        <v>150</v>
      </c>
      <c r="D49347" s="2">
        <v>36532.736145833333</v>
      </c>
      <c r="E49347" t="s">
        <v>34</v>
      </c>
      <c r="F49347">
        <v>115</v>
      </c>
      <c r="G49347" t="s">
        <v>35</v>
      </c>
      <c r="H49347">
        <v>1796</v>
      </c>
      <c r="I49347" t="b">
        <v>0</v>
      </c>
      <c r="J49347" t="s">
        <v>36</v>
      </c>
    </row>
    <row r="49348" spans="1:10" x14ac:dyDescent="0.3">
      <c r="A49348">
        <v>1</v>
      </c>
      <c r="B49348">
        <v>308097</v>
      </c>
      <c r="C49348">
        <v>150</v>
      </c>
      <c r="D49348" s="2">
        <v>36532.739618055559</v>
      </c>
      <c r="E49348" t="s">
        <v>34</v>
      </c>
      <c r="F49348">
        <v>118</v>
      </c>
      <c r="G49348" t="s">
        <v>35</v>
      </c>
      <c r="H49348">
        <v>1797</v>
      </c>
      <c r="I49348" t="b">
        <v>0</v>
      </c>
      <c r="J49348" t="s">
        <v>36</v>
      </c>
    </row>
    <row r="49349" spans="1:10" x14ac:dyDescent="0.3">
      <c r="A49349">
        <v>1</v>
      </c>
      <c r="B49349">
        <v>308098</v>
      </c>
      <c r="C49349">
        <v>150</v>
      </c>
      <c r="D49349" s="2">
        <v>36532.743090277778</v>
      </c>
      <c r="E49349" t="s">
        <v>34</v>
      </c>
      <c r="F49349">
        <v>119</v>
      </c>
      <c r="G49349" t="s">
        <v>35</v>
      </c>
      <c r="H49349">
        <v>1798</v>
      </c>
      <c r="I49349" t="b">
        <v>0</v>
      </c>
      <c r="J49349" t="s">
        <v>36</v>
      </c>
    </row>
    <row r="49350" spans="1:10" x14ac:dyDescent="0.3">
      <c r="A49350">
        <v>1</v>
      </c>
      <c r="B49350">
        <v>308099</v>
      </c>
      <c r="C49350">
        <v>150</v>
      </c>
      <c r="D49350" s="2">
        <v>36532.746562499997</v>
      </c>
      <c r="E49350" t="s">
        <v>34</v>
      </c>
      <c r="F49350">
        <v>119</v>
      </c>
      <c r="G49350" t="s">
        <v>35</v>
      </c>
      <c r="H49350">
        <v>1799</v>
      </c>
      <c r="I49350" t="b">
        <v>0</v>
      </c>
      <c r="J49350" t="s">
        <v>36</v>
      </c>
    </row>
    <row r="49351" spans="1:10" x14ac:dyDescent="0.3">
      <c r="A49351">
        <v>1</v>
      </c>
      <c r="B49351">
        <v>308100</v>
      </c>
      <c r="C49351">
        <v>150</v>
      </c>
      <c r="D49351" s="2">
        <v>36532.750034722223</v>
      </c>
      <c r="E49351" t="s">
        <v>34</v>
      </c>
      <c r="F49351">
        <v>117</v>
      </c>
      <c r="G49351" t="s">
        <v>35</v>
      </c>
      <c r="H49351">
        <v>1800</v>
      </c>
      <c r="I49351" t="b">
        <v>0</v>
      </c>
      <c r="J49351" t="s">
        <v>36</v>
      </c>
    </row>
    <row r="49352" spans="1:10" x14ac:dyDescent="0.3">
      <c r="A49352">
        <v>1</v>
      </c>
      <c r="B49352">
        <v>308101</v>
      </c>
      <c r="C49352">
        <v>150</v>
      </c>
      <c r="D49352" s="2">
        <v>36532.753506944442</v>
      </c>
      <c r="E49352" t="s">
        <v>34</v>
      </c>
      <c r="F49352">
        <v>118</v>
      </c>
      <c r="G49352" t="s">
        <v>35</v>
      </c>
      <c r="H49352">
        <v>1801</v>
      </c>
      <c r="I49352" t="b">
        <v>0</v>
      </c>
      <c r="J49352" t="s">
        <v>36</v>
      </c>
    </row>
    <row r="49353" spans="1:10" x14ac:dyDescent="0.3">
      <c r="A49353">
        <v>1</v>
      </c>
      <c r="B49353">
        <v>308102</v>
      </c>
      <c r="C49353">
        <v>150</v>
      </c>
      <c r="D49353" s="2">
        <v>36532.756979166668</v>
      </c>
      <c r="E49353" t="s">
        <v>34</v>
      </c>
      <c r="F49353">
        <v>116</v>
      </c>
      <c r="G49353" t="s">
        <v>35</v>
      </c>
      <c r="H49353">
        <v>1802</v>
      </c>
      <c r="I49353" t="b">
        <v>0</v>
      </c>
      <c r="J49353" t="s">
        <v>36</v>
      </c>
    </row>
    <row r="49354" spans="1:10" x14ac:dyDescent="0.3">
      <c r="A49354">
        <v>1</v>
      </c>
      <c r="B49354">
        <v>308103</v>
      </c>
      <c r="C49354">
        <v>150</v>
      </c>
      <c r="D49354" s="2">
        <v>36532.760451388887</v>
      </c>
      <c r="E49354" t="s">
        <v>34</v>
      </c>
      <c r="F49354">
        <v>115</v>
      </c>
      <c r="G49354" t="s">
        <v>35</v>
      </c>
      <c r="H49354">
        <v>1803</v>
      </c>
      <c r="I49354" t="b">
        <v>0</v>
      </c>
      <c r="J49354" t="s">
        <v>36</v>
      </c>
    </row>
    <row r="49355" spans="1:10" x14ac:dyDescent="0.3">
      <c r="A49355">
        <v>1</v>
      </c>
      <c r="B49355">
        <v>308104</v>
      </c>
      <c r="C49355">
        <v>150</v>
      </c>
      <c r="D49355" s="2">
        <v>36532.763923611114</v>
      </c>
      <c r="E49355" t="s">
        <v>34</v>
      </c>
      <c r="F49355">
        <v>115</v>
      </c>
      <c r="G49355" t="s">
        <v>35</v>
      </c>
      <c r="H49355">
        <v>1804</v>
      </c>
      <c r="I49355" t="b">
        <v>0</v>
      </c>
      <c r="J49355" t="s">
        <v>36</v>
      </c>
    </row>
    <row r="49356" spans="1:10" x14ac:dyDescent="0.3">
      <c r="A49356">
        <v>1</v>
      </c>
      <c r="B49356">
        <v>308105</v>
      </c>
      <c r="C49356">
        <v>150</v>
      </c>
      <c r="D49356" s="2">
        <v>36532.767395833333</v>
      </c>
      <c r="E49356" t="s">
        <v>34</v>
      </c>
      <c r="F49356">
        <v>115</v>
      </c>
      <c r="G49356" t="s">
        <v>35</v>
      </c>
      <c r="H49356">
        <v>1805</v>
      </c>
      <c r="I49356" t="b">
        <v>0</v>
      </c>
      <c r="J49356" t="s">
        <v>36</v>
      </c>
    </row>
    <row r="49357" spans="1:10" x14ac:dyDescent="0.3">
      <c r="A49357">
        <v>1</v>
      </c>
      <c r="B49357">
        <v>308106</v>
      </c>
      <c r="C49357">
        <v>150</v>
      </c>
      <c r="D49357" s="2">
        <v>36532.770868055559</v>
      </c>
      <c r="E49357" t="s">
        <v>34</v>
      </c>
      <c r="F49357">
        <v>117</v>
      </c>
      <c r="G49357" t="s">
        <v>35</v>
      </c>
      <c r="H49357">
        <v>1806</v>
      </c>
      <c r="I49357" t="b">
        <v>0</v>
      </c>
      <c r="J49357" t="s">
        <v>36</v>
      </c>
    </row>
    <row r="49358" spans="1:10" x14ac:dyDescent="0.3">
      <c r="A49358">
        <v>1</v>
      </c>
      <c r="B49358">
        <v>308107</v>
      </c>
      <c r="C49358">
        <v>150</v>
      </c>
      <c r="D49358" s="2">
        <v>36532.774340277778</v>
      </c>
      <c r="E49358" t="s">
        <v>34</v>
      </c>
      <c r="F49358">
        <v>128</v>
      </c>
      <c r="G49358" t="s">
        <v>35</v>
      </c>
      <c r="H49358">
        <v>1807</v>
      </c>
      <c r="I49358" t="b">
        <v>0</v>
      </c>
      <c r="J49358" t="s">
        <v>36</v>
      </c>
    </row>
    <row r="49359" spans="1:10" x14ac:dyDescent="0.3">
      <c r="A49359">
        <v>1</v>
      </c>
      <c r="B49359">
        <v>308108</v>
      </c>
      <c r="C49359">
        <v>150</v>
      </c>
      <c r="D49359" s="2">
        <v>36532.777812499997</v>
      </c>
      <c r="E49359" t="s">
        <v>34</v>
      </c>
      <c r="F49359">
        <v>144</v>
      </c>
      <c r="G49359" t="s">
        <v>35</v>
      </c>
      <c r="H49359">
        <v>1808</v>
      </c>
      <c r="I49359" t="b">
        <v>0</v>
      </c>
      <c r="J49359" t="s">
        <v>36</v>
      </c>
    </row>
    <row r="49360" spans="1:10" x14ac:dyDescent="0.3">
      <c r="A49360">
        <v>1</v>
      </c>
      <c r="B49360">
        <v>308109</v>
      </c>
      <c r="C49360">
        <v>150</v>
      </c>
      <c r="D49360" s="2">
        <v>36532.781284722223</v>
      </c>
      <c r="E49360" t="s">
        <v>34</v>
      </c>
      <c r="F49360">
        <v>153</v>
      </c>
      <c r="G49360" t="s">
        <v>35</v>
      </c>
      <c r="H49360">
        <v>1809</v>
      </c>
      <c r="I49360" t="b">
        <v>0</v>
      </c>
      <c r="J49360" t="s">
        <v>36</v>
      </c>
    </row>
    <row r="49361" spans="1:10" x14ac:dyDescent="0.3">
      <c r="A49361">
        <v>1</v>
      </c>
      <c r="B49361">
        <v>308110</v>
      </c>
      <c r="C49361">
        <v>150</v>
      </c>
      <c r="D49361" s="2">
        <v>36532.784756944442</v>
      </c>
      <c r="E49361" t="s">
        <v>34</v>
      </c>
      <c r="F49361">
        <v>159</v>
      </c>
      <c r="G49361" t="s">
        <v>35</v>
      </c>
      <c r="H49361">
        <v>1810</v>
      </c>
      <c r="I49361" t="b">
        <v>0</v>
      </c>
      <c r="J49361" t="s">
        <v>36</v>
      </c>
    </row>
    <row r="49362" spans="1:10" x14ac:dyDescent="0.3">
      <c r="A49362">
        <v>1</v>
      </c>
      <c r="B49362">
        <v>308111</v>
      </c>
      <c r="C49362">
        <v>150</v>
      </c>
      <c r="D49362" s="2">
        <v>36532.788229166668</v>
      </c>
      <c r="E49362" t="s">
        <v>34</v>
      </c>
      <c r="F49362">
        <v>166</v>
      </c>
      <c r="G49362" t="s">
        <v>35</v>
      </c>
      <c r="H49362">
        <v>1811</v>
      </c>
      <c r="I49362" t="b">
        <v>0</v>
      </c>
      <c r="J49362" t="s">
        <v>36</v>
      </c>
    </row>
    <row r="49363" spans="1:10" x14ac:dyDescent="0.3">
      <c r="A49363">
        <v>1</v>
      </c>
      <c r="B49363">
        <v>308112</v>
      </c>
      <c r="C49363">
        <v>150</v>
      </c>
      <c r="D49363" s="2">
        <v>36532.791701388887</v>
      </c>
      <c r="E49363" t="s">
        <v>34</v>
      </c>
      <c r="F49363">
        <v>164</v>
      </c>
      <c r="G49363" t="s">
        <v>35</v>
      </c>
      <c r="H49363">
        <v>1812</v>
      </c>
      <c r="I49363" t="b">
        <v>0</v>
      </c>
      <c r="J49363" t="s">
        <v>36</v>
      </c>
    </row>
    <row r="49364" spans="1:10" x14ac:dyDescent="0.3">
      <c r="A49364">
        <v>1</v>
      </c>
      <c r="B49364">
        <v>308113</v>
      </c>
      <c r="C49364">
        <v>150</v>
      </c>
      <c r="D49364" s="2">
        <v>36532.795173611114</v>
      </c>
      <c r="E49364" t="s">
        <v>34</v>
      </c>
      <c r="F49364">
        <v>161</v>
      </c>
      <c r="G49364" t="s">
        <v>35</v>
      </c>
      <c r="H49364">
        <v>1813</v>
      </c>
      <c r="I49364" t="b">
        <v>0</v>
      </c>
      <c r="J49364" t="s">
        <v>36</v>
      </c>
    </row>
    <row r="49365" spans="1:10" x14ac:dyDescent="0.3">
      <c r="A49365">
        <v>1</v>
      </c>
      <c r="B49365">
        <v>308114</v>
      </c>
      <c r="C49365">
        <v>150</v>
      </c>
      <c r="D49365" s="2">
        <v>36532.798645833333</v>
      </c>
      <c r="E49365" t="s">
        <v>34</v>
      </c>
      <c r="F49365">
        <v>147</v>
      </c>
      <c r="G49365" t="s">
        <v>35</v>
      </c>
      <c r="H49365">
        <v>1814</v>
      </c>
      <c r="I49365" t="b">
        <v>0</v>
      </c>
      <c r="J49365" t="s">
        <v>36</v>
      </c>
    </row>
    <row r="49366" spans="1:10" x14ac:dyDescent="0.3">
      <c r="A49366">
        <v>1</v>
      </c>
      <c r="B49366">
        <v>308115</v>
      </c>
      <c r="C49366">
        <v>150</v>
      </c>
      <c r="D49366" s="2">
        <v>36532.802118055559</v>
      </c>
      <c r="E49366" t="s">
        <v>34</v>
      </c>
      <c r="F49366">
        <v>132</v>
      </c>
      <c r="G49366" t="s">
        <v>35</v>
      </c>
      <c r="H49366">
        <v>1815</v>
      </c>
      <c r="I49366" t="b">
        <v>0</v>
      </c>
      <c r="J49366" t="s">
        <v>36</v>
      </c>
    </row>
    <row r="49367" spans="1:10" x14ac:dyDescent="0.3">
      <c r="A49367">
        <v>1</v>
      </c>
      <c r="B49367">
        <v>308116</v>
      </c>
      <c r="C49367">
        <v>150</v>
      </c>
      <c r="D49367" s="2">
        <v>36532.805590277778</v>
      </c>
      <c r="E49367" t="s">
        <v>34</v>
      </c>
      <c r="F49367">
        <v>120</v>
      </c>
      <c r="G49367" t="s">
        <v>35</v>
      </c>
      <c r="H49367">
        <v>1816</v>
      </c>
      <c r="I49367" t="b">
        <v>0</v>
      </c>
      <c r="J49367" t="s">
        <v>36</v>
      </c>
    </row>
    <row r="49368" spans="1:10" x14ac:dyDescent="0.3">
      <c r="A49368">
        <v>1</v>
      </c>
      <c r="B49368">
        <v>308117</v>
      </c>
      <c r="C49368">
        <v>150</v>
      </c>
      <c r="D49368" s="2">
        <v>36532.809062499997</v>
      </c>
      <c r="E49368" t="s">
        <v>34</v>
      </c>
      <c r="F49368">
        <v>113</v>
      </c>
      <c r="G49368" t="s">
        <v>35</v>
      </c>
      <c r="H49368">
        <v>1817</v>
      </c>
      <c r="I49368" t="b">
        <v>0</v>
      </c>
      <c r="J49368" t="s">
        <v>36</v>
      </c>
    </row>
    <row r="49369" spans="1:10" x14ac:dyDescent="0.3">
      <c r="A49369">
        <v>1</v>
      </c>
      <c r="B49369">
        <v>308118</v>
      </c>
      <c r="C49369">
        <v>150</v>
      </c>
      <c r="D49369" s="2">
        <v>36532.812534722223</v>
      </c>
      <c r="E49369" t="s">
        <v>34</v>
      </c>
      <c r="F49369">
        <v>116</v>
      </c>
      <c r="G49369" t="s">
        <v>35</v>
      </c>
      <c r="H49369">
        <v>1818</v>
      </c>
      <c r="I49369" t="b">
        <v>0</v>
      </c>
      <c r="J49369" t="s">
        <v>36</v>
      </c>
    </row>
    <row r="49370" spans="1:10" x14ac:dyDescent="0.3">
      <c r="A49370">
        <v>1</v>
      </c>
      <c r="B49370">
        <v>308119</v>
      </c>
      <c r="C49370">
        <v>150</v>
      </c>
      <c r="D49370" s="2">
        <v>36532.816006944442</v>
      </c>
      <c r="E49370" t="s">
        <v>34</v>
      </c>
      <c r="F49370">
        <v>124</v>
      </c>
      <c r="G49370" t="s">
        <v>35</v>
      </c>
      <c r="H49370">
        <v>1819</v>
      </c>
      <c r="I49370" t="b">
        <v>0</v>
      </c>
      <c r="J49370" t="s">
        <v>36</v>
      </c>
    </row>
    <row r="49371" spans="1:10" x14ac:dyDescent="0.3">
      <c r="A49371">
        <v>1</v>
      </c>
      <c r="B49371">
        <v>308120</v>
      </c>
      <c r="C49371">
        <v>150</v>
      </c>
      <c r="D49371" s="2">
        <v>36532.819479166668</v>
      </c>
      <c r="E49371" t="s">
        <v>34</v>
      </c>
      <c r="F49371">
        <v>133</v>
      </c>
      <c r="G49371" t="s">
        <v>35</v>
      </c>
      <c r="H49371">
        <v>1820</v>
      </c>
      <c r="I49371" t="b">
        <v>0</v>
      </c>
      <c r="J49371" t="s">
        <v>36</v>
      </c>
    </row>
    <row r="49372" spans="1:10" x14ac:dyDescent="0.3">
      <c r="A49372">
        <v>1</v>
      </c>
      <c r="B49372">
        <v>308121</v>
      </c>
      <c r="C49372">
        <v>150</v>
      </c>
      <c r="D49372" s="2">
        <v>36532.822951388887</v>
      </c>
      <c r="E49372" t="s">
        <v>34</v>
      </c>
      <c r="F49372">
        <v>144</v>
      </c>
      <c r="G49372" t="s">
        <v>35</v>
      </c>
      <c r="H49372">
        <v>1821</v>
      </c>
      <c r="I49372" t="b">
        <v>0</v>
      </c>
      <c r="J49372" t="s">
        <v>36</v>
      </c>
    </row>
    <row r="49373" spans="1:10" x14ac:dyDescent="0.3">
      <c r="A49373">
        <v>1</v>
      </c>
      <c r="B49373">
        <v>308122</v>
      </c>
      <c r="C49373">
        <v>150</v>
      </c>
      <c r="D49373" s="2">
        <v>36532.826423611114</v>
      </c>
      <c r="E49373" t="s">
        <v>34</v>
      </c>
      <c r="F49373">
        <v>159</v>
      </c>
      <c r="G49373" t="s">
        <v>35</v>
      </c>
      <c r="H49373">
        <v>1822</v>
      </c>
      <c r="I49373" t="b">
        <v>0</v>
      </c>
      <c r="J49373" t="s">
        <v>36</v>
      </c>
    </row>
    <row r="49374" spans="1:10" x14ac:dyDescent="0.3">
      <c r="A49374">
        <v>1</v>
      </c>
      <c r="B49374">
        <v>308123</v>
      </c>
      <c r="C49374">
        <v>150</v>
      </c>
      <c r="D49374" s="2">
        <v>36532.829895833333</v>
      </c>
      <c r="E49374" t="s">
        <v>34</v>
      </c>
      <c r="F49374">
        <v>171</v>
      </c>
      <c r="G49374" t="s">
        <v>35</v>
      </c>
      <c r="H49374">
        <v>1823</v>
      </c>
      <c r="I49374" t="b">
        <v>0</v>
      </c>
      <c r="J49374" t="s">
        <v>36</v>
      </c>
    </row>
    <row r="49375" spans="1:10" x14ac:dyDescent="0.3">
      <c r="A49375">
        <v>1</v>
      </c>
      <c r="B49375">
        <v>308124</v>
      </c>
      <c r="C49375">
        <v>150</v>
      </c>
      <c r="D49375" s="2">
        <v>36532.833368055559</v>
      </c>
      <c r="E49375" t="s">
        <v>34</v>
      </c>
      <c r="F49375">
        <v>175</v>
      </c>
      <c r="G49375" t="s">
        <v>35</v>
      </c>
      <c r="H49375">
        <v>1824</v>
      </c>
      <c r="I49375" t="b">
        <v>0</v>
      </c>
      <c r="J49375" t="s">
        <v>36</v>
      </c>
    </row>
    <row r="49376" spans="1:10" x14ac:dyDescent="0.3">
      <c r="A49376">
        <v>1</v>
      </c>
      <c r="B49376">
        <v>308125</v>
      </c>
      <c r="C49376">
        <v>150</v>
      </c>
      <c r="D49376" s="2">
        <v>36532.836840277778</v>
      </c>
      <c r="E49376" t="s">
        <v>34</v>
      </c>
      <c r="F49376">
        <v>179</v>
      </c>
      <c r="G49376" t="s">
        <v>35</v>
      </c>
      <c r="H49376">
        <v>1825</v>
      </c>
      <c r="I49376" t="b">
        <v>0</v>
      </c>
      <c r="J49376" t="s">
        <v>36</v>
      </c>
    </row>
    <row r="49377" spans="1:10" x14ac:dyDescent="0.3">
      <c r="A49377">
        <v>1</v>
      </c>
      <c r="B49377">
        <v>308126</v>
      </c>
      <c r="C49377">
        <v>150</v>
      </c>
      <c r="D49377" s="2">
        <v>36532.840312499997</v>
      </c>
      <c r="E49377" t="s">
        <v>34</v>
      </c>
      <c r="F49377">
        <v>172</v>
      </c>
      <c r="G49377" t="s">
        <v>35</v>
      </c>
      <c r="H49377">
        <v>1826</v>
      </c>
      <c r="I49377" t="b">
        <v>0</v>
      </c>
      <c r="J49377" t="s">
        <v>36</v>
      </c>
    </row>
    <row r="49378" spans="1:10" x14ac:dyDescent="0.3">
      <c r="A49378">
        <v>1</v>
      </c>
      <c r="B49378">
        <v>308127</v>
      </c>
      <c r="C49378">
        <v>150</v>
      </c>
      <c r="D49378" s="2">
        <v>36532.843784722223</v>
      </c>
      <c r="E49378" t="s">
        <v>34</v>
      </c>
      <c r="F49378">
        <v>160</v>
      </c>
      <c r="G49378" t="s">
        <v>35</v>
      </c>
      <c r="H49378">
        <v>1827</v>
      </c>
      <c r="I49378" t="b">
        <v>0</v>
      </c>
      <c r="J49378" t="s">
        <v>36</v>
      </c>
    </row>
    <row r="49379" spans="1:10" x14ac:dyDescent="0.3">
      <c r="A49379">
        <v>1</v>
      </c>
      <c r="B49379">
        <v>308128</v>
      </c>
      <c r="C49379">
        <v>150</v>
      </c>
      <c r="D49379" s="2">
        <v>36532.847256944442</v>
      </c>
      <c r="E49379" t="s">
        <v>34</v>
      </c>
      <c r="F49379">
        <v>151</v>
      </c>
      <c r="G49379" t="s">
        <v>35</v>
      </c>
      <c r="H49379">
        <v>1828</v>
      </c>
      <c r="I49379" t="b">
        <v>0</v>
      </c>
      <c r="J49379" t="s">
        <v>36</v>
      </c>
    </row>
    <row r="49380" spans="1:10" x14ac:dyDescent="0.3">
      <c r="A49380">
        <v>1</v>
      </c>
      <c r="B49380">
        <v>308129</v>
      </c>
      <c r="C49380">
        <v>150</v>
      </c>
      <c r="D49380" s="2">
        <v>36532.850729166668</v>
      </c>
      <c r="E49380" t="s">
        <v>34</v>
      </c>
      <c r="F49380">
        <v>148</v>
      </c>
      <c r="G49380" t="s">
        <v>35</v>
      </c>
      <c r="H49380">
        <v>1829</v>
      </c>
      <c r="I49380" t="b">
        <v>0</v>
      </c>
      <c r="J49380" t="s">
        <v>36</v>
      </c>
    </row>
    <row r="49381" spans="1:10" x14ac:dyDescent="0.3">
      <c r="A49381">
        <v>1</v>
      </c>
      <c r="B49381">
        <v>308130</v>
      </c>
      <c r="C49381">
        <v>150</v>
      </c>
      <c r="D49381" s="2">
        <v>36532.854201388887</v>
      </c>
      <c r="E49381" t="s">
        <v>34</v>
      </c>
      <c r="F49381">
        <v>147</v>
      </c>
      <c r="G49381" t="s">
        <v>35</v>
      </c>
      <c r="H49381">
        <v>1830</v>
      </c>
      <c r="I49381" t="b">
        <v>0</v>
      </c>
      <c r="J49381" t="s">
        <v>36</v>
      </c>
    </row>
    <row r="49382" spans="1:10" x14ac:dyDescent="0.3">
      <c r="A49382">
        <v>1</v>
      </c>
      <c r="B49382">
        <v>308131</v>
      </c>
      <c r="C49382">
        <v>150</v>
      </c>
      <c r="D49382" s="2">
        <v>36532.857673611114</v>
      </c>
      <c r="E49382" t="s">
        <v>34</v>
      </c>
      <c r="F49382">
        <v>145</v>
      </c>
      <c r="G49382" t="s">
        <v>35</v>
      </c>
      <c r="H49382">
        <v>1831</v>
      </c>
      <c r="I49382" t="b">
        <v>0</v>
      </c>
      <c r="J49382" t="s">
        <v>36</v>
      </c>
    </row>
    <row r="49383" spans="1:10" x14ac:dyDescent="0.3">
      <c r="A49383">
        <v>1</v>
      </c>
      <c r="B49383">
        <v>308132</v>
      </c>
      <c r="C49383">
        <v>150</v>
      </c>
      <c r="D49383" s="2">
        <v>36532.861145833333</v>
      </c>
      <c r="E49383" t="s">
        <v>34</v>
      </c>
      <c r="F49383">
        <v>140</v>
      </c>
      <c r="G49383" t="s">
        <v>35</v>
      </c>
      <c r="H49383">
        <v>1832</v>
      </c>
      <c r="I49383" t="b">
        <v>0</v>
      </c>
      <c r="J49383" t="s">
        <v>36</v>
      </c>
    </row>
    <row r="49384" spans="1:10" x14ac:dyDescent="0.3">
      <c r="A49384">
        <v>1</v>
      </c>
      <c r="B49384">
        <v>308133</v>
      </c>
      <c r="C49384">
        <v>150</v>
      </c>
      <c r="D49384" s="2">
        <v>36532.864618055559</v>
      </c>
      <c r="E49384" t="s">
        <v>34</v>
      </c>
      <c r="F49384">
        <v>140</v>
      </c>
      <c r="G49384" t="s">
        <v>35</v>
      </c>
      <c r="H49384">
        <v>1833</v>
      </c>
      <c r="I49384" t="b">
        <v>0</v>
      </c>
      <c r="J49384" t="s">
        <v>36</v>
      </c>
    </row>
    <row r="49385" spans="1:10" x14ac:dyDescent="0.3">
      <c r="A49385">
        <v>1</v>
      </c>
      <c r="B49385">
        <v>308134</v>
      </c>
      <c r="C49385">
        <v>150</v>
      </c>
      <c r="D49385" s="2">
        <v>36532.868090277778</v>
      </c>
      <c r="E49385" t="s">
        <v>34</v>
      </c>
      <c r="F49385">
        <v>140</v>
      </c>
      <c r="G49385" t="s">
        <v>35</v>
      </c>
      <c r="H49385">
        <v>1834</v>
      </c>
      <c r="I49385" t="b">
        <v>0</v>
      </c>
      <c r="J49385" t="s">
        <v>36</v>
      </c>
    </row>
    <row r="49386" spans="1:10" x14ac:dyDescent="0.3">
      <c r="A49386">
        <v>1</v>
      </c>
      <c r="B49386">
        <v>308135</v>
      </c>
      <c r="C49386">
        <v>150</v>
      </c>
      <c r="D49386" s="2">
        <v>36532.871562499997</v>
      </c>
      <c r="E49386" t="s">
        <v>34</v>
      </c>
      <c r="F49386">
        <v>140</v>
      </c>
      <c r="G49386" t="s">
        <v>35</v>
      </c>
      <c r="H49386">
        <v>1835</v>
      </c>
      <c r="I49386" t="b">
        <v>0</v>
      </c>
      <c r="J49386" t="s">
        <v>36</v>
      </c>
    </row>
    <row r="49387" spans="1:10" x14ac:dyDescent="0.3">
      <c r="A49387">
        <v>1</v>
      </c>
      <c r="B49387">
        <v>308136</v>
      </c>
      <c r="C49387">
        <v>150</v>
      </c>
      <c r="D49387" s="2">
        <v>36532.875034722223</v>
      </c>
      <c r="E49387" t="s">
        <v>34</v>
      </c>
      <c r="F49387">
        <v>142</v>
      </c>
      <c r="G49387" t="s">
        <v>35</v>
      </c>
      <c r="H49387">
        <v>1836</v>
      </c>
      <c r="I49387" t="b">
        <v>0</v>
      </c>
      <c r="J49387" t="s">
        <v>36</v>
      </c>
    </row>
    <row r="49388" spans="1:10" x14ac:dyDescent="0.3">
      <c r="A49388">
        <v>1</v>
      </c>
      <c r="B49388">
        <v>308137</v>
      </c>
      <c r="C49388">
        <v>150</v>
      </c>
      <c r="D49388" s="2">
        <v>36532.878506944442</v>
      </c>
      <c r="E49388" t="s">
        <v>34</v>
      </c>
      <c r="F49388">
        <v>146</v>
      </c>
      <c r="G49388" t="s">
        <v>35</v>
      </c>
      <c r="H49388">
        <v>1837</v>
      </c>
      <c r="I49388" t="b">
        <v>0</v>
      </c>
      <c r="J49388" t="s">
        <v>36</v>
      </c>
    </row>
    <row r="49389" spans="1:10" x14ac:dyDescent="0.3">
      <c r="A49389">
        <v>1</v>
      </c>
      <c r="B49389">
        <v>308138</v>
      </c>
      <c r="C49389">
        <v>150</v>
      </c>
      <c r="D49389" s="2">
        <v>36532.881979166668</v>
      </c>
      <c r="E49389" t="s">
        <v>34</v>
      </c>
      <c r="F49389">
        <v>145</v>
      </c>
      <c r="G49389" t="s">
        <v>35</v>
      </c>
      <c r="H49389">
        <v>1838</v>
      </c>
      <c r="I49389" t="b">
        <v>0</v>
      </c>
      <c r="J49389" t="s">
        <v>36</v>
      </c>
    </row>
    <row r="49390" spans="1:10" x14ac:dyDescent="0.3">
      <c r="A49390">
        <v>1</v>
      </c>
      <c r="B49390">
        <v>308139</v>
      </c>
      <c r="C49390">
        <v>150</v>
      </c>
      <c r="D49390" s="2">
        <v>36532.885451388887</v>
      </c>
      <c r="E49390" t="s">
        <v>34</v>
      </c>
      <c r="F49390">
        <v>144</v>
      </c>
      <c r="G49390" t="s">
        <v>35</v>
      </c>
      <c r="H49390">
        <v>1839</v>
      </c>
      <c r="I49390" t="b">
        <v>0</v>
      </c>
      <c r="J49390" t="s">
        <v>36</v>
      </c>
    </row>
    <row r="49391" spans="1:10" x14ac:dyDescent="0.3">
      <c r="A49391">
        <v>1</v>
      </c>
      <c r="B49391">
        <v>308140</v>
      </c>
      <c r="C49391">
        <v>150</v>
      </c>
      <c r="D49391" s="2">
        <v>36532.888923611114</v>
      </c>
      <c r="E49391" t="s">
        <v>34</v>
      </c>
      <c r="F49391">
        <v>141</v>
      </c>
      <c r="G49391" t="s">
        <v>35</v>
      </c>
      <c r="H49391">
        <v>1840</v>
      </c>
      <c r="I49391" t="b">
        <v>0</v>
      </c>
      <c r="J49391" t="s">
        <v>36</v>
      </c>
    </row>
    <row r="49392" spans="1:10" x14ac:dyDescent="0.3">
      <c r="A49392">
        <v>1</v>
      </c>
      <c r="B49392">
        <v>308141</v>
      </c>
      <c r="C49392">
        <v>150</v>
      </c>
      <c r="D49392" s="2">
        <v>36532.892395833333</v>
      </c>
      <c r="E49392" t="s">
        <v>34</v>
      </c>
      <c r="F49392">
        <v>135</v>
      </c>
      <c r="G49392" t="s">
        <v>35</v>
      </c>
      <c r="H49392">
        <v>1841</v>
      </c>
      <c r="I49392" t="b">
        <v>0</v>
      </c>
      <c r="J49392" t="s">
        <v>36</v>
      </c>
    </row>
    <row r="49393" spans="1:10" x14ac:dyDescent="0.3">
      <c r="A49393">
        <v>1</v>
      </c>
      <c r="B49393">
        <v>308142</v>
      </c>
      <c r="C49393">
        <v>150</v>
      </c>
      <c r="D49393" s="2">
        <v>36532.895868055559</v>
      </c>
      <c r="E49393" t="s">
        <v>34</v>
      </c>
      <c r="F49393">
        <v>137</v>
      </c>
      <c r="G49393" t="s">
        <v>35</v>
      </c>
      <c r="H49393">
        <v>1842</v>
      </c>
      <c r="I49393" t="b">
        <v>0</v>
      </c>
      <c r="J49393" t="s">
        <v>36</v>
      </c>
    </row>
    <row r="49394" spans="1:10" x14ac:dyDescent="0.3">
      <c r="A49394">
        <v>1</v>
      </c>
      <c r="B49394">
        <v>308143</v>
      </c>
      <c r="C49394">
        <v>150</v>
      </c>
      <c r="D49394" s="2">
        <v>36532.899340277778</v>
      </c>
      <c r="E49394" t="s">
        <v>34</v>
      </c>
      <c r="F49394">
        <v>131</v>
      </c>
      <c r="G49394" t="s">
        <v>35</v>
      </c>
      <c r="H49394">
        <v>1843</v>
      </c>
      <c r="I49394" t="b">
        <v>0</v>
      </c>
      <c r="J49394" t="s">
        <v>36</v>
      </c>
    </row>
    <row r="49395" spans="1:10" x14ac:dyDescent="0.3">
      <c r="A49395">
        <v>1</v>
      </c>
      <c r="B49395">
        <v>308144</v>
      </c>
      <c r="C49395">
        <v>150</v>
      </c>
      <c r="D49395" s="2">
        <v>36532.902812499997</v>
      </c>
      <c r="E49395" t="s">
        <v>34</v>
      </c>
      <c r="F49395">
        <v>125</v>
      </c>
      <c r="G49395" t="s">
        <v>35</v>
      </c>
      <c r="H49395">
        <v>1844</v>
      </c>
      <c r="I49395" t="b">
        <v>0</v>
      </c>
      <c r="J49395" t="s">
        <v>36</v>
      </c>
    </row>
    <row r="49396" spans="1:10" x14ac:dyDescent="0.3">
      <c r="A49396">
        <v>1</v>
      </c>
      <c r="B49396">
        <v>308145</v>
      </c>
      <c r="C49396">
        <v>150</v>
      </c>
      <c r="D49396" s="2">
        <v>36532.906284722223</v>
      </c>
      <c r="E49396" t="s">
        <v>34</v>
      </c>
      <c r="F49396">
        <v>121</v>
      </c>
      <c r="G49396" t="s">
        <v>35</v>
      </c>
      <c r="H49396">
        <v>1845</v>
      </c>
      <c r="I49396" t="b">
        <v>0</v>
      </c>
      <c r="J49396" t="s">
        <v>36</v>
      </c>
    </row>
    <row r="49397" spans="1:10" x14ac:dyDescent="0.3">
      <c r="A49397">
        <v>1</v>
      </c>
      <c r="B49397">
        <v>308146</v>
      </c>
      <c r="C49397">
        <v>150</v>
      </c>
      <c r="D49397" s="2">
        <v>36532.909756944442</v>
      </c>
      <c r="E49397" t="s">
        <v>34</v>
      </c>
      <c r="F49397">
        <v>126</v>
      </c>
      <c r="G49397" t="s">
        <v>35</v>
      </c>
      <c r="H49397">
        <v>1846</v>
      </c>
      <c r="I49397" t="b">
        <v>0</v>
      </c>
      <c r="J49397" t="s">
        <v>36</v>
      </c>
    </row>
    <row r="49398" spans="1:10" x14ac:dyDescent="0.3">
      <c r="A49398">
        <v>1</v>
      </c>
      <c r="B49398">
        <v>308147</v>
      </c>
      <c r="C49398">
        <v>150</v>
      </c>
      <c r="D49398" s="2">
        <v>36532.913229166668</v>
      </c>
      <c r="E49398" t="s">
        <v>34</v>
      </c>
      <c r="F49398">
        <v>130</v>
      </c>
      <c r="G49398" t="s">
        <v>35</v>
      </c>
      <c r="H49398">
        <v>1847</v>
      </c>
      <c r="I49398" t="b">
        <v>0</v>
      </c>
      <c r="J49398" t="s">
        <v>36</v>
      </c>
    </row>
    <row r="49399" spans="1:10" x14ac:dyDescent="0.3">
      <c r="A49399">
        <v>1</v>
      </c>
      <c r="B49399">
        <v>308148</v>
      </c>
      <c r="C49399">
        <v>150</v>
      </c>
      <c r="D49399" s="2">
        <v>36532.916701388887</v>
      </c>
      <c r="E49399" t="s">
        <v>34</v>
      </c>
      <c r="F49399">
        <v>134</v>
      </c>
      <c r="G49399" t="s">
        <v>35</v>
      </c>
      <c r="H49399">
        <v>1848</v>
      </c>
      <c r="I49399" t="b">
        <v>0</v>
      </c>
      <c r="J49399" t="s">
        <v>36</v>
      </c>
    </row>
    <row r="49400" spans="1:10" x14ac:dyDescent="0.3">
      <c r="A49400">
        <v>1</v>
      </c>
      <c r="B49400">
        <v>308149</v>
      </c>
      <c r="C49400">
        <v>150</v>
      </c>
      <c r="D49400" s="2">
        <v>36532.920173611114</v>
      </c>
      <c r="E49400" t="s">
        <v>34</v>
      </c>
      <c r="F49400">
        <v>138</v>
      </c>
      <c r="G49400" t="s">
        <v>35</v>
      </c>
      <c r="H49400">
        <v>1849</v>
      </c>
      <c r="I49400" t="b">
        <v>0</v>
      </c>
      <c r="J49400" t="s">
        <v>36</v>
      </c>
    </row>
    <row r="49401" spans="1:10" x14ac:dyDescent="0.3">
      <c r="A49401">
        <v>1</v>
      </c>
      <c r="B49401">
        <v>308150</v>
      </c>
      <c r="C49401">
        <v>150</v>
      </c>
      <c r="D49401" s="2">
        <v>36532.923645833333</v>
      </c>
      <c r="E49401" t="s">
        <v>34</v>
      </c>
      <c r="F49401">
        <v>141</v>
      </c>
      <c r="G49401" t="s">
        <v>35</v>
      </c>
      <c r="H49401">
        <v>1850</v>
      </c>
      <c r="I49401" t="b">
        <v>0</v>
      </c>
      <c r="J49401" t="s">
        <v>36</v>
      </c>
    </row>
    <row r="49402" spans="1:10" x14ac:dyDescent="0.3">
      <c r="A49402">
        <v>1</v>
      </c>
      <c r="B49402">
        <v>308151</v>
      </c>
      <c r="C49402">
        <v>150</v>
      </c>
      <c r="D49402" s="2">
        <v>36532.927118055559</v>
      </c>
      <c r="E49402" t="s">
        <v>34</v>
      </c>
      <c r="F49402">
        <v>141</v>
      </c>
      <c r="G49402" t="s">
        <v>35</v>
      </c>
      <c r="H49402">
        <v>1851</v>
      </c>
      <c r="I49402" t="b">
        <v>0</v>
      </c>
      <c r="J49402" t="s">
        <v>36</v>
      </c>
    </row>
    <row r="49403" spans="1:10" x14ac:dyDescent="0.3">
      <c r="A49403">
        <v>1</v>
      </c>
      <c r="B49403">
        <v>308152</v>
      </c>
      <c r="C49403">
        <v>150</v>
      </c>
      <c r="D49403" s="2">
        <v>36532.930590277778</v>
      </c>
      <c r="E49403" t="s">
        <v>34</v>
      </c>
      <c r="F49403">
        <v>140</v>
      </c>
      <c r="G49403" t="s">
        <v>35</v>
      </c>
      <c r="H49403">
        <v>1852</v>
      </c>
      <c r="I49403" t="b">
        <v>0</v>
      </c>
      <c r="J49403" t="s">
        <v>36</v>
      </c>
    </row>
    <row r="49404" spans="1:10" x14ac:dyDescent="0.3">
      <c r="A49404">
        <v>1</v>
      </c>
      <c r="B49404">
        <v>308153</v>
      </c>
      <c r="C49404">
        <v>150</v>
      </c>
      <c r="D49404" s="2">
        <v>36532.934062499997</v>
      </c>
      <c r="E49404" t="s">
        <v>34</v>
      </c>
      <c r="F49404">
        <v>134</v>
      </c>
      <c r="G49404" t="s">
        <v>35</v>
      </c>
      <c r="H49404">
        <v>1853</v>
      </c>
      <c r="I49404" t="b">
        <v>0</v>
      </c>
      <c r="J49404" t="s">
        <v>36</v>
      </c>
    </row>
    <row r="49405" spans="1:10" x14ac:dyDescent="0.3">
      <c r="A49405">
        <v>1</v>
      </c>
      <c r="B49405">
        <v>308154</v>
      </c>
      <c r="C49405">
        <v>150</v>
      </c>
      <c r="D49405" s="2">
        <v>36532.937534722223</v>
      </c>
      <c r="E49405" t="s">
        <v>34</v>
      </c>
      <c r="F49405">
        <v>130</v>
      </c>
      <c r="G49405" t="s">
        <v>35</v>
      </c>
      <c r="H49405">
        <v>1854</v>
      </c>
      <c r="I49405" t="b">
        <v>0</v>
      </c>
      <c r="J49405" t="s">
        <v>36</v>
      </c>
    </row>
    <row r="49406" spans="1:10" x14ac:dyDescent="0.3">
      <c r="A49406">
        <v>1</v>
      </c>
      <c r="B49406">
        <v>308155</v>
      </c>
      <c r="C49406">
        <v>150</v>
      </c>
      <c r="D49406" s="2">
        <v>36532.941006944442</v>
      </c>
      <c r="E49406" t="s">
        <v>34</v>
      </c>
      <c r="F49406">
        <v>128</v>
      </c>
      <c r="G49406" t="s">
        <v>35</v>
      </c>
      <c r="H49406">
        <v>1855</v>
      </c>
      <c r="I49406" t="b">
        <v>0</v>
      </c>
      <c r="J49406" t="s">
        <v>36</v>
      </c>
    </row>
    <row r="49407" spans="1:10" x14ac:dyDescent="0.3">
      <c r="A49407">
        <v>1</v>
      </c>
      <c r="B49407">
        <v>308156</v>
      </c>
      <c r="C49407">
        <v>150</v>
      </c>
      <c r="D49407" s="2">
        <v>36532.944479166668</v>
      </c>
      <c r="E49407" t="s">
        <v>34</v>
      </c>
      <c r="F49407">
        <v>125</v>
      </c>
      <c r="G49407" t="s">
        <v>35</v>
      </c>
      <c r="H49407">
        <v>1856</v>
      </c>
      <c r="I49407" t="b">
        <v>0</v>
      </c>
      <c r="J49407" t="s">
        <v>36</v>
      </c>
    </row>
    <row r="49408" spans="1:10" x14ac:dyDescent="0.3">
      <c r="A49408">
        <v>1</v>
      </c>
      <c r="B49408">
        <v>308157</v>
      </c>
      <c r="C49408">
        <v>150</v>
      </c>
      <c r="D49408" s="2">
        <v>36532.947951388887</v>
      </c>
      <c r="E49408" t="s">
        <v>34</v>
      </c>
      <c r="F49408">
        <v>120</v>
      </c>
      <c r="G49408" t="s">
        <v>35</v>
      </c>
      <c r="H49408">
        <v>1857</v>
      </c>
      <c r="I49408" t="b">
        <v>0</v>
      </c>
      <c r="J49408" t="s">
        <v>36</v>
      </c>
    </row>
    <row r="49409" spans="1:10" x14ac:dyDescent="0.3">
      <c r="A49409">
        <v>1</v>
      </c>
      <c r="B49409">
        <v>308158</v>
      </c>
      <c r="C49409">
        <v>150</v>
      </c>
      <c r="D49409" s="2">
        <v>36532.951423611114</v>
      </c>
      <c r="E49409" t="s">
        <v>34</v>
      </c>
      <c r="F49409">
        <v>125</v>
      </c>
      <c r="G49409" t="s">
        <v>35</v>
      </c>
      <c r="H49409">
        <v>1858</v>
      </c>
      <c r="I49409" t="b">
        <v>0</v>
      </c>
      <c r="J49409" t="s">
        <v>36</v>
      </c>
    </row>
    <row r="49410" spans="1:10" x14ac:dyDescent="0.3">
      <c r="A49410">
        <v>1</v>
      </c>
      <c r="B49410">
        <v>308159</v>
      </c>
      <c r="C49410">
        <v>150</v>
      </c>
      <c r="D49410" s="2">
        <v>36532.954895833333</v>
      </c>
      <c r="E49410" t="s">
        <v>34</v>
      </c>
      <c r="F49410">
        <v>123</v>
      </c>
      <c r="G49410" t="s">
        <v>35</v>
      </c>
      <c r="H49410">
        <v>1859</v>
      </c>
      <c r="I49410" t="b">
        <v>0</v>
      </c>
      <c r="J49410" t="s">
        <v>36</v>
      </c>
    </row>
    <row r="49411" spans="1:10" x14ac:dyDescent="0.3">
      <c r="A49411">
        <v>1</v>
      </c>
      <c r="B49411">
        <v>308160</v>
      </c>
      <c r="C49411">
        <v>150</v>
      </c>
      <c r="D49411" s="2">
        <v>36532.958368055559</v>
      </c>
      <c r="E49411" t="s">
        <v>34</v>
      </c>
      <c r="F49411">
        <v>119</v>
      </c>
      <c r="G49411" t="s">
        <v>35</v>
      </c>
      <c r="H49411">
        <v>1860</v>
      </c>
      <c r="I49411" t="b">
        <v>0</v>
      </c>
      <c r="J49411" t="s">
        <v>36</v>
      </c>
    </row>
    <row r="49412" spans="1:10" x14ac:dyDescent="0.3">
      <c r="A49412">
        <v>1</v>
      </c>
      <c r="B49412">
        <v>308161</v>
      </c>
      <c r="C49412">
        <v>150</v>
      </c>
      <c r="D49412" s="2">
        <v>36532.961840277778</v>
      </c>
      <c r="E49412" t="s">
        <v>34</v>
      </c>
      <c r="F49412">
        <v>117</v>
      </c>
      <c r="G49412" t="s">
        <v>35</v>
      </c>
      <c r="H49412">
        <v>1861</v>
      </c>
      <c r="I49412" t="b">
        <v>0</v>
      </c>
      <c r="J49412" t="s">
        <v>36</v>
      </c>
    </row>
    <row r="49413" spans="1:10" x14ac:dyDescent="0.3">
      <c r="A49413">
        <v>1</v>
      </c>
      <c r="B49413">
        <v>308162</v>
      </c>
      <c r="C49413">
        <v>150</v>
      </c>
      <c r="D49413" s="2">
        <v>36532.965312499997</v>
      </c>
      <c r="E49413" t="s">
        <v>34</v>
      </c>
      <c r="F49413">
        <v>115</v>
      </c>
      <c r="G49413" t="s">
        <v>35</v>
      </c>
      <c r="H49413">
        <v>1862</v>
      </c>
      <c r="I49413" t="b">
        <v>0</v>
      </c>
      <c r="J49413" t="s">
        <v>36</v>
      </c>
    </row>
    <row r="49414" spans="1:10" x14ac:dyDescent="0.3">
      <c r="A49414">
        <v>1</v>
      </c>
      <c r="B49414">
        <v>308163</v>
      </c>
      <c r="C49414">
        <v>150</v>
      </c>
      <c r="D49414" s="2">
        <v>36532.968784722223</v>
      </c>
      <c r="E49414" t="s">
        <v>34</v>
      </c>
      <c r="F49414">
        <v>118</v>
      </c>
      <c r="G49414" t="s">
        <v>35</v>
      </c>
      <c r="H49414">
        <v>1863</v>
      </c>
      <c r="I49414" t="b">
        <v>0</v>
      </c>
      <c r="J49414" t="s">
        <v>36</v>
      </c>
    </row>
    <row r="49415" spans="1:10" x14ac:dyDescent="0.3">
      <c r="A49415">
        <v>1</v>
      </c>
      <c r="B49415">
        <v>308164</v>
      </c>
      <c r="C49415">
        <v>150</v>
      </c>
      <c r="D49415" s="2">
        <v>36532.972256944442</v>
      </c>
      <c r="E49415" t="s">
        <v>34</v>
      </c>
      <c r="F49415">
        <v>119</v>
      </c>
      <c r="G49415" t="s">
        <v>35</v>
      </c>
      <c r="H49415">
        <v>1864</v>
      </c>
      <c r="I49415" t="b">
        <v>0</v>
      </c>
      <c r="J49415" t="s">
        <v>36</v>
      </c>
    </row>
    <row r="49416" spans="1:10" x14ac:dyDescent="0.3">
      <c r="A49416">
        <v>1</v>
      </c>
      <c r="B49416">
        <v>308165</v>
      </c>
      <c r="C49416">
        <v>150</v>
      </c>
      <c r="D49416" s="2">
        <v>36532.975729166668</v>
      </c>
      <c r="E49416" t="s">
        <v>34</v>
      </c>
      <c r="F49416">
        <v>120</v>
      </c>
      <c r="G49416" t="s">
        <v>35</v>
      </c>
      <c r="H49416">
        <v>1865</v>
      </c>
      <c r="I49416" t="b">
        <v>0</v>
      </c>
      <c r="J49416" t="s">
        <v>36</v>
      </c>
    </row>
    <row r="49417" spans="1:10" x14ac:dyDescent="0.3">
      <c r="A49417">
        <v>1</v>
      </c>
      <c r="B49417">
        <v>308166</v>
      </c>
      <c r="C49417">
        <v>150</v>
      </c>
      <c r="D49417" s="2">
        <v>36532.979201388887</v>
      </c>
      <c r="E49417" t="s">
        <v>34</v>
      </c>
      <c r="F49417">
        <v>122</v>
      </c>
      <c r="G49417" t="s">
        <v>35</v>
      </c>
      <c r="H49417">
        <v>1866</v>
      </c>
      <c r="I49417" t="b">
        <v>0</v>
      </c>
      <c r="J49417" t="s">
        <v>36</v>
      </c>
    </row>
    <row r="49418" spans="1:10" x14ac:dyDescent="0.3">
      <c r="A49418">
        <v>1</v>
      </c>
      <c r="B49418">
        <v>308167</v>
      </c>
      <c r="C49418">
        <v>150</v>
      </c>
      <c r="D49418" s="2">
        <v>36532.982673611114</v>
      </c>
      <c r="E49418" t="s">
        <v>34</v>
      </c>
      <c r="F49418">
        <v>116</v>
      </c>
      <c r="G49418" t="s">
        <v>35</v>
      </c>
      <c r="H49418">
        <v>1867</v>
      </c>
      <c r="I49418" t="b">
        <v>0</v>
      </c>
      <c r="J49418" t="s">
        <v>36</v>
      </c>
    </row>
    <row r="49419" spans="1:10" x14ac:dyDescent="0.3">
      <c r="A49419">
        <v>1</v>
      </c>
      <c r="B49419">
        <v>308168</v>
      </c>
      <c r="C49419">
        <v>150</v>
      </c>
      <c r="D49419" s="2">
        <v>36532.986145833333</v>
      </c>
      <c r="E49419" t="s">
        <v>34</v>
      </c>
      <c r="F49419">
        <v>102</v>
      </c>
      <c r="G49419" t="s">
        <v>35</v>
      </c>
      <c r="H49419">
        <v>1868</v>
      </c>
      <c r="I49419" t="b">
        <v>0</v>
      </c>
      <c r="J49419" t="s">
        <v>36</v>
      </c>
    </row>
    <row r="49420" spans="1:10" x14ac:dyDescent="0.3">
      <c r="A49420">
        <v>1</v>
      </c>
      <c r="B49420">
        <v>308169</v>
      </c>
      <c r="C49420">
        <v>150</v>
      </c>
      <c r="D49420" s="2">
        <v>36532.989618055559</v>
      </c>
      <c r="E49420" t="s">
        <v>34</v>
      </c>
      <c r="F49420">
        <v>114</v>
      </c>
      <c r="G49420" t="s">
        <v>35</v>
      </c>
      <c r="H49420">
        <v>1869</v>
      </c>
      <c r="I49420" t="b">
        <v>0</v>
      </c>
      <c r="J49420" t="s">
        <v>36</v>
      </c>
    </row>
    <row r="49421" spans="1:10" x14ac:dyDescent="0.3">
      <c r="A49421">
        <v>1</v>
      </c>
      <c r="B49421">
        <v>308170</v>
      </c>
      <c r="C49421">
        <v>150</v>
      </c>
      <c r="D49421" s="2">
        <v>36532.993090277778</v>
      </c>
      <c r="E49421" t="s">
        <v>34</v>
      </c>
      <c r="F49421">
        <v>101</v>
      </c>
      <c r="G49421" t="s">
        <v>35</v>
      </c>
      <c r="H49421">
        <v>1870</v>
      </c>
      <c r="I49421" t="b">
        <v>0</v>
      </c>
      <c r="J49421" t="s">
        <v>36</v>
      </c>
    </row>
    <row r="49422" spans="1:10" x14ac:dyDescent="0.3">
      <c r="A49422">
        <v>1</v>
      </c>
      <c r="B49422">
        <v>308171</v>
      </c>
      <c r="C49422">
        <v>150</v>
      </c>
      <c r="D49422" s="2">
        <v>36532.996562499997</v>
      </c>
      <c r="E49422" t="s">
        <v>34</v>
      </c>
      <c r="F49422">
        <v>91</v>
      </c>
      <c r="G49422" t="s">
        <v>35</v>
      </c>
      <c r="H49422">
        <v>1871</v>
      </c>
      <c r="I49422" t="b">
        <v>0</v>
      </c>
      <c r="J49422" t="s">
        <v>36</v>
      </c>
    </row>
    <row r="49423" spans="1:10" x14ac:dyDescent="0.3">
      <c r="A49423">
        <v>1</v>
      </c>
      <c r="B49423">
        <v>308172</v>
      </c>
      <c r="C49423">
        <v>150</v>
      </c>
      <c r="D49423" s="2">
        <v>36533.000034722223</v>
      </c>
      <c r="E49423" t="s">
        <v>34</v>
      </c>
      <c r="F49423">
        <v>88</v>
      </c>
      <c r="G49423" t="s">
        <v>35</v>
      </c>
      <c r="H49423">
        <v>1872</v>
      </c>
      <c r="I49423" t="b">
        <v>0</v>
      </c>
      <c r="J49423" t="s">
        <v>36</v>
      </c>
    </row>
    <row r="49424" spans="1:10" x14ac:dyDescent="0.3">
      <c r="A49424">
        <v>1</v>
      </c>
      <c r="B49424">
        <v>308173</v>
      </c>
      <c r="C49424">
        <v>150</v>
      </c>
      <c r="D49424" s="2">
        <v>36533.003506944442</v>
      </c>
      <c r="E49424" t="s">
        <v>34</v>
      </c>
      <c r="F49424">
        <v>89</v>
      </c>
      <c r="G49424" t="s">
        <v>35</v>
      </c>
      <c r="H49424">
        <v>1873</v>
      </c>
      <c r="I49424" t="b">
        <v>0</v>
      </c>
      <c r="J49424" t="s">
        <v>36</v>
      </c>
    </row>
    <row r="49425" spans="1:10" x14ac:dyDescent="0.3">
      <c r="A49425">
        <v>1</v>
      </c>
      <c r="B49425">
        <v>308174</v>
      </c>
      <c r="C49425">
        <v>150</v>
      </c>
      <c r="D49425" s="2">
        <v>36533.006979166668</v>
      </c>
      <c r="E49425" t="s">
        <v>34</v>
      </c>
      <c r="F49425">
        <v>95</v>
      </c>
      <c r="G49425" t="s">
        <v>35</v>
      </c>
      <c r="H49425">
        <v>1874</v>
      </c>
      <c r="I49425" t="b">
        <v>0</v>
      </c>
      <c r="J49425" t="s">
        <v>36</v>
      </c>
    </row>
    <row r="49426" spans="1:10" x14ac:dyDescent="0.3">
      <c r="A49426">
        <v>1</v>
      </c>
      <c r="B49426">
        <v>308175</v>
      </c>
      <c r="C49426">
        <v>150</v>
      </c>
      <c r="D49426" s="2">
        <v>36533.010451388887</v>
      </c>
      <c r="E49426" t="s">
        <v>34</v>
      </c>
      <c r="F49426">
        <v>107</v>
      </c>
      <c r="G49426" t="s">
        <v>35</v>
      </c>
      <c r="H49426">
        <v>1875</v>
      </c>
      <c r="I49426" t="b">
        <v>0</v>
      </c>
      <c r="J49426" t="s">
        <v>36</v>
      </c>
    </row>
    <row r="49427" spans="1:10" x14ac:dyDescent="0.3">
      <c r="A49427">
        <v>1</v>
      </c>
      <c r="B49427">
        <v>308176</v>
      </c>
      <c r="C49427">
        <v>150</v>
      </c>
      <c r="D49427" s="2">
        <v>36533.013923611114</v>
      </c>
      <c r="E49427" t="s">
        <v>34</v>
      </c>
      <c r="F49427">
        <v>107</v>
      </c>
      <c r="G49427" t="s">
        <v>35</v>
      </c>
      <c r="H49427">
        <v>1876</v>
      </c>
      <c r="I49427" t="b">
        <v>0</v>
      </c>
      <c r="J49427" t="s">
        <v>36</v>
      </c>
    </row>
    <row r="49428" spans="1:10" x14ac:dyDescent="0.3">
      <c r="A49428">
        <v>1</v>
      </c>
      <c r="B49428">
        <v>308177</v>
      </c>
      <c r="C49428">
        <v>150</v>
      </c>
      <c r="D49428" s="2">
        <v>36533.017395833333</v>
      </c>
      <c r="E49428" t="s">
        <v>34</v>
      </c>
      <c r="F49428">
        <v>101</v>
      </c>
      <c r="G49428" t="s">
        <v>35</v>
      </c>
      <c r="H49428">
        <v>1877</v>
      </c>
      <c r="I49428" t="b">
        <v>0</v>
      </c>
      <c r="J49428" t="s">
        <v>36</v>
      </c>
    </row>
    <row r="49429" spans="1:10" x14ac:dyDescent="0.3">
      <c r="A49429">
        <v>1</v>
      </c>
      <c r="B49429">
        <v>308178</v>
      </c>
      <c r="C49429">
        <v>150</v>
      </c>
      <c r="D49429" s="2">
        <v>36533.020868055559</v>
      </c>
      <c r="E49429" t="s">
        <v>34</v>
      </c>
      <c r="F49429">
        <v>98</v>
      </c>
      <c r="G49429" t="s">
        <v>35</v>
      </c>
      <c r="H49429">
        <v>1878</v>
      </c>
      <c r="I49429" t="b">
        <v>0</v>
      </c>
      <c r="J49429" t="s">
        <v>36</v>
      </c>
    </row>
    <row r="49430" spans="1:10" x14ac:dyDescent="0.3">
      <c r="A49430">
        <v>1</v>
      </c>
      <c r="B49430">
        <v>308179</v>
      </c>
      <c r="C49430">
        <v>150</v>
      </c>
      <c r="D49430" s="2">
        <v>36533.024340277778</v>
      </c>
      <c r="E49430" t="s">
        <v>34</v>
      </c>
      <c r="F49430">
        <v>97</v>
      </c>
      <c r="G49430" t="s">
        <v>35</v>
      </c>
      <c r="H49430">
        <v>1879</v>
      </c>
      <c r="I49430" t="b">
        <v>0</v>
      </c>
      <c r="J49430" t="s">
        <v>36</v>
      </c>
    </row>
    <row r="49431" spans="1:10" x14ac:dyDescent="0.3">
      <c r="A49431">
        <v>1</v>
      </c>
      <c r="B49431">
        <v>308180</v>
      </c>
      <c r="C49431">
        <v>150</v>
      </c>
      <c r="D49431" s="2">
        <v>36533.027812499997</v>
      </c>
      <c r="E49431" t="s">
        <v>34</v>
      </c>
      <c r="F49431">
        <v>97</v>
      </c>
      <c r="G49431" t="s">
        <v>35</v>
      </c>
      <c r="H49431">
        <v>1880</v>
      </c>
      <c r="I49431" t="b">
        <v>0</v>
      </c>
      <c r="J49431" t="s">
        <v>36</v>
      </c>
    </row>
    <row r="49432" spans="1:10" x14ac:dyDescent="0.3">
      <c r="A49432">
        <v>1</v>
      </c>
      <c r="B49432">
        <v>308181</v>
      </c>
      <c r="C49432">
        <v>150</v>
      </c>
      <c r="D49432" s="2">
        <v>36533.031284722223</v>
      </c>
      <c r="E49432" t="s">
        <v>34</v>
      </c>
      <c r="F49432">
        <v>99</v>
      </c>
      <c r="G49432" t="s">
        <v>35</v>
      </c>
      <c r="H49432">
        <v>1881</v>
      </c>
      <c r="I49432" t="b">
        <v>0</v>
      </c>
      <c r="J49432" t="s">
        <v>36</v>
      </c>
    </row>
    <row r="49433" spans="1:10" x14ac:dyDescent="0.3">
      <c r="A49433">
        <v>1</v>
      </c>
      <c r="B49433">
        <v>308182</v>
      </c>
      <c r="C49433">
        <v>150</v>
      </c>
      <c r="D49433" s="2">
        <v>36533.034756944442</v>
      </c>
      <c r="E49433" t="s">
        <v>34</v>
      </c>
      <c r="F49433">
        <v>101</v>
      </c>
      <c r="G49433" t="s">
        <v>35</v>
      </c>
      <c r="H49433">
        <v>1882</v>
      </c>
      <c r="I49433" t="b">
        <v>0</v>
      </c>
      <c r="J49433" t="s">
        <v>36</v>
      </c>
    </row>
    <row r="49434" spans="1:10" x14ac:dyDescent="0.3">
      <c r="A49434">
        <v>1</v>
      </c>
      <c r="B49434">
        <v>308183</v>
      </c>
      <c r="C49434">
        <v>150</v>
      </c>
      <c r="D49434" s="2">
        <v>36533.038229166668</v>
      </c>
      <c r="E49434" t="s">
        <v>34</v>
      </c>
      <c r="F49434">
        <v>102</v>
      </c>
      <c r="G49434" t="s">
        <v>35</v>
      </c>
      <c r="H49434">
        <v>1883</v>
      </c>
      <c r="I49434" t="b">
        <v>0</v>
      </c>
      <c r="J49434" t="s">
        <v>36</v>
      </c>
    </row>
    <row r="49435" spans="1:10" x14ac:dyDescent="0.3">
      <c r="A49435">
        <v>1</v>
      </c>
      <c r="B49435">
        <v>308184</v>
      </c>
      <c r="C49435">
        <v>150</v>
      </c>
      <c r="D49435" s="2">
        <v>36533.041701388887</v>
      </c>
      <c r="E49435" t="s">
        <v>34</v>
      </c>
      <c r="F49435">
        <v>101</v>
      </c>
      <c r="G49435" t="s">
        <v>35</v>
      </c>
      <c r="H49435">
        <v>1884</v>
      </c>
      <c r="I49435" t="b">
        <v>0</v>
      </c>
      <c r="J49435" t="s">
        <v>36</v>
      </c>
    </row>
    <row r="49436" spans="1:10" x14ac:dyDescent="0.3">
      <c r="A49436">
        <v>1</v>
      </c>
      <c r="B49436">
        <v>308185</v>
      </c>
      <c r="C49436">
        <v>150</v>
      </c>
      <c r="D49436" s="2">
        <v>36533.045173611114</v>
      </c>
      <c r="E49436" t="s">
        <v>34</v>
      </c>
      <c r="F49436">
        <v>101</v>
      </c>
      <c r="G49436" t="s">
        <v>35</v>
      </c>
      <c r="H49436">
        <v>1885</v>
      </c>
      <c r="I49436" t="b">
        <v>0</v>
      </c>
      <c r="J49436" t="s">
        <v>36</v>
      </c>
    </row>
    <row r="49437" spans="1:10" x14ac:dyDescent="0.3">
      <c r="A49437">
        <v>1</v>
      </c>
      <c r="B49437">
        <v>308186</v>
      </c>
      <c r="C49437">
        <v>150</v>
      </c>
      <c r="D49437" s="2">
        <v>36533.048645833333</v>
      </c>
      <c r="E49437" t="s">
        <v>34</v>
      </c>
      <c r="F49437">
        <v>101</v>
      </c>
      <c r="G49437" t="s">
        <v>35</v>
      </c>
      <c r="H49437">
        <v>1886</v>
      </c>
      <c r="I49437" t="b">
        <v>0</v>
      </c>
      <c r="J49437" t="s">
        <v>36</v>
      </c>
    </row>
    <row r="49438" spans="1:10" x14ac:dyDescent="0.3">
      <c r="A49438">
        <v>1</v>
      </c>
      <c r="B49438">
        <v>308187</v>
      </c>
      <c r="C49438">
        <v>150</v>
      </c>
      <c r="D49438" s="2">
        <v>36533.052118055559</v>
      </c>
      <c r="E49438" t="s">
        <v>34</v>
      </c>
      <c r="F49438">
        <v>102</v>
      </c>
      <c r="G49438" t="s">
        <v>35</v>
      </c>
      <c r="H49438">
        <v>1887</v>
      </c>
      <c r="I49438" t="b">
        <v>0</v>
      </c>
      <c r="J49438" t="s">
        <v>36</v>
      </c>
    </row>
    <row r="49439" spans="1:10" x14ac:dyDescent="0.3">
      <c r="A49439">
        <v>1</v>
      </c>
      <c r="B49439">
        <v>308188</v>
      </c>
      <c r="C49439">
        <v>150</v>
      </c>
      <c r="D49439" s="2">
        <v>36533.055590277778</v>
      </c>
      <c r="E49439" t="s">
        <v>34</v>
      </c>
      <c r="F49439">
        <v>107</v>
      </c>
      <c r="G49439" t="s">
        <v>35</v>
      </c>
      <c r="H49439">
        <v>1888</v>
      </c>
      <c r="I49439" t="b">
        <v>0</v>
      </c>
      <c r="J49439" t="s">
        <v>36</v>
      </c>
    </row>
    <row r="49440" spans="1:10" x14ac:dyDescent="0.3">
      <c r="A49440">
        <v>1</v>
      </c>
      <c r="B49440">
        <v>308189</v>
      </c>
      <c r="C49440">
        <v>150</v>
      </c>
      <c r="D49440" s="2">
        <v>36533.059062499997</v>
      </c>
      <c r="E49440" t="s">
        <v>34</v>
      </c>
      <c r="F49440">
        <v>113</v>
      </c>
      <c r="G49440" t="s">
        <v>35</v>
      </c>
      <c r="H49440">
        <v>1889</v>
      </c>
      <c r="I49440" t="b">
        <v>0</v>
      </c>
      <c r="J49440" t="s">
        <v>36</v>
      </c>
    </row>
    <row r="49441" spans="1:10" x14ac:dyDescent="0.3">
      <c r="A49441">
        <v>1</v>
      </c>
      <c r="B49441">
        <v>308190</v>
      </c>
      <c r="C49441">
        <v>150</v>
      </c>
      <c r="D49441" s="2">
        <v>36533.062534722223</v>
      </c>
      <c r="E49441" t="s">
        <v>34</v>
      </c>
      <c r="F49441">
        <v>114</v>
      </c>
      <c r="G49441" t="s">
        <v>35</v>
      </c>
      <c r="H49441">
        <v>1890</v>
      </c>
      <c r="I49441" t="b">
        <v>0</v>
      </c>
      <c r="J49441" t="s">
        <v>36</v>
      </c>
    </row>
    <row r="49442" spans="1:10" x14ac:dyDescent="0.3">
      <c r="A49442">
        <v>1</v>
      </c>
      <c r="B49442">
        <v>308191</v>
      </c>
      <c r="C49442">
        <v>150</v>
      </c>
      <c r="D49442" s="2">
        <v>36533.066006944442</v>
      </c>
      <c r="E49442" t="s">
        <v>34</v>
      </c>
      <c r="F49442">
        <v>115</v>
      </c>
      <c r="G49442" t="s">
        <v>35</v>
      </c>
      <c r="H49442">
        <v>1891</v>
      </c>
      <c r="I49442" t="b">
        <v>0</v>
      </c>
      <c r="J49442" t="s">
        <v>36</v>
      </c>
    </row>
    <row r="49443" spans="1:10" x14ac:dyDescent="0.3">
      <c r="A49443">
        <v>1</v>
      </c>
      <c r="B49443">
        <v>308192</v>
      </c>
      <c r="C49443">
        <v>150</v>
      </c>
      <c r="D49443" s="2">
        <v>36533.069479166668</v>
      </c>
      <c r="E49443" t="s">
        <v>34</v>
      </c>
      <c r="F49443">
        <v>107</v>
      </c>
      <c r="G49443" t="s">
        <v>35</v>
      </c>
      <c r="H49443">
        <v>1892</v>
      </c>
      <c r="I49443" t="b">
        <v>0</v>
      </c>
      <c r="J49443" t="s">
        <v>36</v>
      </c>
    </row>
    <row r="49444" spans="1:10" x14ac:dyDescent="0.3">
      <c r="A49444">
        <v>1</v>
      </c>
      <c r="B49444">
        <v>308193</v>
      </c>
      <c r="C49444">
        <v>150</v>
      </c>
      <c r="D49444" s="2">
        <v>36533.072951388887</v>
      </c>
      <c r="E49444" t="s">
        <v>34</v>
      </c>
      <c r="F49444">
        <v>99</v>
      </c>
      <c r="G49444" t="s">
        <v>35</v>
      </c>
      <c r="H49444">
        <v>1893</v>
      </c>
      <c r="I49444" t="b">
        <v>0</v>
      </c>
      <c r="J49444" t="s">
        <v>36</v>
      </c>
    </row>
    <row r="49445" spans="1:10" x14ac:dyDescent="0.3">
      <c r="A49445">
        <v>1</v>
      </c>
      <c r="B49445">
        <v>308194</v>
      </c>
      <c r="C49445">
        <v>150</v>
      </c>
      <c r="D49445" s="2">
        <v>36533.076423611114</v>
      </c>
      <c r="E49445" t="s">
        <v>34</v>
      </c>
      <c r="F49445">
        <v>101</v>
      </c>
      <c r="G49445" t="s">
        <v>35</v>
      </c>
      <c r="H49445">
        <v>1894</v>
      </c>
      <c r="I49445" t="b">
        <v>0</v>
      </c>
      <c r="J49445" t="s">
        <v>36</v>
      </c>
    </row>
    <row r="49446" spans="1:10" x14ac:dyDescent="0.3">
      <c r="A49446">
        <v>1</v>
      </c>
      <c r="B49446">
        <v>308195</v>
      </c>
      <c r="C49446">
        <v>150</v>
      </c>
      <c r="D49446" s="2">
        <v>36533.079895833333</v>
      </c>
      <c r="E49446" t="s">
        <v>34</v>
      </c>
      <c r="F49446">
        <v>106</v>
      </c>
      <c r="G49446" t="s">
        <v>35</v>
      </c>
      <c r="H49446">
        <v>1895</v>
      </c>
      <c r="I49446" t="b">
        <v>0</v>
      </c>
      <c r="J49446" t="s">
        <v>36</v>
      </c>
    </row>
    <row r="49447" spans="1:10" x14ac:dyDescent="0.3">
      <c r="A49447">
        <v>1</v>
      </c>
      <c r="B49447">
        <v>308196</v>
      </c>
      <c r="C49447">
        <v>150</v>
      </c>
      <c r="D49447" s="2">
        <v>36533.083368055559</v>
      </c>
      <c r="E49447" t="s">
        <v>34</v>
      </c>
      <c r="F49447">
        <v>104</v>
      </c>
      <c r="G49447" t="s">
        <v>35</v>
      </c>
      <c r="H49447">
        <v>1896</v>
      </c>
      <c r="I49447" t="b">
        <v>0</v>
      </c>
      <c r="J49447" t="s">
        <v>36</v>
      </c>
    </row>
    <row r="49448" spans="1:10" x14ac:dyDescent="0.3">
      <c r="A49448">
        <v>1</v>
      </c>
      <c r="B49448">
        <v>308197</v>
      </c>
      <c r="C49448">
        <v>150</v>
      </c>
      <c r="D49448" s="2">
        <v>36533.086840277778</v>
      </c>
      <c r="E49448" t="s">
        <v>34</v>
      </c>
      <c r="F49448">
        <v>102</v>
      </c>
      <c r="G49448" t="s">
        <v>35</v>
      </c>
      <c r="H49448">
        <v>1897</v>
      </c>
      <c r="I49448" t="b">
        <v>0</v>
      </c>
      <c r="J49448" t="s">
        <v>36</v>
      </c>
    </row>
    <row r="49449" spans="1:10" x14ac:dyDescent="0.3">
      <c r="A49449">
        <v>1</v>
      </c>
      <c r="B49449">
        <v>308198</v>
      </c>
      <c r="C49449">
        <v>150</v>
      </c>
      <c r="D49449" s="2">
        <v>36533.090312499997</v>
      </c>
      <c r="E49449" t="s">
        <v>34</v>
      </c>
      <c r="F49449">
        <v>101</v>
      </c>
      <c r="G49449" t="s">
        <v>35</v>
      </c>
      <c r="H49449">
        <v>1898</v>
      </c>
      <c r="I49449" t="b">
        <v>0</v>
      </c>
      <c r="J49449" t="s">
        <v>36</v>
      </c>
    </row>
    <row r="49450" spans="1:10" x14ac:dyDescent="0.3">
      <c r="A49450">
        <v>1</v>
      </c>
      <c r="B49450">
        <v>308199</v>
      </c>
      <c r="C49450">
        <v>150</v>
      </c>
      <c r="D49450" s="2">
        <v>36533.093784722223</v>
      </c>
      <c r="E49450" t="s">
        <v>34</v>
      </c>
      <c r="F49450">
        <v>101</v>
      </c>
      <c r="G49450" t="s">
        <v>35</v>
      </c>
      <c r="H49450">
        <v>1899</v>
      </c>
      <c r="I49450" t="b">
        <v>0</v>
      </c>
      <c r="J49450" t="s">
        <v>36</v>
      </c>
    </row>
    <row r="49451" spans="1:10" x14ac:dyDescent="0.3">
      <c r="A49451">
        <v>1</v>
      </c>
      <c r="B49451">
        <v>308200</v>
      </c>
      <c r="C49451">
        <v>150</v>
      </c>
      <c r="D49451" s="2">
        <v>36533.097256944442</v>
      </c>
      <c r="E49451" t="s">
        <v>34</v>
      </c>
      <c r="F49451">
        <v>101</v>
      </c>
      <c r="G49451" t="s">
        <v>35</v>
      </c>
      <c r="H49451">
        <v>1900</v>
      </c>
      <c r="I49451" t="b">
        <v>0</v>
      </c>
      <c r="J49451" t="s">
        <v>36</v>
      </c>
    </row>
    <row r="49452" spans="1:10" x14ac:dyDescent="0.3">
      <c r="A49452">
        <v>1</v>
      </c>
      <c r="B49452">
        <v>308201</v>
      </c>
      <c r="C49452">
        <v>150</v>
      </c>
      <c r="D49452" s="2">
        <v>36533.100729166668</v>
      </c>
      <c r="E49452" t="s">
        <v>34</v>
      </c>
      <c r="F49452">
        <v>105</v>
      </c>
      <c r="G49452" t="s">
        <v>35</v>
      </c>
      <c r="H49452">
        <v>1901</v>
      </c>
      <c r="I49452" t="b">
        <v>0</v>
      </c>
      <c r="J49452" t="s">
        <v>36</v>
      </c>
    </row>
    <row r="49453" spans="1:10" x14ac:dyDescent="0.3">
      <c r="A49453">
        <v>1</v>
      </c>
      <c r="B49453">
        <v>308202</v>
      </c>
      <c r="C49453">
        <v>150</v>
      </c>
      <c r="D49453" s="2">
        <v>36533.104201388887</v>
      </c>
      <c r="E49453" t="s">
        <v>34</v>
      </c>
      <c r="F49453">
        <v>109</v>
      </c>
      <c r="G49453" t="s">
        <v>35</v>
      </c>
      <c r="H49453">
        <v>1902</v>
      </c>
      <c r="I49453" t="b">
        <v>0</v>
      </c>
      <c r="J49453" t="s">
        <v>36</v>
      </c>
    </row>
    <row r="49454" spans="1:10" x14ac:dyDescent="0.3">
      <c r="A49454">
        <v>1</v>
      </c>
      <c r="B49454">
        <v>308203</v>
      </c>
      <c r="C49454">
        <v>150</v>
      </c>
      <c r="D49454" s="2">
        <v>36533.107673611114</v>
      </c>
      <c r="E49454" t="s">
        <v>34</v>
      </c>
      <c r="F49454">
        <v>109</v>
      </c>
      <c r="G49454" t="s">
        <v>35</v>
      </c>
      <c r="H49454">
        <v>1903</v>
      </c>
      <c r="I49454" t="b">
        <v>0</v>
      </c>
      <c r="J49454" t="s">
        <v>36</v>
      </c>
    </row>
    <row r="49455" spans="1:10" x14ac:dyDescent="0.3">
      <c r="A49455">
        <v>1</v>
      </c>
      <c r="B49455">
        <v>308204</v>
      </c>
      <c r="C49455">
        <v>150</v>
      </c>
      <c r="D49455" s="2">
        <v>36533.111145833333</v>
      </c>
      <c r="E49455" t="s">
        <v>34</v>
      </c>
      <c r="F49455">
        <v>113</v>
      </c>
      <c r="G49455" t="s">
        <v>35</v>
      </c>
      <c r="H49455">
        <v>1904</v>
      </c>
      <c r="I49455" t="b">
        <v>0</v>
      </c>
      <c r="J49455" t="s">
        <v>36</v>
      </c>
    </row>
    <row r="49456" spans="1:10" x14ac:dyDescent="0.3">
      <c r="A49456">
        <v>1</v>
      </c>
      <c r="B49456">
        <v>308205</v>
      </c>
      <c r="C49456">
        <v>150</v>
      </c>
      <c r="D49456" s="2">
        <v>36533.114618055559</v>
      </c>
      <c r="E49456" t="s">
        <v>34</v>
      </c>
      <c r="F49456">
        <v>112</v>
      </c>
      <c r="G49456" t="s">
        <v>35</v>
      </c>
      <c r="H49456">
        <v>1905</v>
      </c>
      <c r="I49456" t="b">
        <v>0</v>
      </c>
      <c r="J49456" t="s">
        <v>36</v>
      </c>
    </row>
    <row r="49457" spans="1:10" x14ac:dyDescent="0.3">
      <c r="A49457">
        <v>1</v>
      </c>
      <c r="B49457">
        <v>308206</v>
      </c>
      <c r="C49457">
        <v>150</v>
      </c>
      <c r="D49457" s="2">
        <v>36533.118090277778</v>
      </c>
      <c r="E49457" t="s">
        <v>34</v>
      </c>
      <c r="F49457">
        <v>110</v>
      </c>
      <c r="G49457" t="s">
        <v>35</v>
      </c>
      <c r="H49457">
        <v>1906</v>
      </c>
      <c r="I49457" t="b">
        <v>0</v>
      </c>
      <c r="J49457" t="s">
        <v>36</v>
      </c>
    </row>
    <row r="49458" spans="1:10" x14ac:dyDescent="0.3">
      <c r="A49458">
        <v>1</v>
      </c>
      <c r="B49458">
        <v>308207</v>
      </c>
      <c r="C49458">
        <v>150</v>
      </c>
      <c r="D49458" s="2">
        <v>36533.121562499997</v>
      </c>
      <c r="E49458" t="s">
        <v>34</v>
      </c>
      <c r="F49458">
        <v>113</v>
      </c>
      <c r="G49458" t="s">
        <v>35</v>
      </c>
      <c r="H49458">
        <v>1907</v>
      </c>
      <c r="I49458" t="b">
        <v>0</v>
      </c>
      <c r="J49458" t="s">
        <v>36</v>
      </c>
    </row>
    <row r="49459" spans="1:10" x14ac:dyDescent="0.3">
      <c r="A49459">
        <v>1</v>
      </c>
      <c r="B49459">
        <v>308208</v>
      </c>
      <c r="C49459">
        <v>150</v>
      </c>
      <c r="D49459" s="2">
        <v>36533.125034722223</v>
      </c>
      <c r="E49459" t="s">
        <v>34</v>
      </c>
      <c r="F49459">
        <v>113</v>
      </c>
      <c r="G49459" t="s">
        <v>35</v>
      </c>
      <c r="H49459">
        <v>1908</v>
      </c>
      <c r="I49459" t="b">
        <v>0</v>
      </c>
      <c r="J49459" t="s">
        <v>36</v>
      </c>
    </row>
    <row r="49460" spans="1:10" x14ac:dyDescent="0.3">
      <c r="A49460">
        <v>1</v>
      </c>
      <c r="B49460">
        <v>308209</v>
      </c>
      <c r="C49460">
        <v>150</v>
      </c>
      <c r="D49460" s="2">
        <v>36533.128506944442</v>
      </c>
      <c r="E49460" t="s">
        <v>34</v>
      </c>
      <c r="F49460">
        <v>111</v>
      </c>
      <c r="G49460" t="s">
        <v>35</v>
      </c>
      <c r="H49460">
        <v>1909</v>
      </c>
      <c r="I49460" t="b">
        <v>0</v>
      </c>
      <c r="J49460" t="s">
        <v>36</v>
      </c>
    </row>
    <row r="49461" spans="1:10" x14ac:dyDescent="0.3">
      <c r="A49461">
        <v>1</v>
      </c>
      <c r="B49461">
        <v>308210</v>
      </c>
      <c r="C49461">
        <v>150</v>
      </c>
      <c r="D49461" s="2">
        <v>36533.131979166668</v>
      </c>
      <c r="E49461" t="s">
        <v>34</v>
      </c>
      <c r="F49461">
        <v>113</v>
      </c>
      <c r="G49461" t="s">
        <v>35</v>
      </c>
      <c r="H49461">
        <v>1910</v>
      </c>
      <c r="I49461" t="b">
        <v>0</v>
      </c>
      <c r="J49461" t="s">
        <v>36</v>
      </c>
    </row>
    <row r="49462" spans="1:10" x14ac:dyDescent="0.3">
      <c r="A49462">
        <v>1</v>
      </c>
      <c r="B49462">
        <v>308211</v>
      </c>
      <c r="C49462">
        <v>150</v>
      </c>
      <c r="D49462" s="2">
        <v>36533.135451388887</v>
      </c>
      <c r="E49462" t="s">
        <v>34</v>
      </c>
      <c r="F49462">
        <v>114</v>
      </c>
      <c r="G49462" t="s">
        <v>35</v>
      </c>
      <c r="H49462">
        <v>1911</v>
      </c>
      <c r="I49462" t="b">
        <v>0</v>
      </c>
      <c r="J49462" t="s">
        <v>36</v>
      </c>
    </row>
    <row r="49463" spans="1:10" x14ac:dyDescent="0.3">
      <c r="A49463">
        <v>1</v>
      </c>
      <c r="B49463">
        <v>308212</v>
      </c>
      <c r="C49463">
        <v>150</v>
      </c>
      <c r="D49463" s="2">
        <v>36533.138923611114</v>
      </c>
      <c r="E49463" t="s">
        <v>34</v>
      </c>
      <c r="F49463">
        <v>113</v>
      </c>
      <c r="G49463" t="s">
        <v>35</v>
      </c>
      <c r="H49463">
        <v>1912</v>
      </c>
      <c r="I49463" t="b">
        <v>0</v>
      </c>
      <c r="J49463" t="s">
        <v>36</v>
      </c>
    </row>
    <row r="49464" spans="1:10" x14ac:dyDescent="0.3">
      <c r="A49464">
        <v>1</v>
      </c>
      <c r="B49464">
        <v>308213</v>
      </c>
      <c r="C49464">
        <v>150</v>
      </c>
      <c r="D49464" s="2">
        <v>36533.142395833333</v>
      </c>
      <c r="E49464" t="s">
        <v>34</v>
      </c>
      <c r="F49464">
        <v>113</v>
      </c>
      <c r="G49464" t="s">
        <v>35</v>
      </c>
      <c r="H49464">
        <v>1913</v>
      </c>
      <c r="I49464" t="b">
        <v>0</v>
      </c>
      <c r="J49464" t="s">
        <v>36</v>
      </c>
    </row>
    <row r="49465" spans="1:10" x14ac:dyDescent="0.3">
      <c r="A49465">
        <v>1</v>
      </c>
      <c r="B49465">
        <v>308214</v>
      </c>
      <c r="C49465">
        <v>150</v>
      </c>
      <c r="D49465" s="2">
        <v>36533.145868055559</v>
      </c>
      <c r="E49465" t="s">
        <v>34</v>
      </c>
      <c r="F49465">
        <v>113</v>
      </c>
      <c r="G49465" t="s">
        <v>35</v>
      </c>
      <c r="H49465">
        <v>1914</v>
      </c>
      <c r="I49465" t="b">
        <v>0</v>
      </c>
      <c r="J49465" t="s">
        <v>36</v>
      </c>
    </row>
    <row r="49466" spans="1:10" x14ac:dyDescent="0.3">
      <c r="A49466">
        <v>1</v>
      </c>
      <c r="B49466">
        <v>308215</v>
      </c>
      <c r="C49466">
        <v>150</v>
      </c>
      <c r="D49466" s="2">
        <v>36533.149340277778</v>
      </c>
      <c r="E49466" t="s">
        <v>34</v>
      </c>
      <c r="F49466">
        <v>114</v>
      </c>
      <c r="G49466" t="s">
        <v>35</v>
      </c>
      <c r="H49466">
        <v>1915</v>
      </c>
      <c r="I49466" t="b">
        <v>0</v>
      </c>
      <c r="J49466" t="s">
        <v>36</v>
      </c>
    </row>
    <row r="49467" spans="1:10" x14ac:dyDescent="0.3">
      <c r="A49467">
        <v>1</v>
      </c>
      <c r="B49467">
        <v>308216</v>
      </c>
      <c r="C49467">
        <v>150</v>
      </c>
      <c r="D49467" s="2">
        <v>36533.152812499997</v>
      </c>
      <c r="E49467" t="s">
        <v>34</v>
      </c>
      <c r="F49467">
        <v>115</v>
      </c>
      <c r="G49467" t="s">
        <v>35</v>
      </c>
      <c r="H49467">
        <v>1916</v>
      </c>
      <c r="I49467" t="b">
        <v>0</v>
      </c>
      <c r="J49467" t="s">
        <v>36</v>
      </c>
    </row>
    <row r="49468" spans="1:10" x14ac:dyDescent="0.3">
      <c r="A49468">
        <v>1</v>
      </c>
      <c r="B49468">
        <v>308217</v>
      </c>
      <c r="C49468">
        <v>150</v>
      </c>
      <c r="D49468" s="2">
        <v>36533.156284722223</v>
      </c>
      <c r="E49468" t="s">
        <v>34</v>
      </c>
      <c r="F49468">
        <v>114</v>
      </c>
      <c r="G49468" t="s">
        <v>35</v>
      </c>
      <c r="H49468">
        <v>1917</v>
      </c>
      <c r="I49468" t="b">
        <v>0</v>
      </c>
      <c r="J49468" t="s">
        <v>36</v>
      </c>
    </row>
    <row r="49469" spans="1:10" x14ac:dyDescent="0.3">
      <c r="A49469">
        <v>1</v>
      </c>
      <c r="B49469">
        <v>308218</v>
      </c>
      <c r="C49469">
        <v>150</v>
      </c>
      <c r="D49469" s="2">
        <v>36533.159756944442</v>
      </c>
      <c r="E49469" t="s">
        <v>34</v>
      </c>
      <c r="F49469">
        <v>105</v>
      </c>
      <c r="G49469" t="s">
        <v>35</v>
      </c>
      <c r="H49469">
        <v>1918</v>
      </c>
      <c r="I49469" t="b">
        <v>0</v>
      </c>
      <c r="J49469" t="s">
        <v>36</v>
      </c>
    </row>
    <row r="49470" spans="1:10" x14ac:dyDescent="0.3">
      <c r="A49470">
        <v>1</v>
      </c>
      <c r="B49470">
        <v>308219</v>
      </c>
      <c r="C49470">
        <v>150</v>
      </c>
      <c r="D49470" s="2">
        <v>36533.163229166668</v>
      </c>
      <c r="E49470" t="s">
        <v>34</v>
      </c>
      <c r="F49470">
        <v>106</v>
      </c>
      <c r="G49470" t="s">
        <v>35</v>
      </c>
      <c r="H49470">
        <v>1919</v>
      </c>
      <c r="I49470" t="b">
        <v>0</v>
      </c>
      <c r="J49470" t="s">
        <v>36</v>
      </c>
    </row>
    <row r="49471" spans="1:10" x14ac:dyDescent="0.3">
      <c r="A49471">
        <v>1</v>
      </c>
      <c r="B49471">
        <v>308220</v>
      </c>
      <c r="C49471">
        <v>150</v>
      </c>
      <c r="D49471" s="2">
        <v>36533.166701388887</v>
      </c>
      <c r="E49471" t="s">
        <v>34</v>
      </c>
      <c r="F49471">
        <v>111</v>
      </c>
      <c r="G49471" t="s">
        <v>35</v>
      </c>
      <c r="H49471">
        <v>1920</v>
      </c>
      <c r="I49471" t="b">
        <v>0</v>
      </c>
      <c r="J49471" t="s">
        <v>36</v>
      </c>
    </row>
    <row r="49472" spans="1:10" x14ac:dyDescent="0.3">
      <c r="A49472">
        <v>1</v>
      </c>
      <c r="B49472">
        <v>308221</v>
      </c>
      <c r="C49472">
        <v>150</v>
      </c>
      <c r="D49472" s="2">
        <v>36533.170173611114</v>
      </c>
      <c r="E49472" t="s">
        <v>34</v>
      </c>
      <c r="F49472">
        <v>115</v>
      </c>
      <c r="G49472" t="s">
        <v>35</v>
      </c>
      <c r="H49472">
        <v>1921</v>
      </c>
      <c r="I49472" t="b">
        <v>0</v>
      </c>
      <c r="J49472" t="s">
        <v>36</v>
      </c>
    </row>
    <row r="49473" spans="1:10" x14ac:dyDescent="0.3">
      <c r="A49473">
        <v>1</v>
      </c>
      <c r="B49473">
        <v>308222</v>
      </c>
      <c r="C49473">
        <v>150</v>
      </c>
      <c r="D49473" s="2">
        <v>36533.173645833333</v>
      </c>
      <c r="E49473" t="s">
        <v>34</v>
      </c>
      <c r="F49473">
        <v>112</v>
      </c>
      <c r="G49473" t="s">
        <v>35</v>
      </c>
      <c r="H49473">
        <v>1922</v>
      </c>
      <c r="I49473" t="b">
        <v>0</v>
      </c>
      <c r="J49473" t="s">
        <v>36</v>
      </c>
    </row>
    <row r="49474" spans="1:10" x14ac:dyDescent="0.3">
      <c r="A49474">
        <v>1</v>
      </c>
      <c r="B49474">
        <v>308223</v>
      </c>
      <c r="C49474">
        <v>150</v>
      </c>
      <c r="D49474" s="2">
        <v>36533.177118055559</v>
      </c>
      <c r="E49474" t="s">
        <v>34</v>
      </c>
      <c r="F49474">
        <v>114</v>
      </c>
      <c r="G49474" t="s">
        <v>35</v>
      </c>
      <c r="H49474">
        <v>1923</v>
      </c>
      <c r="I49474" t="b">
        <v>0</v>
      </c>
      <c r="J49474" t="s">
        <v>36</v>
      </c>
    </row>
    <row r="49475" spans="1:10" x14ac:dyDescent="0.3">
      <c r="A49475">
        <v>1</v>
      </c>
      <c r="B49475">
        <v>308224</v>
      </c>
      <c r="C49475">
        <v>150</v>
      </c>
      <c r="D49475" s="2">
        <v>36533.180590277778</v>
      </c>
      <c r="E49475" t="s">
        <v>34</v>
      </c>
      <c r="F49475">
        <v>115</v>
      </c>
      <c r="G49475" t="s">
        <v>35</v>
      </c>
      <c r="H49475">
        <v>1924</v>
      </c>
      <c r="I49475" t="b">
        <v>0</v>
      </c>
      <c r="J49475" t="s">
        <v>36</v>
      </c>
    </row>
    <row r="49476" spans="1:10" x14ac:dyDescent="0.3">
      <c r="A49476">
        <v>1</v>
      </c>
      <c r="B49476">
        <v>308225</v>
      </c>
      <c r="C49476">
        <v>150</v>
      </c>
      <c r="D49476" s="2">
        <v>36533.184062499997</v>
      </c>
      <c r="E49476" t="s">
        <v>34</v>
      </c>
      <c r="F49476">
        <v>116</v>
      </c>
      <c r="G49476" t="s">
        <v>35</v>
      </c>
      <c r="H49476">
        <v>1925</v>
      </c>
      <c r="I49476" t="b">
        <v>0</v>
      </c>
      <c r="J49476" t="s">
        <v>36</v>
      </c>
    </row>
    <row r="49477" spans="1:10" x14ac:dyDescent="0.3">
      <c r="A49477">
        <v>1</v>
      </c>
      <c r="B49477">
        <v>308226</v>
      </c>
      <c r="C49477">
        <v>150</v>
      </c>
      <c r="D49477" s="2">
        <v>36533.187534722223</v>
      </c>
      <c r="E49477" t="s">
        <v>34</v>
      </c>
      <c r="F49477">
        <v>116</v>
      </c>
      <c r="G49477" t="s">
        <v>35</v>
      </c>
      <c r="H49477">
        <v>1926</v>
      </c>
      <c r="I49477" t="b">
        <v>0</v>
      </c>
      <c r="J49477" t="s">
        <v>36</v>
      </c>
    </row>
    <row r="49478" spans="1:10" x14ac:dyDescent="0.3">
      <c r="A49478">
        <v>1</v>
      </c>
      <c r="B49478">
        <v>308227</v>
      </c>
      <c r="C49478">
        <v>150</v>
      </c>
      <c r="D49478" s="2">
        <v>36533.191006944442</v>
      </c>
      <c r="E49478" t="s">
        <v>34</v>
      </c>
      <c r="F49478">
        <v>115</v>
      </c>
      <c r="G49478" t="s">
        <v>35</v>
      </c>
      <c r="H49478">
        <v>1927</v>
      </c>
      <c r="I49478" t="b">
        <v>0</v>
      </c>
      <c r="J49478" t="s">
        <v>36</v>
      </c>
    </row>
    <row r="49479" spans="1:10" x14ac:dyDescent="0.3">
      <c r="A49479">
        <v>1</v>
      </c>
      <c r="B49479">
        <v>308228</v>
      </c>
      <c r="C49479">
        <v>150</v>
      </c>
      <c r="D49479" s="2">
        <v>36533.194479166668</v>
      </c>
      <c r="E49479" t="s">
        <v>34</v>
      </c>
      <c r="F49479">
        <v>116</v>
      </c>
      <c r="G49479" t="s">
        <v>35</v>
      </c>
      <c r="H49479">
        <v>1928</v>
      </c>
      <c r="I49479" t="b">
        <v>0</v>
      </c>
      <c r="J49479" t="s">
        <v>36</v>
      </c>
    </row>
    <row r="49480" spans="1:10" x14ac:dyDescent="0.3">
      <c r="A49480">
        <v>1</v>
      </c>
      <c r="B49480">
        <v>308229</v>
      </c>
      <c r="C49480">
        <v>150</v>
      </c>
      <c r="D49480" s="2">
        <v>36533.197951388887</v>
      </c>
      <c r="E49480" t="s">
        <v>34</v>
      </c>
      <c r="F49480">
        <v>117</v>
      </c>
      <c r="G49480" t="s">
        <v>35</v>
      </c>
      <c r="H49480">
        <v>1929</v>
      </c>
      <c r="I49480" t="b">
        <v>0</v>
      </c>
      <c r="J49480" t="s">
        <v>36</v>
      </c>
    </row>
    <row r="49481" spans="1:10" x14ac:dyDescent="0.3">
      <c r="A49481">
        <v>1</v>
      </c>
      <c r="B49481">
        <v>308230</v>
      </c>
      <c r="C49481">
        <v>150</v>
      </c>
      <c r="D49481" s="2">
        <v>36533.201423611114</v>
      </c>
      <c r="E49481" t="s">
        <v>34</v>
      </c>
      <c r="F49481">
        <v>118</v>
      </c>
      <c r="G49481" t="s">
        <v>35</v>
      </c>
      <c r="H49481">
        <v>1930</v>
      </c>
      <c r="I49481" t="b">
        <v>0</v>
      </c>
      <c r="J49481" t="s">
        <v>36</v>
      </c>
    </row>
    <row r="49482" spans="1:10" x14ac:dyDescent="0.3">
      <c r="A49482">
        <v>1</v>
      </c>
      <c r="B49482">
        <v>308231</v>
      </c>
      <c r="C49482">
        <v>150</v>
      </c>
      <c r="D49482" s="2">
        <v>36533.204895833333</v>
      </c>
      <c r="E49482" t="s">
        <v>34</v>
      </c>
      <c r="F49482">
        <v>119</v>
      </c>
      <c r="G49482" t="s">
        <v>35</v>
      </c>
      <c r="H49482">
        <v>1931</v>
      </c>
      <c r="I49482" t="b">
        <v>0</v>
      </c>
      <c r="J49482" t="s">
        <v>36</v>
      </c>
    </row>
    <row r="49483" spans="1:10" x14ac:dyDescent="0.3">
      <c r="A49483">
        <v>1</v>
      </c>
      <c r="B49483">
        <v>308232</v>
      </c>
      <c r="C49483">
        <v>150</v>
      </c>
      <c r="D49483" s="2">
        <v>36533.208368055559</v>
      </c>
      <c r="E49483" t="s">
        <v>34</v>
      </c>
      <c r="F49483">
        <v>119</v>
      </c>
      <c r="G49483" t="s">
        <v>35</v>
      </c>
      <c r="H49483">
        <v>1932</v>
      </c>
      <c r="I49483" t="b">
        <v>0</v>
      </c>
      <c r="J49483" t="s">
        <v>36</v>
      </c>
    </row>
    <row r="49484" spans="1:10" x14ac:dyDescent="0.3">
      <c r="A49484">
        <v>1</v>
      </c>
      <c r="B49484">
        <v>308233</v>
      </c>
      <c r="C49484">
        <v>150</v>
      </c>
      <c r="D49484" s="2">
        <v>36533.211840277778</v>
      </c>
      <c r="E49484" t="s">
        <v>34</v>
      </c>
      <c r="F49484">
        <v>121</v>
      </c>
      <c r="G49484" t="s">
        <v>35</v>
      </c>
      <c r="H49484">
        <v>1933</v>
      </c>
      <c r="I49484" t="b">
        <v>0</v>
      </c>
      <c r="J49484" t="s">
        <v>36</v>
      </c>
    </row>
    <row r="49485" spans="1:10" x14ac:dyDescent="0.3">
      <c r="A49485">
        <v>1</v>
      </c>
      <c r="B49485">
        <v>308234</v>
      </c>
      <c r="C49485">
        <v>150</v>
      </c>
      <c r="D49485" s="2">
        <v>36533.215312499997</v>
      </c>
      <c r="E49485" t="s">
        <v>34</v>
      </c>
      <c r="F49485">
        <v>118</v>
      </c>
      <c r="G49485" t="s">
        <v>35</v>
      </c>
      <c r="H49485">
        <v>1934</v>
      </c>
      <c r="I49485" t="b">
        <v>0</v>
      </c>
      <c r="J49485" t="s">
        <v>36</v>
      </c>
    </row>
    <row r="49486" spans="1:10" x14ac:dyDescent="0.3">
      <c r="A49486">
        <v>1</v>
      </c>
      <c r="B49486">
        <v>308235</v>
      </c>
      <c r="C49486">
        <v>150</v>
      </c>
      <c r="D49486" s="2">
        <v>36533.218784722223</v>
      </c>
      <c r="E49486" t="s">
        <v>34</v>
      </c>
      <c r="F49486">
        <v>115</v>
      </c>
      <c r="G49486" t="s">
        <v>35</v>
      </c>
      <c r="H49486">
        <v>1935</v>
      </c>
      <c r="I49486" t="b">
        <v>0</v>
      </c>
      <c r="J49486" t="s">
        <v>36</v>
      </c>
    </row>
    <row r="49487" spans="1:10" x14ac:dyDescent="0.3">
      <c r="A49487">
        <v>1</v>
      </c>
      <c r="B49487">
        <v>308236</v>
      </c>
      <c r="C49487">
        <v>150</v>
      </c>
      <c r="D49487" s="2">
        <v>36533.222256944442</v>
      </c>
      <c r="E49487" t="s">
        <v>34</v>
      </c>
      <c r="F49487">
        <v>114</v>
      </c>
      <c r="G49487" t="s">
        <v>35</v>
      </c>
      <c r="H49487">
        <v>1936</v>
      </c>
      <c r="I49487" t="b">
        <v>0</v>
      </c>
      <c r="J49487" t="s">
        <v>36</v>
      </c>
    </row>
    <row r="49488" spans="1:10" x14ac:dyDescent="0.3">
      <c r="A49488">
        <v>1</v>
      </c>
      <c r="B49488">
        <v>308237</v>
      </c>
      <c r="C49488">
        <v>150</v>
      </c>
      <c r="D49488" s="2">
        <v>36533.225729166668</v>
      </c>
      <c r="E49488" t="s">
        <v>34</v>
      </c>
      <c r="F49488">
        <v>108</v>
      </c>
      <c r="G49488" t="s">
        <v>35</v>
      </c>
      <c r="H49488">
        <v>1937</v>
      </c>
      <c r="I49488" t="b">
        <v>0</v>
      </c>
      <c r="J49488" t="s">
        <v>36</v>
      </c>
    </row>
    <row r="49489" spans="1:10" x14ac:dyDescent="0.3">
      <c r="A49489">
        <v>1</v>
      </c>
      <c r="B49489">
        <v>308238</v>
      </c>
      <c r="C49489">
        <v>150</v>
      </c>
      <c r="D49489" s="2">
        <v>36533.229201388887</v>
      </c>
      <c r="E49489" t="s">
        <v>34</v>
      </c>
      <c r="F49489">
        <v>108</v>
      </c>
      <c r="G49489" t="s">
        <v>35</v>
      </c>
      <c r="H49489">
        <v>1938</v>
      </c>
      <c r="I49489" t="b">
        <v>0</v>
      </c>
      <c r="J49489" t="s">
        <v>36</v>
      </c>
    </row>
    <row r="49490" spans="1:10" x14ac:dyDescent="0.3">
      <c r="A49490">
        <v>1</v>
      </c>
      <c r="B49490">
        <v>308239</v>
      </c>
      <c r="C49490">
        <v>150</v>
      </c>
      <c r="D49490" s="2">
        <v>36533.232673611114</v>
      </c>
      <c r="E49490" t="s">
        <v>34</v>
      </c>
      <c r="F49490">
        <v>115</v>
      </c>
      <c r="G49490" t="s">
        <v>35</v>
      </c>
      <c r="H49490">
        <v>1939</v>
      </c>
      <c r="I49490" t="b">
        <v>0</v>
      </c>
      <c r="J49490" t="s">
        <v>36</v>
      </c>
    </row>
    <row r="49491" spans="1:10" x14ac:dyDescent="0.3">
      <c r="A49491">
        <v>1</v>
      </c>
      <c r="B49491">
        <v>308240</v>
      </c>
      <c r="C49491">
        <v>150</v>
      </c>
      <c r="D49491" s="2">
        <v>36533.236145833333</v>
      </c>
      <c r="E49491" t="s">
        <v>34</v>
      </c>
      <c r="F49491">
        <v>118</v>
      </c>
      <c r="G49491" t="s">
        <v>35</v>
      </c>
      <c r="H49491">
        <v>1940</v>
      </c>
      <c r="I49491" t="b">
        <v>0</v>
      </c>
      <c r="J49491" t="s">
        <v>36</v>
      </c>
    </row>
    <row r="49492" spans="1:10" x14ac:dyDescent="0.3">
      <c r="A49492">
        <v>1</v>
      </c>
      <c r="B49492">
        <v>308241</v>
      </c>
      <c r="C49492">
        <v>150</v>
      </c>
      <c r="D49492" s="2">
        <v>36533.239618055559</v>
      </c>
      <c r="E49492" t="s">
        <v>34</v>
      </c>
      <c r="F49492">
        <v>120</v>
      </c>
      <c r="G49492" t="s">
        <v>35</v>
      </c>
      <c r="H49492">
        <v>1941</v>
      </c>
      <c r="I49492" t="b">
        <v>0</v>
      </c>
      <c r="J49492" t="s">
        <v>36</v>
      </c>
    </row>
    <row r="49493" spans="1:10" x14ac:dyDescent="0.3">
      <c r="A49493">
        <v>1</v>
      </c>
      <c r="B49493">
        <v>308242</v>
      </c>
      <c r="C49493">
        <v>150</v>
      </c>
      <c r="D49493" s="2">
        <v>36533.243090277778</v>
      </c>
      <c r="E49493" t="s">
        <v>34</v>
      </c>
      <c r="F49493">
        <v>117</v>
      </c>
      <c r="G49493" t="s">
        <v>35</v>
      </c>
      <c r="H49493">
        <v>1942</v>
      </c>
      <c r="I49493" t="b">
        <v>0</v>
      </c>
      <c r="J49493" t="s">
        <v>36</v>
      </c>
    </row>
    <row r="49494" spans="1:10" x14ac:dyDescent="0.3">
      <c r="A49494">
        <v>1</v>
      </c>
      <c r="B49494">
        <v>308243</v>
      </c>
      <c r="C49494">
        <v>150</v>
      </c>
      <c r="D49494" s="2">
        <v>36533.246562499997</v>
      </c>
      <c r="E49494" t="s">
        <v>34</v>
      </c>
      <c r="F49494">
        <v>116</v>
      </c>
      <c r="G49494" t="s">
        <v>35</v>
      </c>
      <c r="H49494">
        <v>1943</v>
      </c>
      <c r="I49494" t="b">
        <v>0</v>
      </c>
      <c r="J49494" t="s">
        <v>36</v>
      </c>
    </row>
    <row r="49495" spans="1:10" x14ac:dyDescent="0.3">
      <c r="A49495">
        <v>1</v>
      </c>
      <c r="B49495">
        <v>308244</v>
      </c>
      <c r="C49495">
        <v>150</v>
      </c>
      <c r="D49495" s="2">
        <v>36533.250034722223</v>
      </c>
      <c r="E49495" t="s">
        <v>34</v>
      </c>
      <c r="F49495">
        <v>115</v>
      </c>
      <c r="G49495" t="s">
        <v>35</v>
      </c>
      <c r="H49495">
        <v>1944</v>
      </c>
      <c r="I49495" t="b">
        <v>0</v>
      </c>
      <c r="J49495" t="s">
        <v>36</v>
      </c>
    </row>
    <row r="49496" spans="1:10" x14ac:dyDescent="0.3">
      <c r="A49496">
        <v>1</v>
      </c>
      <c r="B49496">
        <v>308245</v>
      </c>
      <c r="C49496">
        <v>150</v>
      </c>
      <c r="D49496" s="2">
        <v>36533.253506944442</v>
      </c>
      <c r="E49496" t="s">
        <v>34</v>
      </c>
      <c r="F49496">
        <v>115</v>
      </c>
      <c r="G49496" t="s">
        <v>35</v>
      </c>
      <c r="H49496">
        <v>1945</v>
      </c>
      <c r="I49496" t="b">
        <v>0</v>
      </c>
      <c r="J49496" t="s">
        <v>36</v>
      </c>
    </row>
    <row r="49497" spans="1:10" x14ac:dyDescent="0.3">
      <c r="A49497">
        <v>1</v>
      </c>
      <c r="B49497">
        <v>308246</v>
      </c>
      <c r="C49497">
        <v>150</v>
      </c>
      <c r="D49497" s="2">
        <v>36533.256979166668</v>
      </c>
      <c r="E49497" t="s">
        <v>34</v>
      </c>
      <c r="F49497">
        <v>116</v>
      </c>
      <c r="G49497" t="s">
        <v>35</v>
      </c>
      <c r="H49497">
        <v>1946</v>
      </c>
      <c r="I49497" t="b">
        <v>0</v>
      </c>
      <c r="J49497" t="s">
        <v>36</v>
      </c>
    </row>
    <row r="49498" spans="1:10" x14ac:dyDescent="0.3">
      <c r="A49498">
        <v>1</v>
      </c>
      <c r="B49498">
        <v>308247</v>
      </c>
      <c r="C49498">
        <v>150</v>
      </c>
      <c r="D49498" s="2">
        <v>36533.260451388887</v>
      </c>
      <c r="E49498" t="s">
        <v>34</v>
      </c>
      <c r="F49498">
        <v>116</v>
      </c>
      <c r="G49498" t="s">
        <v>35</v>
      </c>
      <c r="H49498">
        <v>1947</v>
      </c>
      <c r="I49498" t="b">
        <v>0</v>
      </c>
      <c r="J49498" t="s">
        <v>36</v>
      </c>
    </row>
    <row r="49499" spans="1:10" x14ac:dyDescent="0.3">
      <c r="A49499">
        <v>1</v>
      </c>
      <c r="B49499">
        <v>308248</v>
      </c>
      <c r="C49499">
        <v>150</v>
      </c>
      <c r="D49499" s="2">
        <v>36533.263923611114</v>
      </c>
      <c r="E49499" t="s">
        <v>34</v>
      </c>
      <c r="F49499">
        <v>116</v>
      </c>
      <c r="G49499" t="s">
        <v>35</v>
      </c>
      <c r="H49499">
        <v>1948</v>
      </c>
      <c r="I49499" t="b">
        <v>0</v>
      </c>
      <c r="J49499" t="s">
        <v>36</v>
      </c>
    </row>
    <row r="49500" spans="1:10" x14ac:dyDescent="0.3">
      <c r="A49500">
        <v>1</v>
      </c>
      <c r="B49500">
        <v>308249</v>
      </c>
      <c r="C49500">
        <v>150</v>
      </c>
      <c r="D49500" s="2">
        <v>36533.267395833333</v>
      </c>
      <c r="E49500" t="s">
        <v>34</v>
      </c>
      <c r="F49500">
        <v>112</v>
      </c>
      <c r="G49500" t="s">
        <v>35</v>
      </c>
      <c r="H49500">
        <v>1949</v>
      </c>
      <c r="I49500" t="b">
        <v>0</v>
      </c>
      <c r="J49500" t="s">
        <v>36</v>
      </c>
    </row>
    <row r="49501" spans="1:10" x14ac:dyDescent="0.3">
      <c r="A49501">
        <v>1</v>
      </c>
      <c r="B49501">
        <v>308250</v>
      </c>
      <c r="C49501">
        <v>150</v>
      </c>
      <c r="D49501" s="2">
        <v>36533.270868055559</v>
      </c>
      <c r="E49501" t="s">
        <v>34</v>
      </c>
      <c r="F49501">
        <v>114</v>
      </c>
      <c r="G49501" t="s">
        <v>35</v>
      </c>
      <c r="H49501">
        <v>1950</v>
      </c>
      <c r="I49501" t="b">
        <v>0</v>
      </c>
      <c r="J49501" t="s">
        <v>36</v>
      </c>
    </row>
    <row r="49502" spans="1:10" x14ac:dyDescent="0.3">
      <c r="A49502">
        <v>1</v>
      </c>
      <c r="B49502">
        <v>308251</v>
      </c>
      <c r="C49502">
        <v>150</v>
      </c>
      <c r="D49502" s="2">
        <v>36533.274340277778</v>
      </c>
      <c r="E49502" t="s">
        <v>34</v>
      </c>
      <c r="F49502">
        <v>116</v>
      </c>
      <c r="G49502" t="s">
        <v>35</v>
      </c>
      <c r="H49502">
        <v>1951</v>
      </c>
      <c r="I49502" t="b">
        <v>0</v>
      </c>
      <c r="J49502" t="s">
        <v>36</v>
      </c>
    </row>
    <row r="49503" spans="1:10" x14ac:dyDescent="0.3">
      <c r="A49503">
        <v>1</v>
      </c>
      <c r="B49503">
        <v>308252</v>
      </c>
      <c r="C49503">
        <v>150</v>
      </c>
      <c r="D49503" s="2">
        <v>36533.277812499997</v>
      </c>
      <c r="E49503" t="s">
        <v>34</v>
      </c>
      <c r="F49503">
        <v>116</v>
      </c>
      <c r="G49503" t="s">
        <v>35</v>
      </c>
      <c r="H49503">
        <v>1952</v>
      </c>
      <c r="I49503" t="b">
        <v>0</v>
      </c>
      <c r="J49503" t="s">
        <v>36</v>
      </c>
    </row>
    <row r="49504" spans="1:10" x14ac:dyDescent="0.3">
      <c r="A49504">
        <v>1</v>
      </c>
      <c r="B49504">
        <v>308253</v>
      </c>
      <c r="C49504">
        <v>150</v>
      </c>
      <c r="D49504" s="2">
        <v>36533.281284722223</v>
      </c>
      <c r="E49504" t="s">
        <v>34</v>
      </c>
      <c r="F49504">
        <v>113</v>
      </c>
      <c r="G49504" t="s">
        <v>35</v>
      </c>
      <c r="H49504">
        <v>1953</v>
      </c>
      <c r="I49504" t="b">
        <v>0</v>
      </c>
      <c r="J49504" t="s">
        <v>36</v>
      </c>
    </row>
    <row r="49505" spans="1:10" x14ac:dyDescent="0.3">
      <c r="A49505">
        <v>1</v>
      </c>
      <c r="B49505">
        <v>308254</v>
      </c>
      <c r="C49505">
        <v>150</v>
      </c>
      <c r="D49505" s="2">
        <v>36533.284756944442</v>
      </c>
      <c r="E49505" t="s">
        <v>34</v>
      </c>
      <c r="F49505">
        <v>110</v>
      </c>
      <c r="G49505" t="s">
        <v>35</v>
      </c>
      <c r="H49505">
        <v>1954</v>
      </c>
      <c r="I49505" t="b">
        <v>0</v>
      </c>
      <c r="J49505" t="s">
        <v>36</v>
      </c>
    </row>
    <row r="49506" spans="1:10" x14ac:dyDescent="0.3">
      <c r="A49506">
        <v>1</v>
      </c>
      <c r="B49506">
        <v>308255</v>
      </c>
      <c r="C49506">
        <v>150</v>
      </c>
      <c r="D49506" s="2">
        <v>36533.288229166668</v>
      </c>
      <c r="E49506" t="s">
        <v>34</v>
      </c>
      <c r="F49506">
        <v>110</v>
      </c>
      <c r="G49506" t="s">
        <v>35</v>
      </c>
      <c r="H49506">
        <v>1955</v>
      </c>
      <c r="I49506" t="b">
        <v>0</v>
      </c>
      <c r="J49506" t="s">
        <v>36</v>
      </c>
    </row>
    <row r="49507" spans="1:10" x14ac:dyDescent="0.3">
      <c r="A49507">
        <v>1</v>
      </c>
      <c r="B49507">
        <v>308256</v>
      </c>
      <c r="C49507">
        <v>150</v>
      </c>
      <c r="D49507" s="2">
        <v>36533.291701388887</v>
      </c>
      <c r="E49507" t="s">
        <v>34</v>
      </c>
      <c r="F49507">
        <v>110</v>
      </c>
      <c r="G49507" t="s">
        <v>35</v>
      </c>
      <c r="H49507">
        <v>1956</v>
      </c>
      <c r="I49507" t="b">
        <v>0</v>
      </c>
      <c r="J49507" t="s">
        <v>36</v>
      </c>
    </row>
    <row r="49508" spans="1:10" x14ac:dyDescent="0.3">
      <c r="A49508">
        <v>1</v>
      </c>
      <c r="B49508">
        <v>308257</v>
      </c>
      <c r="C49508">
        <v>150</v>
      </c>
      <c r="D49508" s="2">
        <v>36533.295173611114</v>
      </c>
      <c r="E49508" t="s">
        <v>34</v>
      </c>
      <c r="F49508">
        <v>113</v>
      </c>
      <c r="G49508" t="s">
        <v>35</v>
      </c>
      <c r="H49508">
        <v>1957</v>
      </c>
      <c r="I49508" t="b">
        <v>0</v>
      </c>
      <c r="J49508" t="s">
        <v>36</v>
      </c>
    </row>
    <row r="49509" spans="1:10" x14ac:dyDescent="0.3">
      <c r="A49509">
        <v>1</v>
      </c>
      <c r="B49509">
        <v>308258</v>
      </c>
      <c r="C49509">
        <v>150</v>
      </c>
      <c r="D49509" s="2">
        <v>36533.298645833333</v>
      </c>
      <c r="E49509" t="s">
        <v>34</v>
      </c>
      <c r="F49509">
        <v>116</v>
      </c>
      <c r="G49509" t="s">
        <v>35</v>
      </c>
      <c r="H49509">
        <v>1958</v>
      </c>
      <c r="I49509" t="b">
        <v>0</v>
      </c>
      <c r="J49509" t="s">
        <v>36</v>
      </c>
    </row>
    <row r="49510" spans="1:10" x14ac:dyDescent="0.3">
      <c r="A49510">
        <v>1</v>
      </c>
      <c r="B49510">
        <v>308259</v>
      </c>
      <c r="C49510">
        <v>150</v>
      </c>
      <c r="D49510" s="2">
        <v>36533.302118055559</v>
      </c>
      <c r="E49510" t="s">
        <v>34</v>
      </c>
      <c r="F49510">
        <v>112</v>
      </c>
      <c r="G49510" t="s">
        <v>35</v>
      </c>
      <c r="H49510">
        <v>1959</v>
      </c>
      <c r="I49510" t="b">
        <v>0</v>
      </c>
      <c r="J49510" t="s">
        <v>36</v>
      </c>
    </row>
    <row r="49511" spans="1:10" x14ac:dyDescent="0.3">
      <c r="A49511">
        <v>1</v>
      </c>
      <c r="B49511">
        <v>308260</v>
      </c>
      <c r="C49511">
        <v>150</v>
      </c>
      <c r="D49511" s="2">
        <v>36533.305590277778</v>
      </c>
      <c r="E49511" t="s">
        <v>34</v>
      </c>
      <c r="F49511">
        <v>111</v>
      </c>
      <c r="G49511" t="s">
        <v>35</v>
      </c>
      <c r="H49511">
        <v>1960</v>
      </c>
      <c r="I49511" t="b">
        <v>0</v>
      </c>
      <c r="J49511" t="s">
        <v>36</v>
      </c>
    </row>
    <row r="49512" spans="1:10" x14ac:dyDescent="0.3">
      <c r="A49512">
        <v>1</v>
      </c>
      <c r="B49512">
        <v>308261</v>
      </c>
      <c r="C49512">
        <v>150</v>
      </c>
      <c r="D49512" s="2">
        <v>36533.309062499997</v>
      </c>
      <c r="E49512" t="s">
        <v>34</v>
      </c>
      <c r="F49512">
        <v>109</v>
      </c>
      <c r="G49512" t="s">
        <v>35</v>
      </c>
      <c r="H49512">
        <v>1961</v>
      </c>
      <c r="I49512" t="b">
        <v>0</v>
      </c>
      <c r="J49512" t="s">
        <v>36</v>
      </c>
    </row>
    <row r="49513" spans="1:10" x14ac:dyDescent="0.3">
      <c r="A49513">
        <v>1</v>
      </c>
      <c r="B49513">
        <v>308262</v>
      </c>
      <c r="C49513">
        <v>150</v>
      </c>
      <c r="D49513" s="2">
        <v>36533.312534722223</v>
      </c>
      <c r="E49513" t="s">
        <v>34</v>
      </c>
      <c r="F49513">
        <v>107</v>
      </c>
      <c r="G49513" t="s">
        <v>35</v>
      </c>
      <c r="H49513">
        <v>1962</v>
      </c>
      <c r="I49513" t="b">
        <v>0</v>
      </c>
      <c r="J49513" t="s">
        <v>36</v>
      </c>
    </row>
    <row r="49514" spans="1:10" x14ac:dyDescent="0.3">
      <c r="A49514">
        <v>1</v>
      </c>
      <c r="B49514">
        <v>308263</v>
      </c>
      <c r="C49514">
        <v>150</v>
      </c>
      <c r="D49514" s="2">
        <v>36533.316006944442</v>
      </c>
      <c r="E49514" t="s">
        <v>34</v>
      </c>
      <c r="F49514">
        <v>106</v>
      </c>
      <c r="G49514" t="s">
        <v>35</v>
      </c>
      <c r="H49514">
        <v>1963</v>
      </c>
      <c r="I49514" t="b">
        <v>0</v>
      </c>
      <c r="J49514" t="s">
        <v>36</v>
      </c>
    </row>
    <row r="49515" spans="1:10" x14ac:dyDescent="0.3">
      <c r="A49515">
        <v>1</v>
      </c>
      <c r="B49515">
        <v>308264</v>
      </c>
      <c r="C49515">
        <v>150</v>
      </c>
      <c r="D49515" s="2">
        <v>36533.319479166668</v>
      </c>
      <c r="E49515" t="s">
        <v>34</v>
      </c>
      <c r="F49515">
        <v>108</v>
      </c>
      <c r="G49515" t="s">
        <v>35</v>
      </c>
      <c r="H49515">
        <v>1964</v>
      </c>
      <c r="I49515" t="b">
        <v>0</v>
      </c>
      <c r="J49515" t="s">
        <v>36</v>
      </c>
    </row>
    <row r="49516" spans="1:10" x14ac:dyDescent="0.3">
      <c r="A49516">
        <v>1</v>
      </c>
      <c r="B49516">
        <v>308265</v>
      </c>
      <c r="C49516">
        <v>150</v>
      </c>
      <c r="D49516" s="2">
        <v>36533.322951388887</v>
      </c>
      <c r="E49516" t="s">
        <v>34</v>
      </c>
      <c r="F49516">
        <v>111</v>
      </c>
      <c r="G49516" t="s">
        <v>35</v>
      </c>
      <c r="H49516">
        <v>1965</v>
      </c>
      <c r="I49516" t="b">
        <v>0</v>
      </c>
      <c r="J49516" t="s">
        <v>36</v>
      </c>
    </row>
    <row r="49517" spans="1:10" x14ac:dyDescent="0.3">
      <c r="A49517">
        <v>1</v>
      </c>
      <c r="B49517">
        <v>308266</v>
      </c>
      <c r="C49517">
        <v>150</v>
      </c>
      <c r="D49517" s="2">
        <v>36533.326423611114</v>
      </c>
      <c r="E49517" t="s">
        <v>34</v>
      </c>
      <c r="F49517">
        <v>121</v>
      </c>
      <c r="G49517" t="s">
        <v>35</v>
      </c>
      <c r="H49517">
        <v>1966</v>
      </c>
      <c r="I49517" t="b">
        <v>0</v>
      </c>
      <c r="J49517" t="s">
        <v>36</v>
      </c>
    </row>
    <row r="49518" spans="1:10" x14ac:dyDescent="0.3">
      <c r="A49518">
        <v>1</v>
      </c>
      <c r="B49518">
        <v>308267</v>
      </c>
      <c r="C49518">
        <v>150</v>
      </c>
      <c r="D49518" s="2">
        <v>36533.329895833333</v>
      </c>
      <c r="E49518" t="s">
        <v>34</v>
      </c>
      <c r="F49518">
        <v>134</v>
      </c>
      <c r="G49518" t="s">
        <v>35</v>
      </c>
      <c r="H49518">
        <v>1967</v>
      </c>
      <c r="I49518" t="b">
        <v>0</v>
      </c>
      <c r="J49518" t="s">
        <v>36</v>
      </c>
    </row>
    <row r="49519" spans="1:10" x14ac:dyDescent="0.3">
      <c r="A49519">
        <v>1</v>
      </c>
      <c r="B49519">
        <v>308268</v>
      </c>
      <c r="C49519">
        <v>150</v>
      </c>
      <c r="D49519" s="2">
        <v>36533.333368055559</v>
      </c>
      <c r="E49519" t="s">
        <v>34</v>
      </c>
      <c r="F49519">
        <v>154</v>
      </c>
      <c r="G49519" t="s">
        <v>35</v>
      </c>
      <c r="H49519">
        <v>1968</v>
      </c>
      <c r="I49519" t="b">
        <v>0</v>
      </c>
      <c r="J49519" t="s">
        <v>36</v>
      </c>
    </row>
    <row r="49520" spans="1:10" x14ac:dyDescent="0.3">
      <c r="A49520">
        <v>1</v>
      </c>
      <c r="B49520">
        <v>308269</v>
      </c>
      <c r="C49520">
        <v>150</v>
      </c>
      <c r="D49520" s="2">
        <v>36533.336840277778</v>
      </c>
      <c r="E49520" t="s">
        <v>34</v>
      </c>
      <c r="F49520">
        <v>171</v>
      </c>
      <c r="G49520" t="s">
        <v>35</v>
      </c>
      <c r="H49520">
        <v>1969</v>
      </c>
      <c r="I49520" t="b">
        <v>0</v>
      </c>
      <c r="J49520" t="s">
        <v>36</v>
      </c>
    </row>
    <row r="49521" spans="1:10" x14ac:dyDescent="0.3">
      <c r="A49521">
        <v>1</v>
      </c>
      <c r="B49521">
        <v>308270</v>
      </c>
      <c r="C49521">
        <v>150</v>
      </c>
      <c r="D49521" s="2">
        <v>36533.340312499997</v>
      </c>
      <c r="E49521" t="s">
        <v>34</v>
      </c>
      <c r="F49521">
        <v>176</v>
      </c>
      <c r="G49521" t="s">
        <v>35</v>
      </c>
      <c r="H49521">
        <v>1970</v>
      </c>
      <c r="I49521" t="b">
        <v>0</v>
      </c>
      <c r="J49521" t="s">
        <v>36</v>
      </c>
    </row>
    <row r="49522" spans="1:10" x14ac:dyDescent="0.3">
      <c r="A49522">
        <v>1</v>
      </c>
      <c r="B49522">
        <v>308271</v>
      </c>
      <c r="C49522">
        <v>150</v>
      </c>
      <c r="D49522" s="2">
        <v>36533.343784722223</v>
      </c>
      <c r="E49522" t="s">
        <v>34</v>
      </c>
      <c r="F49522">
        <v>171</v>
      </c>
      <c r="G49522" t="s">
        <v>35</v>
      </c>
      <c r="H49522">
        <v>1971</v>
      </c>
      <c r="I49522" t="b">
        <v>0</v>
      </c>
      <c r="J49522" t="s">
        <v>36</v>
      </c>
    </row>
    <row r="49523" spans="1:10" x14ac:dyDescent="0.3">
      <c r="A49523">
        <v>1</v>
      </c>
      <c r="B49523">
        <v>308272</v>
      </c>
      <c r="C49523">
        <v>150</v>
      </c>
      <c r="D49523" s="2">
        <v>36533.347256944442</v>
      </c>
      <c r="E49523" t="s">
        <v>34</v>
      </c>
      <c r="F49523">
        <v>175</v>
      </c>
      <c r="G49523" t="s">
        <v>35</v>
      </c>
      <c r="H49523">
        <v>1972</v>
      </c>
      <c r="I49523" t="b">
        <v>0</v>
      </c>
      <c r="J49523" t="s">
        <v>36</v>
      </c>
    </row>
    <row r="49524" spans="1:10" x14ac:dyDescent="0.3">
      <c r="A49524">
        <v>1</v>
      </c>
      <c r="B49524">
        <v>308273</v>
      </c>
      <c r="C49524">
        <v>150</v>
      </c>
      <c r="D49524" s="2">
        <v>36533.350729166668</v>
      </c>
      <c r="E49524" t="s">
        <v>34</v>
      </c>
      <c r="F49524">
        <v>159</v>
      </c>
      <c r="G49524" t="s">
        <v>35</v>
      </c>
      <c r="H49524">
        <v>1973</v>
      </c>
      <c r="I49524" t="b">
        <v>0</v>
      </c>
      <c r="J49524" t="s">
        <v>36</v>
      </c>
    </row>
    <row r="49525" spans="1:10" x14ac:dyDescent="0.3">
      <c r="A49525">
        <v>1</v>
      </c>
      <c r="B49525">
        <v>308274</v>
      </c>
      <c r="C49525">
        <v>150</v>
      </c>
      <c r="D49525" s="2">
        <v>36533.354201388887</v>
      </c>
      <c r="E49525" t="s">
        <v>34</v>
      </c>
      <c r="F49525">
        <v>138</v>
      </c>
      <c r="G49525" t="s">
        <v>35</v>
      </c>
      <c r="H49525">
        <v>1974</v>
      </c>
      <c r="I49525" t="b">
        <v>0</v>
      </c>
      <c r="J49525" t="s">
        <v>36</v>
      </c>
    </row>
    <row r="49526" spans="1:10" x14ac:dyDescent="0.3">
      <c r="A49526">
        <v>1</v>
      </c>
      <c r="B49526">
        <v>308275</v>
      </c>
      <c r="C49526">
        <v>150</v>
      </c>
      <c r="D49526" s="2">
        <v>36533.357673611114</v>
      </c>
      <c r="E49526" t="s">
        <v>34</v>
      </c>
      <c r="F49526">
        <v>118</v>
      </c>
      <c r="G49526" t="s">
        <v>35</v>
      </c>
      <c r="H49526">
        <v>1975</v>
      </c>
      <c r="I49526" t="b">
        <v>0</v>
      </c>
      <c r="J49526" t="s">
        <v>36</v>
      </c>
    </row>
    <row r="49527" spans="1:10" x14ac:dyDescent="0.3">
      <c r="A49527">
        <v>1</v>
      </c>
      <c r="B49527">
        <v>308276</v>
      </c>
      <c r="C49527">
        <v>150</v>
      </c>
      <c r="D49527" s="2">
        <v>36533.361145833333</v>
      </c>
      <c r="E49527" t="s">
        <v>34</v>
      </c>
      <c r="F49527">
        <v>105</v>
      </c>
      <c r="G49527" t="s">
        <v>35</v>
      </c>
      <c r="H49527">
        <v>1976</v>
      </c>
      <c r="I49527" t="b">
        <v>0</v>
      </c>
      <c r="J49527" t="s">
        <v>36</v>
      </c>
    </row>
    <row r="49528" spans="1:10" x14ac:dyDescent="0.3">
      <c r="A49528">
        <v>1</v>
      </c>
      <c r="B49528">
        <v>308277</v>
      </c>
      <c r="C49528">
        <v>150</v>
      </c>
      <c r="D49528" s="2">
        <v>36533.364618055559</v>
      </c>
      <c r="E49528" t="s">
        <v>34</v>
      </c>
      <c r="F49528">
        <v>101</v>
      </c>
      <c r="G49528" t="s">
        <v>35</v>
      </c>
      <c r="H49528">
        <v>1977</v>
      </c>
      <c r="I49528" t="b">
        <v>0</v>
      </c>
      <c r="J49528" t="s">
        <v>36</v>
      </c>
    </row>
    <row r="49529" spans="1:10" x14ac:dyDescent="0.3">
      <c r="A49529">
        <v>1</v>
      </c>
      <c r="B49529">
        <v>308278</v>
      </c>
      <c r="C49529">
        <v>150</v>
      </c>
      <c r="D49529" s="2">
        <v>36533.368090277778</v>
      </c>
      <c r="E49529" t="s">
        <v>34</v>
      </c>
      <c r="F49529">
        <v>103</v>
      </c>
      <c r="G49529" t="s">
        <v>35</v>
      </c>
      <c r="H49529">
        <v>1978</v>
      </c>
      <c r="I49529" t="b">
        <v>0</v>
      </c>
      <c r="J49529" t="s">
        <v>36</v>
      </c>
    </row>
    <row r="49530" spans="1:10" x14ac:dyDescent="0.3">
      <c r="A49530">
        <v>1</v>
      </c>
      <c r="B49530">
        <v>308279</v>
      </c>
      <c r="C49530">
        <v>150</v>
      </c>
      <c r="D49530" s="2">
        <v>36533.371562499997</v>
      </c>
      <c r="E49530" t="s">
        <v>34</v>
      </c>
      <c r="F49530">
        <v>111</v>
      </c>
      <c r="G49530" t="s">
        <v>35</v>
      </c>
      <c r="H49530">
        <v>1979</v>
      </c>
      <c r="I49530" t="b">
        <v>0</v>
      </c>
      <c r="J49530" t="s">
        <v>36</v>
      </c>
    </row>
    <row r="49531" spans="1:10" x14ac:dyDescent="0.3">
      <c r="A49531">
        <v>1</v>
      </c>
      <c r="B49531">
        <v>308280</v>
      </c>
      <c r="C49531">
        <v>150</v>
      </c>
      <c r="D49531" s="2">
        <v>36533.375034722223</v>
      </c>
      <c r="E49531" t="s">
        <v>34</v>
      </c>
      <c r="F49531">
        <v>123</v>
      </c>
      <c r="G49531" t="s">
        <v>35</v>
      </c>
      <c r="H49531">
        <v>1980</v>
      </c>
      <c r="I49531" t="b">
        <v>0</v>
      </c>
      <c r="J49531" t="s">
        <v>36</v>
      </c>
    </row>
    <row r="49532" spans="1:10" x14ac:dyDescent="0.3">
      <c r="A49532">
        <v>1</v>
      </c>
      <c r="B49532">
        <v>308281</v>
      </c>
      <c r="C49532">
        <v>150</v>
      </c>
      <c r="D49532" s="2">
        <v>36533.378506944442</v>
      </c>
      <c r="E49532" t="s">
        <v>34</v>
      </c>
      <c r="F49532">
        <v>128</v>
      </c>
      <c r="G49532" t="s">
        <v>35</v>
      </c>
      <c r="H49532">
        <v>1981</v>
      </c>
      <c r="I49532" t="b">
        <v>0</v>
      </c>
      <c r="J49532" t="s">
        <v>36</v>
      </c>
    </row>
    <row r="49533" spans="1:10" x14ac:dyDescent="0.3">
      <c r="A49533">
        <v>1</v>
      </c>
      <c r="B49533">
        <v>308282</v>
      </c>
      <c r="C49533">
        <v>150</v>
      </c>
      <c r="D49533" s="2">
        <v>36533.381979166668</v>
      </c>
      <c r="E49533" t="s">
        <v>34</v>
      </c>
      <c r="F49533">
        <v>131</v>
      </c>
      <c r="G49533" t="s">
        <v>35</v>
      </c>
      <c r="H49533">
        <v>1982</v>
      </c>
      <c r="I49533" t="b">
        <v>0</v>
      </c>
      <c r="J49533" t="s">
        <v>36</v>
      </c>
    </row>
    <row r="49534" spans="1:10" x14ac:dyDescent="0.3">
      <c r="A49534">
        <v>1</v>
      </c>
      <c r="B49534">
        <v>308283</v>
      </c>
      <c r="C49534">
        <v>150</v>
      </c>
      <c r="D49534" s="2">
        <v>36533.385451388887</v>
      </c>
      <c r="E49534" t="s">
        <v>34</v>
      </c>
      <c r="F49534">
        <v>135</v>
      </c>
      <c r="G49534" t="s">
        <v>35</v>
      </c>
      <c r="H49534">
        <v>1983</v>
      </c>
      <c r="I49534" t="b">
        <v>0</v>
      </c>
      <c r="J49534" t="s">
        <v>36</v>
      </c>
    </row>
    <row r="49535" spans="1:10" x14ac:dyDescent="0.3">
      <c r="A49535">
        <v>1</v>
      </c>
      <c r="B49535">
        <v>308284</v>
      </c>
      <c r="C49535">
        <v>150</v>
      </c>
      <c r="D49535" s="2">
        <v>36533.388923611114</v>
      </c>
      <c r="E49535" t="s">
        <v>34</v>
      </c>
      <c r="F49535">
        <v>134</v>
      </c>
      <c r="G49535" t="s">
        <v>35</v>
      </c>
      <c r="H49535">
        <v>1984</v>
      </c>
      <c r="I49535" t="b">
        <v>0</v>
      </c>
      <c r="J49535" t="s">
        <v>36</v>
      </c>
    </row>
    <row r="49536" spans="1:10" x14ac:dyDescent="0.3">
      <c r="A49536">
        <v>1</v>
      </c>
      <c r="B49536">
        <v>308285</v>
      </c>
      <c r="C49536">
        <v>150</v>
      </c>
      <c r="D49536" s="2">
        <v>36533.392395833333</v>
      </c>
      <c r="E49536" t="s">
        <v>34</v>
      </c>
      <c r="F49536">
        <v>127</v>
      </c>
      <c r="G49536" t="s">
        <v>35</v>
      </c>
      <c r="H49536">
        <v>1985</v>
      </c>
      <c r="I49536" t="b">
        <v>0</v>
      </c>
      <c r="J49536" t="s">
        <v>36</v>
      </c>
    </row>
    <row r="49537" spans="1:10" x14ac:dyDescent="0.3">
      <c r="A49537">
        <v>1</v>
      </c>
      <c r="B49537">
        <v>308286</v>
      </c>
      <c r="C49537">
        <v>150</v>
      </c>
      <c r="D49537" s="2">
        <v>36533.395868055559</v>
      </c>
      <c r="E49537" t="s">
        <v>34</v>
      </c>
      <c r="F49537">
        <v>116</v>
      </c>
      <c r="G49537" t="s">
        <v>35</v>
      </c>
      <c r="H49537">
        <v>1986</v>
      </c>
      <c r="I49537" t="b">
        <v>0</v>
      </c>
      <c r="J49537" t="s">
        <v>36</v>
      </c>
    </row>
    <row r="49538" spans="1:10" x14ac:dyDescent="0.3">
      <c r="A49538">
        <v>1</v>
      </c>
      <c r="B49538">
        <v>308287</v>
      </c>
      <c r="C49538">
        <v>150</v>
      </c>
      <c r="D49538" s="2">
        <v>36533.399340277778</v>
      </c>
      <c r="E49538" t="s">
        <v>34</v>
      </c>
      <c r="F49538">
        <v>105</v>
      </c>
      <c r="G49538" t="s">
        <v>35</v>
      </c>
      <c r="H49538">
        <v>1987</v>
      </c>
      <c r="I49538" t="b">
        <v>0</v>
      </c>
      <c r="J49538" t="s">
        <v>36</v>
      </c>
    </row>
    <row r="49539" spans="1:10" x14ac:dyDescent="0.3">
      <c r="A49539">
        <v>1</v>
      </c>
      <c r="B49539">
        <v>308288</v>
      </c>
      <c r="C49539">
        <v>150</v>
      </c>
      <c r="D49539" s="2">
        <v>36533.402812499997</v>
      </c>
      <c r="E49539" t="s">
        <v>34</v>
      </c>
      <c r="F49539">
        <v>102</v>
      </c>
      <c r="G49539" t="s">
        <v>35</v>
      </c>
      <c r="H49539">
        <v>1988</v>
      </c>
      <c r="I49539" t="b">
        <v>0</v>
      </c>
      <c r="J49539" t="s">
        <v>36</v>
      </c>
    </row>
    <row r="49540" spans="1:10" x14ac:dyDescent="0.3">
      <c r="A49540">
        <v>1</v>
      </c>
      <c r="B49540">
        <v>308289</v>
      </c>
      <c r="C49540">
        <v>150</v>
      </c>
      <c r="D49540" s="2">
        <v>36533.406284722223</v>
      </c>
      <c r="E49540" t="s">
        <v>34</v>
      </c>
      <c r="F49540">
        <v>105</v>
      </c>
      <c r="G49540" t="s">
        <v>35</v>
      </c>
      <c r="H49540">
        <v>1989</v>
      </c>
      <c r="I49540" t="b">
        <v>0</v>
      </c>
      <c r="J49540" t="s">
        <v>36</v>
      </c>
    </row>
    <row r="49541" spans="1:10" x14ac:dyDescent="0.3">
      <c r="A49541">
        <v>1</v>
      </c>
      <c r="B49541">
        <v>308290</v>
      </c>
      <c r="C49541">
        <v>150</v>
      </c>
      <c r="D49541" s="2">
        <v>36533.409756944442</v>
      </c>
      <c r="E49541" t="s">
        <v>34</v>
      </c>
      <c r="F49541">
        <v>107</v>
      </c>
      <c r="G49541" t="s">
        <v>35</v>
      </c>
      <c r="H49541">
        <v>1990</v>
      </c>
      <c r="I49541" t="b">
        <v>0</v>
      </c>
      <c r="J49541" t="s">
        <v>36</v>
      </c>
    </row>
    <row r="49542" spans="1:10" x14ac:dyDescent="0.3">
      <c r="A49542">
        <v>1</v>
      </c>
      <c r="B49542">
        <v>308291</v>
      </c>
      <c r="C49542">
        <v>150</v>
      </c>
      <c r="D49542" s="2">
        <v>36533.413229166668</v>
      </c>
      <c r="E49542" t="s">
        <v>34</v>
      </c>
      <c r="F49542">
        <v>106</v>
      </c>
      <c r="G49542" t="s">
        <v>35</v>
      </c>
      <c r="H49542">
        <v>1991</v>
      </c>
      <c r="I49542" t="b">
        <v>0</v>
      </c>
      <c r="J49542" t="s">
        <v>36</v>
      </c>
    </row>
    <row r="49543" spans="1:10" x14ac:dyDescent="0.3">
      <c r="A49543">
        <v>1</v>
      </c>
      <c r="B49543">
        <v>308292</v>
      </c>
      <c r="C49543">
        <v>150</v>
      </c>
      <c r="D49543" s="2">
        <v>36533.416701388887</v>
      </c>
      <c r="E49543" t="s">
        <v>34</v>
      </c>
      <c r="F49543">
        <v>107</v>
      </c>
      <c r="G49543" t="s">
        <v>35</v>
      </c>
      <c r="H49543">
        <v>1992</v>
      </c>
      <c r="I49543" t="b">
        <v>0</v>
      </c>
      <c r="J49543" t="s">
        <v>36</v>
      </c>
    </row>
    <row r="49544" spans="1:10" x14ac:dyDescent="0.3">
      <c r="A49544">
        <v>1</v>
      </c>
      <c r="B49544">
        <v>308293</v>
      </c>
      <c r="C49544">
        <v>150</v>
      </c>
      <c r="D49544" s="2">
        <v>36533.420173611114</v>
      </c>
      <c r="E49544" t="s">
        <v>34</v>
      </c>
      <c r="F49544">
        <v>109</v>
      </c>
      <c r="G49544" t="s">
        <v>35</v>
      </c>
      <c r="H49544">
        <v>1993</v>
      </c>
      <c r="I49544" t="b">
        <v>0</v>
      </c>
      <c r="J49544" t="s">
        <v>36</v>
      </c>
    </row>
    <row r="49545" spans="1:10" x14ac:dyDescent="0.3">
      <c r="A49545">
        <v>1</v>
      </c>
      <c r="B49545">
        <v>308294</v>
      </c>
      <c r="C49545">
        <v>150</v>
      </c>
      <c r="D49545" s="2">
        <v>36533.423645833333</v>
      </c>
      <c r="E49545" t="s">
        <v>34</v>
      </c>
      <c r="F49545">
        <v>115</v>
      </c>
      <c r="G49545" t="s">
        <v>35</v>
      </c>
      <c r="H49545">
        <v>1994</v>
      </c>
      <c r="I49545" t="b">
        <v>0</v>
      </c>
      <c r="J49545" t="s">
        <v>36</v>
      </c>
    </row>
    <row r="49546" spans="1:10" x14ac:dyDescent="0.3">
      <c r="A49546">
        <v>1</v>
      </c>
      <c r="B49546">
        <v>308295</v>
      </c>
      <c r="C49546">
        <v>150</v>
      </c>
      <c r="D49546" s="2">
        <v>36533.427118055559</v>
      </c>
      <c r="E49546" t="s">
        <v>34</v>
      </c>
      <c r="F49546">
        <v>119</v>
      </c>
      <c r="G49546" t="s">
        <v>35</v>
      </c>
      <c r="H49546">
        <v>1995</v>
      </c>
      <c r="I49546" t="b">
        <v>0</v>
      </c>
      <c r="J49546" t="s">
        <v>36</v>
      </c>
    </row>
    <row r="49547" spans="1:10" x14ac:dyDescent="0.3">
      <c r="A49547">
        <v>1</v>
      </c>
      <c r="B49547">
        <v>308296</v>
      </c>
      <c r="C49547">
        <v>150</v>
      </c>
      <c r="D49547" s="2">
        <v>36533.430590277778</v>
      </c>
      <c r="E49547" t="s">
        <v>34</v>
      </c>
      <c r="F49547">
        <v>123</v>
      </c>
      <c r="G49547" t="s">
        <v>35</v>
      </c>
      <c r="H49547">
        <v>1996</v>
      </c>
      <c r="I49547" t="b">
        <v>0</v>
      </c>
      <c r="J49547" t="s">
        <v>36</v>
      </c>
    </row>
    <row r="49548" spans="1:10" x14ac:dyDescent="0.3">
      <c r="A49548">
        <v>1</v>
      </c>
      <c r="B49548">
        <v>308297</v>
      </c>
      <c r="C49548">
        <v>150</v>
      </c>
      <c r="D49548" s="2">
        <v>36533.434062499997</v>
      </c>
      <c r="E49548" t="s">
        <v>34</v>
      </c>
      <c r="F49548">
        <v>124</v>
      </c>
      <c r="G49548" t="s">
        <v>35</v>
      </c>
      <c r="H49548">
        <v>1997</v>
      </c>
      <c r="I49548" t="b">
        <v>0</v>
      </c>
      <c r="J49548" t="s">
        <v>36</v>
      </c>
    </row>
    <row r="49549" spans="1:10" x14ac:dyDescent="0.3">
      <c r="A49549">
        <v>1</v>
      </c>
      <c r="B49549">
        <v>308298</v>
      </c>
      <c r="C49549">
        <v>150</v>
      </c>
      <c r="D49549" s="2">
        <v>36533.437534722223</v>
      </c>
      <c r="E49549" t="s">
        <v>34</v>
      </c>
      <c r="F49549">
        <v>121</v>
      </c>
      <c r="G49549" t="s">
        <v>35</v>
      </c>
      <c r="H49549">
        <v>1998</v>
      </c>
      <c r="I49549" t="b">
        <v>0</v>
      </c>
      <c r="J49549" t="s">
        <v>36</v>
      </c>
    </row>
    <row r="49550" spans="1:10" x14ac:dyDescent="0.3">
      <c r="A49550">
        <v>1</v>
      </c>
      <c r="B49550">
        <v>308299</v>
      </c>
      <c r="C49550">
        <v>150</v>
      </c>
      <c r="D49550" s="2">
        <v>36533.441006944442</v>
      </c>
      <c r="E49550" t="s">
        <v>34</v>
      </c>
      <c r="F49550">
        <v>118</v>
      </c>
      <c r="G49550" t="s">
        <v>35</v>
      </c>
      <c r="H49550">
        <v>1999</v>
      </c>
      <c r="I49550" t="b">
        <v>0</v>
      </c>
      <c r="J49550" t="s">
        <v>36</v>
      </c>
    </row>
    <row r="49551" spans="1:10" x14ac:dyDescent="0.3">
      <c r="A49551">
        <v>1</v>
      </c>
      <c r="B49551">
        <v>308300</v>
      </c>
      <c r="C49551">
        <v>150</v>
      </c>
      <c r="D49551" s="2">
        <v>36533.444479166668</v>
      </c>
      <c r="E49551" t="s">
        <v>34</v>
      </c>
      <c r="F49551">
        <v>117</v>
      </c>
      <c r="G49551" t="s">
        <v>35</v>
      </c>
      <c r="H49551">
        <v>2000</v>
      </c>
      <c r="I49551" t="b">
        <v>0</v>
      </c>
      <c r="J49551" t="s">
        <v>36</v>
      </c>
    </row>
    <row r="49552" spans="1:10" x14ac:dyDescent="0.3">
      <c r="A49552">
        <v>1</v>
      </c>
      <c r="B49552">
        <v>308301</v>
      </c>
      <c r="C49552">
        <v>150</v>
      </c>
      <c r="D49552" s="2">
        <v>36533.447951388887</v>
      </c>
      <c r="E49552" t="s">
        <v>34</v>
      </c>
      <c r="F49552">
        <v>116</v>
      </c>
      <c r="G49552" t="s">
        <v>35</v>
      </c>
      <c r="H49552">
        <v>2001</v>
      </c>
      <c r="I49552" t="b">
        <v>0</v>
      </c>
      <c r="J49552" t="s">
        <v>36</v>
      </c>
    </row>
    <row r="49553" spans="1:10" x14ac:dyDescent="0.3">
      <c r="A49553">
        <v>1</v>
      </c>
      <c r="B49553">
        <v>308302</v>
      </c>
      <c r="C49553">
        <v>150</v>
      </c>
      <c r="D49553" s="2">
        <v>36533.451423611114</v>
      </c>
      <c r="E49553" t="s">
        <v>34</v>
      </c>
      <c r="F49553">
        <v>115</v>
      </c>
      <c r="G49553" t="s">
        <v>35</v>
      </c>
      <c r="H49553">
        <v>2002</v>
      </c>
      <c r="I49553" t="b">
        <v>0</v>
      </c>
      <c r="J49553" t="s">
        <v>36</v>
      </c>
    </row>
    <row r="49554" spans="1:10" x14ac:dyDescent="0.3">
      <c r="A49554">
        <v>1</v>
      </c>
      <c r="B49554">
        <v>308303</v>
      </c>
      <c r="C49554">
        <v>150</v>
      </c>
      <c r="D49554" s="2">
        <v>36533.454895833333</v>
      </c>
      <c r="E49554" t="s">
        <v>34</v>
      </c>
      <c r="F49554">
        <v>114</v>
      </c>
      <c r="G49554" t="s">
        <v>35</v>
      </c>
      <c r="H49554">
        <v>2003</v>
      </c>
      <c r="I49554" t="b">
        <v>0</v>
      </c>
      <c r="J49554" t="s">
        <v>36</v>
      </c>
    </row>
    <row r="49555" spans="1:10" x14ac:dyDescent="0.3">
      <c r="A49555">
        <v>1</v>
      </c>
      <c r="B49555">
        <v>308304</v>
      </c>
      <c r="C49555">
        <v>150</v>
      </c>
      <c r="D49555" s="2">
        <v>36533.458368055559</v>
      </c>
      <c r="E49555" t="s">
        <v>34</v>
      </c>
      <c r="F49555">
        <v>114</v>
      </c>
      <c r="G49555" t="s">
        <v>35</v>
      </c>
      <c r="H49555">
        <v>2004</v>
      </c>
      <c r="I49555" t="b">
        <v>0</v>
      </c>
      <c r="J49555" t="s">
        <v>36</v>
      </c>
    </row>
    <row r="49556" spans="1:10" x14ac:dyDescent="0.3">
      <c r="A49556">
        <v>1</v>
      </c>
      <c r="B49556">
        <v>308305</v>
      </c>
      <c r="C49556">
        <v>150</v>
      </c>
      <c r="D49556" s="2">
        <v>36533.461840277778</v>
      </c>
      <c r="E49556" t="s">
        <v>34</v>
      </c>
      <c r="F49556">
        <v>115</v>
      </c>
      <c r="G49556" t="s">
        <v>35</v>
      </c>
      <c r="H49556">
        <v>2005</v>
      </c>
      <c r="I49556" t="b">
        <v>0</v>
      </c>
      <c r="J49556" t="s">
        <v>36</v>
      </c>
    </row>
    <row r="49557" spans="1:10" x14ac:dyDescent="0.3">
      <c r="A49557">
        <v>1</v>
      </c>
      <c r="B49557">
        <v>308306</v>
      </c>
      <c r="C49557">
        <v>150</v>
      </c>
      <c r="D49557" s="2">
        <v>36533.465312499997</v>
      </c>
      <c r="E49557" t="s">
        <v>34</v>
      </c>
      <c r="F49557">
        <v>115</v>
      </c>
      <c r="G49557" t="s">
        <v>35</v>
      </c>
      <c r="H49557">
        <v>2006</v>
      </c>
      <c r="I49557" t="b">
        <v>0</v>
      </c>
      <c r="J49557" t="s">
        <v>36</v>
      </c>
    </row>
    <row r="49558" spans="1:10" x14ac:dyDescent="0.3">
      <c r="A49558">
        <v>1</v>
      </c>
      <c r="B49558">
        <v>308307</v>
      </c>
      <c r="C49558">
        <v>150</v>
      </c>
      <c r="D49558" s="2">
        <v>36533.468784722223</v>
      </c>
      <c r="E49558" t="s">
        <v>34</v>
      </c>
      <c r="F49558">
        <v>116</v>
      </c>
      <c r="G49558" t="s">
        <v>35</v>
      </c>
      <c r="H49558">
        <v>2007</v>
      </c>
      <c r="I49558" t="b">
        <v>0</v>
      </c>
      <c r="J49558" t="s">
        <v>36</v>
      </c>
    </row>
    <row r="49559" spans="1:10" x14ac:dyDescent="0.3">
      <c r="A49559">
        <v>1</v>
      </c>
      <c r="B49559">
        <v>308308</v>
      </c>
      <c r="C49559">
        <v>150</v>
      </c>
      <c r="D49559" s="2">
        <v>36533.472256944442</v>
      </c>
      <c r="E49559" t="s">
        <v>34</v>
      </c>
      <c r="F49559">
        <v>117</v>
      </c>
      <c r="G49559" t="s">
        <v>35</v>
      </c>
      <c r="H49559">
        <v>2008</v>
      </c>
      <c r="I49559" t="b">
        <v>0</v>
      </c>
      <c r="J49559" t="s">
        <v>36</v>
      </c>
    </row>
    <row r="49560" spans="1:10" x14ac:dyDescent="0.3">
      <c r="A49560">
        <v>1</v>
      </c>
      <c r="B49560">
        <v>308309</v>
      </c>
      <c r="C49560">
        <v>150</v>
      </c>
      <c r="D49560" s="2">
        <v>36533.475729166668</v>
      </c>
      <c r="E49560" t="s">
        <v>34</v>
      </c>
      <c r="F49560">
        <v>117</v>
      </c>
      <c r="G49560" t="s">
        <v>35</v>
      </c>
      <c r="H49560">
        <v>2009</v>
      </c>
      <c r="I49560" t="b">
        <v>0</v>
      </c>
      <c r="J49560" t="s">
        <v>36</v>
      </c>
    </row>
    <row r="49561" spans="1:10" x14ac:dyDescent="0.3">
      <c r="A49561">
        <v>1</v>
      </c>
      <c r="B49561">
        <v>308310</v>
      </c>
      <c r="C49561">
        <v>150</v>
      </c>
      <c r="D49561" s="2">
        <v>36533.479201388887</v>
      </c>
      <c r="E49561" t="s">
        <v>34</v>
      </c>
      <c r="F49561">
        <v>118</v>
      </c>
      <c r="G49561" t="s">
        <v>35</v>
      </c>
      <c r="H49561">
        <v>2010</v>
      </c>
      <c r="I49561" t="b">
        <v>0</v>
      </c>
      <c r="J49561" t="s">
        <v>36</v>
      </c>
    </row>
    <row r="49562" spans="1:10" x14ac:dyDescent="0.3">
      <c r="A49562">
        <v>1</v>
      </c>
      <c r="B49562">
        <v>308311</v>
      </c>
      <c r="C49562">
        <v>150</v>
      </c>
      <c r="D49562" s="2">
        <v>36533.482673611114</v>
      </c>
      <c r="E49562" t="s">
        <v>34</v>
      </c>
      <c r="F49562">
        <v>120</v>
      </c>
      <c r="G49562" t="s">
        <v>35</v>
      </c>
      <c r="H49562">
        <v>2011</v>
      </c>
      <c r="I49562" t="b">
        <v>0</v>
      </c>
      <c r="J49562" t="s">
        <v>36</v>
      </c>
    </row>
    <row r="49563" spans="1:10" x14ac:dyDescent="0.3">
      <c r="A49563">
        <v>1</v>
      </c>
      <c r="B49563">
        <v>308312</v>
      </c>
      <c r="C49563">
        <v>150</v>
      </c>
      <c r="D49563" s="2">
        <v>36533.486145833333</v>
      </c>
      <c r="E49563" t="s">
        <v>34</v>
      </c>
      <c r="F49563">
        <v>115</v>
      </c>
      <c r="G49563" t="s">
        <v>35</v>
      </c>
      <c r="H49563">
        <v>2012</v>
      </c>
      <c r="I49563" t="b">
        <v>0</v>
      </c>
      <c r="J49563" t="s">
        <v>36</v>
      </c>
    </row>
    <row r="49564" spans="1:10" x14ac:dyDescent="0.3">
      <c r="A49564">
        <v>1</v>
      </c>
      <c r="B49564">
        <v>308313</v>
      </c>
      <c r="C49564">
        <v>150</v>
      </c>
      <c r="D49564" s="2">
        <v>36533.489618055559</v>
      </c>
      <c r="E49564" t="s">
        <v>34</v>
      </c>
      <c r="F49564">
        <v>122</v>
      </c>
      <c r="G49564" t="s">
        <v>35</v>
      </c>
      <c r="H49564">
        <v>2013</v>
      </c>
      <c r="I49564" t="b">
        <v>0</v>
      </c>
      <c r="J49564" t="s">
        <v>36</v>
      </c>
    </row>
    <row r="49565" spans="1:10" x14ac:dyDescent="0.3">
      <c r="A49565">
        <v>1</v>
      </c>
      <c r="B49565">
        <v>308314</v>
      </c>
      <c r="C49565">
        <v>150</v>
      </c>
      <c r="D49565" s="2">
        <v>36533.493090277778</v>
      </c>
      <c r="E49565" t="s">
        <v>34</v>
      </c>
      <c r="F49565">
        <v>129</v>
      </c>
      <c r="G49565" t="s">
        <v>35</v>
      </c>
      <c r="H49565">
        <v>2014</v>
      </c>
      <c r="I49565" t="b">
        <v>0</v>
      </c>
      <c r="J49565" t="s">
        <v>36</v>
      </c>
    </row>
    <row r="49566" spans="1:10" x14ac:dyDescent="0.3">
      <c r="A49566">
        <v>1</v>
      </c>
      <c r="B49566">
        <v>308315</v>
      </c>
      <c r="C49566">
        <v>150</v>
      </c>
      <c r="D49566" s="2">
        <v>36533.496562499997</v>
      </c>
      <c r="E49566" t="s">
        <v>34</v>
      </c>
      <c r="F49566">
        <v>142</v>
      </c>
      <c r="G49566" t="s">
        <v>35</v>
      </c>
      <c r="H49566">
        <v>2015</v>
      </c>
      <c r="I49566" t="b">
        <v>0</v>
      </c>
      <c r="J49566" t="s">
        <v>36</v>
      </c>
    </row>
    <row r="49567" spans="1:10" x14ac:dyDescent="0.3">
      <c r="A49567">
        <v>1</v>
      </c>
      <c r="B49567">
        <v>308316</v>
      </c>
      <c r="C49567">
        <v>150</v>
      </c>
      <c r="D49567" s="2">
        <v>36533.500034722223</v>
      </c>
      <c r="E49567" t="s">
        <v>34</v>
      </c>
      <c r="F49567">
        <v>163</v>
      </c>
      <c r="G49567" t="s">
        <v>35</v>
      </c>
      <c r="H49567">
        <v>2016</v>
      </c>
      <c r="I49567" t="b">
        <v>0</v>
      </c>
      <c r="J49567" t="s">
        <v>36</v>
      </c>
    </row>
    <row r="49568" spans="1:10" x14ac:dyDescent="0.3">
      <c r="A49568">
        <v>1</v>
      </c>
      <c r="B49568">
        <v>308317</v>
      </c>
      <c r="C49568">
        <v>150</v>
      </c>
      <c r="D49568" s="2">
        <v>36533.503506944442</v>
      </c>
      <c r="E49568" t="s">
        <v>34</v>
      </c>
      <c r="F49568">
        <v>171</v>
      </c>
      <c r="G49568" t="s">
        <v>35</v>
      </c>
      <c r="H49568">
        <v>2017</v>
      </c>
      <c r="I49568" t="b">
        <v>0</v>
      </c>
      <c r="J49568" t="s">
        <v>36</v>
      </c>
    </row>
    <row r="49569" spans="1:10" x14ac:dyDescent="0.3">
      <c r="A49569">
        <v>1</v>
      </c>
      <c r="B49569">
        <v>308318</v>
      </c>
      <c r="C49569">
        <v>150</v>
      </c>
      <c r="D49569" s="2">
        <v>36533.506979166668</v>
      </c>
      <c r="E49569" t="s">
        <v>34</v>
      </c>
      <c r="F49569">
        <v>165</v>
      </c>
      <c r="G49569" t="s">
        <v>35</v>
      </c>
      <c r="H49569">
        <v>2018</v>
      </c>
      <c r="I49569" t="b">
        <v>0</v>
      </c>
      <c r="J49569" t="s">
        <v>36</v>
      </c>
    </row>
    <row r="49570" spans="1:10" x14ac:dyDescent="0.3">
      <c r="A49570">
        <v>1</v>
      </c>
      <c r="B49570">
        <v>308319</v>
      </c>
      <c r="C49570">
        <v>150</v>
      </c>
      <c r="D49570" s="2">
        <v>36533.510451388887</v>
      </c>
      <c r="E49570" t="s">
        <v>34</v>
      </c>
      <c r="F49570">
        <v>167</v>
      </c>
      <c r="G49570" t="s">
        <v>35</v>
      </c>
      <c r="H49570">
        <v>2019</v>
      </c>
      <c r="I49570" t="b">
        <v>0</v>
      </c>
      <c r="J49570" t="s">
        <v>36</v>
      </c>
    </row>
    <row r="49571" spans="1:10" x14ac:dyDescent="0.3">
      <c r="A49571">
        <v>1</v>
      </c>
      <c r="B49571">
        <v>308320</v>
      </c>
      <c r="C49571">
        <v>150</v>
      </c>
      <c r="D49571" s="2">
        <v>36533.513923611114</v>
      </c>
      <c r="E49571" t="s">
        <v>34</v>
      </c>
      <c r="F49571">
        <v>160</v>
      </c>
      <c r="G49571" t="s">
        <v>35</v>
      </c>
      <c r="H49571">
        <v>2020</v>
      </c>
      <c r="I49571" t="b">
        <v>0</v>
      </c>
      <c r="J49571" t="s">
        <v>36</v>
      </c>
    </row>
    <row r="49572" spans="1:10" x14ac:dyDescent="0.3">
      <c r="A49572">
        <v>1</v>
      </c>
      <c r="B49572">
        <v>308321</v>
      </c>
      <c r="C49572">
        <v>150</v>
      </c>
      <c r="D49572" s="2">
        <v>36533.517395833333</v>
      </c>
      <c r="E49572" t="s">
        <v>34</v>
      </c>
      <c r="F49572">
        <v>153</v>
      </c>
      <c r="G49572" t="s">
        <v>35</v>
      </c>
      <c r="H49572">
        <v>2021</v>
      </c>
      <c r="I49572" t="b">
        <v>0</v>
      </c>
      <c r="J49572" t="s">
        <v>36</v>
      </c>
    </row>
    <row r="49573" spans="1:10" x14ac:dyDescent="0.3">
      <c r="A49573">
        <v>1</v>
      </c>
      <c r="B49573">
        <v>308322</v>
      </c>
      <c r="C49573">
        <v>150</v>
      </c>
      <c r="D49573" s="2">
        <v>36533.520868055559</v>
      </c>
      <c r="E49573" t="s">
        <v>34</v>
      </c>
      <c r="F49573">
        <v>162</v>
      </c>
      <c r="G49573" t="s">
        <v>35</v>
      </c>
      <c r="H49573">
        <v>2022</v>
      </c>
      <c r="I49573" t="b">
        <v>0</v>
      </c>
      <c r="J49573" t="s">
        <v>36</v>
      </c>
    </row>
    <row r="49574" spans="1:10" x14ac:dyDescent="0.3">
      <c r="A49574">
        <v>1</v>
      </c>
      <c r="B49574">
        <v>308323</v>
      </c>
      <c r="C49574">
        <v>150</v>
      </c>
      <c r="D49574" s="2">
        <v>36533.524340277778</v>
      </c>
      <c r="E49574" t="s">
        <v>34</v>
      </c>
      <c r="F49574">
        <v>177</v>
      </c>
      <c r="G49574" t="s">
        <v>35</v>
      </c>
      <c r="H49574">
        <v>2023</v>
      </c>
      <c r="I49574" t="b">
        <v>0</v>
      </c>
      <c r="J49574" t="s">
        <v>36</v>
      </c>
    </row>
    <row r="49575" spans="1:10" x14ac:dyDescent="0.3">
      <c r="A49575">
        <v>1</v>
      </c>
      <c r="B49575">
        <v>308324</v>
      </c>
      <c r="C49575">
        <v>150</v>
      </c>
      <c r="D49575" s="2">
        <v>36533.527812499997</v>
      </c>
      <c r="E49575" t="s">
        <v>34</v>
      </c>
      <c r="F49575">
        <v>179</v>
      </c>
      <c r="G49575" t="s">
        <v>35</v>
      </c>
      <c r="H49575">
        <v>2024</v>
      </c>
      <c r="I49575" t="b">
        <v>0</v>
      </c>
      <c r="J49575" t="s">
        <v>36</v>
      </c>
    </row>
    <row r="49576" spans="1:10" x14ac:dyDescent="0.3">
      <c r="A49576">
        <v>1</v>
      </c>
      <c r="B49576">
        <v>308325</v>
      </c>
      <c r="C49576">
        <v>150</v>
      </c>
      <c r="D49576" s="2">
        <v>36533.531284722223</v>
      </c>
      <c r="E49576" t="s">
        <v>34</v>
      </c>
      <c r="F49576">
        <v>176</v>
      </c>
      <c r="G49576" t="s">
        <v>35</v>
      </c>
      <c r="H49576">
        <v>2025</v>
      </c>
      <c r="I49576" t="b">
        <v>0</v>
      </c>
      <c r="J49576" t="s">
        <v>36</v>
      </c>
    </row>
    <row r="49577" spans="1:10" x14ac:dyDescent="0.3">
      <c r="A49577">
        <v>1</v>
      </c>
      <c r="B49577">
        <v>308326</v>
      </c>
      <c r="C49577">
        <v>150</v>
      </c>
      <c r="D49577" s="2">
        <v>36533.534756944442</v>
      </c>
      <c r="E49577" t="s">
        <v>34</v>
      </c>
      <c r="F49577">
        <v>163</v>
      </c>
      <c r="G49577" t="s">
        <v>35</v>
      </c>
      <c r="H49577">
        <v>2026</v>
      </c>
      <c r="I49577" t="b">
        <v>0</v>
      </c>
      <c r="J49577" t="s">
        <v>36</v>
      </c>
    </row>
    <row r="49578" spans="1:10" x14ac:dyDescent="0.3">
      <c r="A49578">
        <v>1</v>
      </c>
      <c r="B49578">
        <v>308327</v>
      </c>
      <c r="C49578">
        <v>150</v>
      </c>
      <c r="D49578" s="2">
        <v>36533.538229166668</v>
      </c>
      <c r="E49578" t="s">
        <v>34</v>
      </c>
      <c r="F49578">
        <v>152</v>
      </c>
      <c r="G49578" t="s">
        <v>35</v>
      </c>
      <c r="H49578">
        <v>2027</v>
      </c>
      <c r="I49578" t="b">
        <v>0</v>
      </c>
      <c r="J49578" t="s">
        <v>36</v>
      </c>
    </row>
    <row r="49579" spans="1:10" x14ac:dyDescent="0.3">
      <c r="A49579">
        <v>1</v>
      </c>
      <c r="B49579">
        <v>308328</v>
      </c>
      <c r="C49579">
        <v>150</v>
      </c>
      <c r="D49579" s="2">
        <v>36533.541701388887</v>
      </c>
      <c r="E49579" t="s">
        <v>34</v>
      </c>
      <c r="F49579">
        <v>142</v>
      </c>
      <c r="G49579" t="s">
        <v>35</v>
      </c>
      <c r="H49579">
        <v>2028</v>
      </c>
      <c r="I49579" t="b">
        <v>0</v>
      </c>
      <c r="J49579" t="s">
        <v>36</v>
      </c>
    </row>
    <row r="49580" spans="1:10" x14ac:dyDescent="0.3">
      <c r="A49580">
        <v>1</v>
      </c>
      <c r="B49580">
        <v>308329</v>
      </c>
      <c r="C49580">
        <v>150</v>
      </c>
      <c r="D49580" s="2">
        <v>36533.545173611114</v>
      </c>
      <c r="E49580" t="s">
        <v>34</v>
      </c>
      <c r="F49580">
        <v>139</v>
      </c>
      <c r="G49580" t="s">
        <v>35</v>
      </c>
      <c r="H49580">
        <v>2029</v>
      </c>
      <c r="I49580" t="b">
        <v>0</v>
      </c>
      <c r="J49580" t="s">
        <v>36</v>
      </c>
    </row>
    <row r="49581" spans="1:10" x14ac:dyDescent="0.3">
      <c r="A49581">
        <v>1</v>
      </c>
      <c r="B49581">
        <v>308330</v>
      </c>
      <c r="C49581">
        <v>150</v>
      </c>
      <c r="D49581" s="2">
        <v>36533.548645833333</v>
      </c>
      <c r="E49581" t="s">
        <v>34</v>
      </c>
      <c r="F49581">
        <v>142</v>
      </c>
      <c r="G49581" t="s">
        <v>35</v>
      </c>
      <c r="H49581">
        <v>2030</v>
      </c>
      <c r="I49581" t="b">
        <v>0</v>
      </c>
      <c r="J49581" t="s">
        <v>36</v>
      </c>
    </row>
    <row r="49582" spans="1:10" x14ac:dyDescent="0.3">
      <c r="A49582">
        <v>1</v>
      </c>
      <c r="B49582">
        <v>308331</v>
      </c>
      <c r="C49582">
        <v>150</v>
      </c>
      <c r="D49582" s="2">
        <v>36533.552118055559</v>
      </c>
      <c r="E49582" t="s">
        <v>34</v>
      </c>
      <c r="F49582">
        <v>144</v>
      </c>
      <c r="G49582" t="s">
        <v>35</v>
      </c>
      <c r="H49582">
        <v>2031</v>
      </c>
      <c r="I49582" t="b">
        <v>0</v>
      </c>
      <c r="J49582" t="s">
        <v>36</v>
      </c>
    </row>
    <row r="49583" spans="1:10" x14ac:dyDescent="0.3">
      <c r="A49583">
        <v>1</v>
      </c>
      <c r="B49583">
        <v>308332</v>
      </c>
      <c r="C49583">
        <v>150</v>
      </c>
      <c r="D49583" s="2">
        <v>36533.555590277778</v>
      </c>
      <c r="E49583" t="s">
        <v>34</v>
      </c>
      <c r="F49583">
        <v>142</v>
      </c>
      <c r="G49583" t="s">
        <v>35</v>
      </c>
      <c r="H49583">
        <v>2032</v>
      </c>
      <c r="I49583" t="b">
        <v>0</v>
      </c>
      <c r="J49583" t="s">
        <v>36</v>
      </c>
    </row>
    <row r="49584" spans="1:10" x14ac:dyDescent="0.3">
      <c r="A49584">
        <v>1</v>
      </c>
      <c r="B49584">
        <v>308333</v>
      </c>
      <c r="C49584">
        <v>150</v>
      </c>
      <c r="D49584" s="2">
        <v>36533.559062499997</v>
      </c>
      <c r="E49584" t="s">
        <v>34</v>
      </c>
      <c r="F49584">
        <v>143</v>
      </c>
      <c r="G49584" t="s">
        <v>35</v>
      </c>
      <c r="H49584">
        <v>2033</v>
      </c>
      <c r="I49584" t="b">
        <v>0</v>
      </c>
      <c r="J49584" t="s">
        <v>36</v>
      </c>
    </row>
    <row r="49585" spans="1:10" x14ac:dyDescent="0.3">
      <c r="A49585">
        <v>1</v>
      </c>
      <c r="B49585">
        <v>308334</v>
      </c>
      <c r="C49585">
        <v>150</v>
      </c>
      <c r="D49585" s="2">
        <v>36533.562534722223</v>
      </c>
      <c r="E49585" t="s">
        <v>34</v>
      </c>
      <c r="F49585">
        <v>143</v>
      </c>
      <c r="G49585" t="s">
        <v>35</v>
      </c>
      <c r="H49585">
        <v>2034</v>
      </c>
      <c r="I49585" t="b">
        <v>0</v>
      </c>
      <c r="J49585" t="s">
        <v>36</v>
      </c>
    </row>
    <row r="49586" spans="1:10" x14ac:dyDescent="0.3">
      <c r="A49586">
        <v>1</v>
      </c>
      <c r="B49586">
        <v>308335</v>
      </c>
      <c r="C49586">
        <v>150</v>
      </c>
      <c r="D49586" s="2">
        <v>36533.566006944442</v>
      </c>
      <c r="E49586" t="s">
        <v>34</v>
      </c>
      <c r="F49586">
        <v>145</v>
      </c>
      <c r="G49586" t="s">
        <v>35</v>
      </c>
      <c r="H49586">
        <v>2035</v>
      </c>
      <c r="I49586" t="b">
        <v>0</v>
      </c>
      <c r="J49586" t="s">
        <v>36</v>
      </c>
    </row>
    <row r="49587" spans="1:10" x14ac:dyDescent="0.3">
      <c r="A49587">
        <v>1</v>
      </c>
      <c r="B49587">
        <v>308336</v>
      </c>
      <c r="C49587">
        <v>150</v>
      </c>
      <c r="D49587" s="2">
        <v>36533.569479166668</v>
      </c>
      <c r="E49587" t="s">
        <v>34</v>
      </c>
      <c r="F49587">
        <v>148</v>
      </c>
      <c r="G49587" t="s">
        <v>35</v>
      </c>
      <c r="H49587">
        <v>2036</v>
      </c>
      <c r="I49587" t="b">
        <v>0</v>
      </c>
      <c r="J49587" t="s">
        <v>36</v>
      </c>
    </row>
    <row r="49588" spans="1:10" x14ac:dyDescent="0.3">
      <c r="A49588">
        <v>1</v>
      </c>
      <c r="B49588">
        <v>308337</v>
      </c>
      <c r="C49588">
        <v>150</v>
      </c>
      <c r="D49588" s="2">
        <v>36533.572951388887</v>
      </c>
      <c r="E49588" t="s">
        <v>34</v>
      </c>
      <c r="F49588">
        <v>159</v>
      </c>
      <c r="G49588" t="s">
        <v>35</v>
      </c>
      <c r="H49588">
        <v>2037</v>
      </c>
      <c r="I49588" t="b">
        <v>0</v>
      </c>
      <c r="J49588" t="s">
        <v>36</v>
      </c>
    </row>
    <row r="49589" spans="1:10" x14ac:dyDescent="0.3">
      <c r="A49589">
        <v>1</v>
      </c>
      <c r="B49589">
        <v>308338</v>
      </c>
      <c r="C49589">
        <v>150</v>
      </c>
      <c r="D49589" s="2">
        <v>36533.576423611114</v>
      </c>
      <c r="E49589" t="s">
        <v>34</v>
      </c>
      <c r="F49589">
        <v>165</v>
      </c>
      <c r="G49589" t="s">
        <v>35</v>
      </c>
      <c r="H49589">
        <v>2038</v>
      </c>
      <c r="I49589" t="b">
        <v>0</v>
      </c>
      <c r="J49589" t="s">
        <v>36</v>
      </c>
    </row>
    <row r="49590" spans="1:10" x14ac:dyDescent="0.3">
      <c r="A49590">
        <v>1</v>
      </c>
      <c r="B49590">
        <v>308339</v>
      </c>
      <c r="C49590">
        <v>150</v>
      </c>
      <c r="D49590" s="2">
        <v>36533.579895833333</v>
      </c>
      <c r="E49590" t="s">
        <v>34</v>
      </c>
      <c r="F49590">
        <v>157</v>
      </c>
      <c r="G49590" t="s">
        <v>35</v>
      </c>
      <c r="H49590">
        <v>2039</v>
      </c>
      <c r="I49590" t="b">
        <v>0</v>
      </c>
      <c r="J49590" t="s">
        <v>36</v>
      </c>
    </row>
    <row r="49591" spans="1:10" x14ac:dyDescent="0.3">
      <c r="A49591">
        <v>1</v>
      </c>
      <c r="B49591">
        <v>308340</v>
      </c>
      <c r="C49591">
        <v>150</v>
      </c>
      <c r="D49591" s="2">
        <v>36533.583368055559</v>
      </c>
      <c r="E49591" t="s">
        <v>34</v>
      </c>
      <c r="F49591">
        <v>144</v>
      </c>
      <c r="G49591" t="s">
        <v>35</v>
      </c>
      <c r="H49591">
        <v>2040</v>
      </c>
      <c r="I49591" t="b">
        <v>0</v>
      </c>
      <c r="J49591" t="s">
        <v>36</v>
      </c>
    </row>
    <row r="49592" spans="1:10" x14ac:dyDescent="0.3">
      <c r="A49592">
        <v>1</v>
      </c>
      <c r="B49592">
        <v>308341</v>
      </c>
      <c r="C49592">
        <v>150</v>
      </c>
      <c r="D49592" s="2">
        <v>36533.586840277778</v>
      </c>
      <c r="E49592" t="s">
        <v>34</v>
      </c>
      <c r="F49592">
        <v>135</v>
      </c>
      <c r="G49592" t="s">
        <v>35</v>
      </c>
      <c r="H49592">
        <v>2041</v>
      </c>
      <c r="I49592" t="b">
        <v>0</v>
      </c>
      <c r="J49592" t="s">
        <v>36</v>
      </c>
    </row>
    <row r="49593" spans="1:10" x14ac:dyDescent="0.3">
      <c r="A49593">
        <v>1</v>
      </c>
      <c r="B49593">
        <v>308342</v>
      </c>
      <c r="C49593">
        <v>150</v>
      </c>
      <c r="D49593" s="2">
        <v>36533.590312499997</v>
      </c>
      <c r="E49593" t="s">
        <v>34</v>
      </c>
      <c r="F49593">
        <v>142</v>
      </c>
      <c r="G49593" t="s">
        <v>35</v>
      </c>
      <c r="H49593">
        <v>2042</v>
      </c>
      <c r="I49593" t="b">
        <v>0</v>
      </c>
      <c r="J49593" t="s">
        <v>36</v>
      </c>
    </row>
    <row r="49594" spans="1:10" x14ac:dyDescent="0.3">
      <c r="A49594">
        <v>1</v>
      </c>
      <c r="B49594">
        <v>308343</v>
      </c>
      <c r="C49594">
        <v>150</v>
      </c>
      <c r="D49594" s="2">
        <v>36533.593784722223</v>
      </c>
      <c r="E49594" t="s">
        <v>34</v>
      </c>
      <c r="F49594">
        <v>141</v>
      </c>
      <c r="G49594" t="s">
        <v>35</v>
      </c>
      <c r="H49594">
        <v>2043</v>
      </c>
      <c r="I49594" t="b">
        <v>0</v>
      </c>
      <c r="J49594" t="s">
        <v>36</v>
      </c>
    </row>
    <row r="49595" spans="1:10" x14ac:dyDescent="0.3">
      <c r="A49595">
        <v>1</v>
      </c>
      <c r="B49595">
        <v>308344</v>
      </c>
      <c r="C49595">
        <v>150</v>
      </c>
      <c r="D49595" s="2">
        <v>36533.597256944442</v>
      </c>
      <c r="E49595" t="s">
        <v>34</v>
      </c>
      <c r="F49595">
        <v>133</v>
      </c>
      <c r="G49595" t="s">
        <v>35</v>
      </c>
      <c r="H49595">
        <v>2044</v>
      </c>
      <c r="I49595" t="b">
        <v>0</v>
      </c>
      <c r="J49595" t="s">
        <v>36</v>
      </c>
    </row>
    <row r="49596" spans="1:10" x14ac:dyDescent="0.3">
      <c r="A49596">
        <v>1</v>
      </c>
      <c r="B49596">
        <v>308345</v>
      </c>
      <c r="C49596">
        <v>150</v>
      </c>
      <c r="D49596" s="2">
        <v>36533.600729166668</v>
      </c>
      <c r="E49596" t="s">
        <v>34</v>
      </c>
      <c r="F49596">
        <v>126</v>
      </c>
      <c r="G49596" t="s">
        <v>35</v>
      </c>
      <c r="H49596">
        <v>2045</v>
      </c>
      <c r="I49596" t="b">
        <v>0</v>
      </c>
      <c r="J49596" t="s">
        <v>36</v>
      </c>
    </row>
    <row r="49597" spans="1:10" x14ac:dyDescent="0.3">
      <c r="A49597">
        <v>1</v>
      </c>
      <c r="B49597">
        <v>308346</v>
      </c>
      <c r="C49597">
        <v>150</v>
      </c>
      <c r="D49597" s="2">
        <v>36533.604201388887</v>
      </c>
      <c r="E49597" t="s">
        <v>34</v>
      </c>
      <c r="F49597">
        <v>126</v>
      </c>
      <c r="G49597" t="s">
        <v>35</v>
      </c>
      <c r="H49597">
        <v>2046</v>
      </c>
      <c r="I49597" t="b">
        <v>0</v>
      </c>
      <c r="J49597" t="s">
        <v>36</v>
      </c>
    </row>
    <row r="49598" spans="1:10" x14ac:dyDescent="0.3">
      <c r="A49598">
        <v>1</v>
      </c>
      <c r="B49598">
        <v>308347</v>
      </c>
      <c r="C49598">
        <v>150</v>
      </c>
      <c r="D49598" s="2">
        <v>36533.607673611114</v>
      </c>
      <c r="E49598" t="s">
        <v>34</v>
      </c>
      <c r="F49598">
        <v>125</v>
      </c>
      <c r="G49598" t="s">
        <v>35</v>
      </c>
      <c r="H49598">
        <v>2047</v>
      </c>
      <c r="I49598" t="b">
        <v>0</v>
      </c>
      <c r="J49598" t="s">
        <v>36</v>
      </c>
    </row>
    <row r="49599" spans="1:10" x14ac:dyDescent="0.3">
      <c r="A49599">
        <v>1</v>
      </c>
      <c r="B49599">
        <v>308348</v>
      </c>
      <c r="C49599">
        <v>150</v>
      </c>
      <c r="D49599" s="2">
        <v>36533.611145833333</v>
      </c>
      <c r="E49599" t="s">
        <v>34</v>
      </c>
      <c r="F49599">
        <v>129</v>
      </c>
      <c r="G49599" t="s">
        <v>35</v>
      </c>
      <c r="H49599">
        <v>2048</v>
      </c>
      <c r="I49599" t="b">
        <v>0</v>
      </c>
      <c r="J49599" t="s">
        <v>36</v>
      </c>
    </row>
    <row r="49600" spans="1:10" x14ac:dyDescent="0.3">
      <c r="A49600">
        <v>1</v>
      </c>
      <c r="B49600">
        <v>308349</v>
      </c>
      <c r="C49600">
        <v>150</v>
      </c>
      <c r="D49600" s="2">
        <v>36533.614618055559</v>
      </c>
      <c r="E49600" t="s">
        <v>34</v>
      </c>
      <c r="F49600">
        <v>137</v>
      </c>
      <c r="G49600" t="s">
        <v>35</v>
      </c>
      <c r="H49600">
        <v>2049</v>
      </c>
      <c r="I49600" t="b">
        <v>0</v>
      </c>
      <c r="J49600" t="s">
        <v>36</v>
      </c>
    </row>
    <row r="49601" spans="1:10" x14ac:dyDescent="0.3">
      <c r="A49601">
        <v>1</v>
      </c>
      <c r="B49601">
        <v>308350</v>
      </c>
      <c r="C49601">
        <v>150</v>
      </c>
      <c r="D49601" s="2">
        <v>36533.618090277778</v>
      </c>
      <c r="E49601" t="s">
        <v>34</v>
      </c>
      <c r="F49601">
        <v>146</v>
      </c>
      <c r="G49601" t="s">
        <v>35</v>
      </c>
      <c r="H49601">
        <v>2050</v>
      </c>
      <c r="I49601" t="b">
        <v>0</v>
      </c>
      <c r="J49601" t="s">
        <v>36</v>
      </c>
    </row>
    <row r="49602" spans="1:10" x14ac:dyDescent="0.3">
      <c r="A49602">
        <v>1</v>
      </c>
      <c r="B49602">
        <v>308351</v>
      </c>
      <c r="C49602">
        <v>150</v>
      </c>
      <c r="D49602" s="2">
        <v>36533.621562499997</v>
      </c>
      <c r="E49602" t="s">
        <v>34</v>
      </c>
      <c r="F49602">
        <v>148</v>
      </c>
      <c r="G49602" t="s">
        <v>35</v>
      </c>
      <c r="H49602">
        <v>2051</v>
      </c>
      <c r="I49602" t="b">
        <v>0</v>
      </c>
      <c r="J49602" t="s">
        <v>36</v>
      </c>
    </row>
    <row r="49603" spans="1:10" x14ac:dyDescent="0.3">
      <c r="A49603">
        <v>1</v>
      </c>
      <c r="B49603">
        <v>308352</v>
      </c>
      <c r="C49603">
        <v>150</v>
      </c>
      <c r="D49603" s="2">
        <v>36533.625034722223</v>
      </c>
      <c r="E49603" t="s">
        <v>34</v>
      </c>
      <c r="F49603">
        <v>147</v>
      </c>
      <c r="G49603" t="s">
        <v>35</v>
      </c>
      <c r="H49603">
        <v>2052</v>
      </c>
      <c r="I49603" t="b">
        <v>0</v>
      </c>
      <c r="J49603" t="s">
        <v>36</v>
      </c>
    </row>
    <row r="49604" spans="1:10" x14ac:dyDescent="0.3">
      <c r="A49604">
        <v>1</v>
      </c>
      <c r="B49604">
        <v>308353</v>
      </c>
      <c r="C49604">
        <v>150</v>
      </c>
      <c r="D49604" s="2">
        <v>36533.628506944442</v>
      </c>
      <c r="E49604" t="s">
        <v>34</v>
      </c>
      <c r="F49604">
        <v>137</v>
      </c>
      <c r="G49604" t="s">
        <v>35</v>
      </c>
      <c r="H49604">
        <v>2053</v>
      </c>
      <c r="I49604" t="b">
        <v>0</v>
      </c>
      <c r="J49604" t="s">
        <v>36</v>
      </c>
    </row>
    <row r="49605" spans="1:10" x14ac:dyDescent="0.3">
      <c r="A49605">
        <v>1</v>
      </c>
      <c r="B49605">
        <v>308354</v>
      </c>
      <c r="C49605">
        <v>150</v>
      </c>
      <c r="D49605" s="2">
        <v>36533.631979166668</v>
      </c>
      <c r="E49605" t="s">
        <v>34</v>
      </c>
      <c r="F49605">
        <v>125</v>
      </c>
      <c r="G49605" t="s">
        <v>35</v>
      </c>
      <c r="H49605">
        <v>2054</v>
      </c>
      <c r="I49605" t="b">
        <v>0</v>
      </c>
      <c r="J49605" t="s">
        <v>36</v>
      </c>
    </row>
    <row r="49606" spans="1:10" x14ac:dyDescent="0.3">
      <c r="A49606">
        <v>1</v>
      </c>
      <c r="B49606">
        <v>308355</v>
      </c>
      <c r="C49606">
        <v>150</v>
      </c>
      <c r="D49606" s="2">
        <v>36533.635451388887</v>
      </c>
      <c r="E49606" t="s">
        <v>34</v>
      </c>
      <c r="F49606">
        <v>118</v>
      </c>
      <c r="G49606" t="s">
        <v>35</v>
      </c>
      <c r="H49606">
        <v>2055</v>
      </c>
      <c r="I49606" t="b">
        <v>0</v>
      </c>
      <c r="J49606" t="s">
        <v>36</v>
      </c>
    </row>
    <row r="49607" spans="1:10" x14ac:dyDescent="0.3">
      <c r="A49607">
        <v>1</v>
      </c>
      <c r="B49607">
        <v>308356</v>
      </c>
      <c r="C49607">
        <v>150</v>
      </c>
      <c r="D49607" s="2">
        <v>36533.638923611114</v>
      </c>
      <c r="E49607" t="s">
        <v>34</v>
      </c>
      <c r="F49607">
        <v>109</v>
      </c>
      <c r="G49607" t="s">
        <v>35</v>
      </c>
      <c r="H49607">
        <v>2056</v>
      </c>
      <c r="I49607" t="b">
        <v>0</v>
      </c>
      <c r="J49607" t="s">
        <v>36</v>
      </c>
    </row>
    <row r="49608" spans="1:10" x14ac:dyDescent="0.3">
      <c r="A49608">
        <v>1</v>
      </c>
      <c r="B49608">
        <v>308357</v>
      </c>
      <c r="C49608">
        <v>150</v>
      </c>
      <c r="D49608" s="2">
        <v>36533.642395833333</v>
      </c>
      <c r="E49608" t="s">
        <v>34</v>
      </c>
      <c r="F49608">
        <v>105</v>
      </c>
      <c r="G49608" t="s">
        <v>35</v>
      </c>
      <c r="H49608">
        <v>2057</v>
      </c>
      <c r="I49608" t="b">
        <v>0</v>
      </c>
      <c r="J49608" t="s">
        <v>36</v>
      </c>
    </row>
    <row r="49609" spans="1:10" x14ac:dyDescent="0.3">
      <c r="A49609">
        <v>1</v>
      </c>
      <c r="B49609">
        <v>308358</v>
      </c>
      <c r="C49609">
        <v>150</v>
      </c>
      <c r="D49609" s="2">
        <v>36533.645868055559</v>
      </c>
      <c r="E49609" t="s">
        <v>34</v>
      </c>
      <c r="F49609">
        <v>110</v>
      </c>
      <c r="G49609" t="s">
        <v>35</v>
      </c>
      <c r="H49609">
        <v>2058</v>
      </c>
      <c r="I49609" t="b">
        <v>0</v>
      </c>
      <c r="J49609" t="s">
        <v>36</v>
      </c>
    </row>
    <row r="49610" spans="1:10" x14ac:dyDescent="0.3">
      <c r="A49610">
        <v>1</v>
      </c>
      <c r="B49610">
        <v>308359</v>
      </c>
      <c r="C49610">
        <v>150</v>
      </c>
      <c r="D49610" s="2">
        <v>36533.649340277778</v>
      </c>
      <c r="E49610" t="s">
        <v>34</v>
      </c>
      <c r="F49610">
        <v>126</v>
      </c>
      <c r="G49610" t="s">
        <v>35</v>
      </c>
      <c r="H49610">
        <v>2059</v>
      </c>
      <c r="I49610" t="b">
        <v>0</v>
      </c>
      <c r="J49610" t="s">
        <v>36</v>
      </c>
    </row>
    <row r="49611" spans="1:10" x14ac:dyDescent="0.3">
      <c r="A49611">
        <v>1</v>
      </c>
      <c r="B49611">
        <v>308360</v>
      </c>
      <c r="C49611">
        <v>150</v>
      </c>
      <c r="D49611" s="2">
        <v>36533.652812499997</v>
      </c>
      <c r="E49611" t="s">
        <v>34</v>
      </c>
      <c r="F49611">
        <v>143</v>
      </c>
      <c r="G49611" t="s">
        <v>35</v>
      </c>
      <c r="H49611">
        <v>2060</v>
      </c>
      <c r="I49611" t="b">
        <v>0</v>
      </c>
      <c r="J49611" t="s">
        <v>36</v>
      </c>
    </row>
    <row r="49612" spans="1:10" x14ac:dyDescent="0.3">
      <c r="A49612">
        <v>1</v>
      </c>
      <c r="B49612">
        <v>308361</v>
      </c>
      <c r="C49612">
        <v>150</v>
      </c>
      <c r="D49612" s="2">
        <v>36533.656284722223</v>
      </c>
      <c r="E49612" t="s">
        <v>34</v>
      </c>
      <c r="F49612">
        <v>152</v>
      </c>
      <c r="G49612" t="s">
        <v>35</v>
      </c>
      <c r="H49612">
        <v>2061</v>
      </c>
      <c r="I49612" t="b">
        <v>0</v>
      </c>
      <c r="J49612" t="s">
        <v>36</v>
      </c>
    </row>
    <row r="49613" spans="1:10" x14ac:dyDescent="0.3">
      <c r="A49613">
        <v>1</v>
      </c>
      <c r="B49613">
        <v>308362</v>
      </c>
      <c r="C49613">
        <v>150</v>
      </c>
      <c r="D49613" s="2">
        <v>36533.659756944442</v>
      </c>
      <c r="E49613" t="s">
        <v>34</v>
      </c>
      <c r="F49613">
        <v>149</v>
      </c>
      <c r="G49613" t="s">
        <v>35</v>
      </c>
      <c r="H49613">
        <v>2062</v>
      </c>
      <c r="I49613" t="b">
        <v>0</v>
      </c>
      <c r="J49613" t="s">
        <v>36</v>
      </c>
    </row>
    <row r="49614" spans="1:10" x14ac:dyDescent="0.3">
      <c r="A49614">
        <v>1</v>
      </c>
      <c r="B49614">
        <v>308363</v>
      </c>
      <c r="C49614">
        <v>150</v>
      </c>
      <c r="D49614" s="2">
        <v>36533.663229166668</v>
      </c>
      <c r="E49614" t="s">
        <v>34</v>
      </c>
      <c r="F49614">
        <v>143</v>
      </c>
      <c r="G49614" t="s">
        <v>35</v>
      </c>
      <c r="H49614">
        <v>2063</v>
      </c>
      <c r="I49614" t="b">
        <v>0</v>
      </c>
      <c r="J49614" t="s">
        <v>36</v>
      </c>
    </row>
    <row r="49615" spans="1:10" x14ac:dyDescent="0.3">
      <c r="A49615">
        <v>1</v>
      </c>
      <c r="B49615">
        <v>308364</v>
      </c>
      <c r="C49615">
        <v>150</v>
      </c>
      <c r="D49615" s="2">
        <v>36533.666701388887</v>
      </c>
      <c r="E49615" t="s">
        <v>34</v>
      </c>
      <c r="F49615">
        <v>144</v>
      </c>
      <c r="G49615" t="s">
        <v>35</v>
      </c>
      <c r="H49615">
        <v>2064</v>
      </c>
      <c r="I49615" t="b">
        <v>0</v>
      </c>
      <c r="J49615" t="s">
        <v>36</v>
      </c>
    </row>
    <row r="49616" spans="1:10" x14ac:dyDescent="0.3">
      <c r="A49616">
        <v>1</v>
      </c>
      <c r="B49616">
        <v>308365</v>
      </c>
      <c r="C49616">
        <v>150</v>
      </c>
      <c r="D49616" s="2">
        <v>36533.670173611114</v>
      </c>
      <c r="E49616" t="s">
        <v>34</v>
      </c>
      <c r="F49616">
        <v>146</v>
      </c>
      <c r="G49616" t="s">
        <v>35</v>
      </c>
      <c r="H49616">
        <v>2065</v>
      </c>
      <c r="I49616" t="b">
        <v>0</v>
      </c>
      <c r="J49616" t="s">
        <v>36</v>
      </c>
    </row>
    <row r="49617" spans="1:10" x14ac:dyDescent="0.3">
      <c r="A49617">
        <v>1</v>
      </c>
      <c r="B49617">
        <v>308366</v>
      </c>
      <c r="C49617">
        <v>150</v>
      </c>
      <c r="D49617" s="2">
        <v>36533.673645833333</v>
      </c>
      <c r="E49617" t="s">
        <v>34</v>
      </c>
      <c r="F49617">
        <v>151</v>
      </c>
      <c r="G49617" t="s">
        <v>35</v>
      </c>
      <c r="H49617">
        <v>2066</v>
      </c>
      <c r="I49617" t="b">
        <v>0</v>
      </c>
      <c r="J49617" t="s">
        <v>36</v>
      </c>
    </row>
    <row r="49618" spans="1:10" x14ac:dyDescent="0.3">
      <c r="A49618">
        <v>1</v>
      </c>
      <c r="B49618">
        <v>308367</v>
      </c>
      <c r="C49618">
        <v>150</v>
      </c>
      <c r="D49618" s="2">
        <v>36533.677118055559</v>
      </c>
      <c r="E49618" t="s">
        <v>34</v>
      </c>
      <c r="F49618">
        <v>152</v>
      </c>
      <c r="G49618" t="s">
        <v>35</v>
      </c>
      <c r="H49618">
        <v>2067</v>
      </c>
      <c r="I49618" t="b">
        <v>0</v>
      </c>
      <c r="J49618" t="s">
        <v>36</v>
      </c>
    </row>
    <row r="49619" spans="1:10" x14ac:dyDescent="0.3">
      <c r="A49619">
        <v>1</v>
      </c>
      <c r="B49619">
        <v>308368</v>
      </c>
      <c r="C49619">
        <v>150</v>
      </c>
      <c r="D49619" s="2">
        <v>36533.680590277778</v>
      </c>
      <c r="E49619" t="s">
        <v>34</v>
      </c>
      <c r="F49619">
        <v>150</v>
      </c>
      <c r="G49619" t="s">
        <v>35</v>
      </c>
      <c r="H49619">
        <v>2068</v>
      </c>
      <c r="I49619" t="b">
        <v>0</v>
      </c>
      <c r="J49619" t="s">
        <v>36</v>
      </c>
    </row>
    <row r="49620" spans="1:10" x14ac:dyDescent="0.3">
      <c r="A49620">
        <v>1</v>
      </c>
      <c r="B49620">
        <v>308369</v>
      </c>
      <c r="C49620">
        <v>150</v>
      </c>
      <c r="D49620" s="2">
        <v>36533.684062499997</v>
      </c>
      <c r="E49620" t="s">
        <v>34</v>
      </c>
      <c r="F49620">
        <v>152</v>
      </c>
      <c r="G49620" t="s">
        <v>35</v>
      </c>
      <c r="H49620">
        <v>2069</v>
      </c>
      <c r="I49620" t="b">
        <v>0</v>
      </c>
      <c r="J49620" t="s">
        <v>36</v>
      </c>
    </row>
    <row r="49621" spans="1:10" x14ac:dyDescent="0.3">
      <c r="A49621">
        <v>1</v>
      </c>
      <c r="B49621">
        <v>308370</v>
      </c>
      <c r="C49621">
        <v>150</v>
      </c>
      <c r="D49621" s="2">
        <v>36533.687534722223</v>
      </c>
      <c r="E49621" t="s">
        <v>34</v>
      </c>
      <c r="F49621">
        <v>141</v>
      </c>
      <c r="G49621" t="s">
        <v>35</v>
      </c>
      <c r="H49621">
        <v>2070</v>
      </c>
      <c r="I49621" t="b">
        <v>0</v>
      </c>
      <c r="J49621" t="s">
        <v>36</v>
      </c>
    </row>
    <row r="49622" spans="1:10" x14ac:dyDescent="0.3">
      <c r="A49622">
        <v>1</v>
      </c>
      <c r="B49622">
        <v>308371</v>
      </c>
      <c r="C49622">
        <v>150</v>
      </c>
      <c r="D49622" s="2">
        <v>36533.691006944442</v>
      </c>
      <c r="E49622" t="s">
        <v>34</v>
      </c>
      <c r="F49622">
        <v>131</v>
      </c>
      <c r="G49622" t="s">
        <v>35</v>
      </c>
      <c r="H49622">
        <v>2071</v>
      </c>
      <c r="I49622" t="b">
        <v>0</v>
      </c>
      <c r="J49622" t="s">
        <v>36</v>
      </c>
    </row>
    <row r="49623" spans="1:10" x14ac:dyDescent="0.3">
      <c r="A49623">
        <v>1</v>
      </c>
      <c r="B49623">
        <v>308372</v>
      </c>
      <c r="C49623">
        <v>150</v>
      </c>
      <c r="D49623" s="2">
        <v>36533.694479166668</v>
      </c>
      <c r="E49623" t="s">
        <v>34</v>
      </c>
      <c r="F49623">
        <v>126</v>
      </c>
      <c r="G49623" t="s">
        <v>35</v>
      </c>
      <c r="H49623">
        <v>2072</v>
      </c>
      <c r="I49623" t="b">
        <v>0</v>
      </c>
      <c r="J49623" t="s">
        <v>36</v>
      </c>
    </row>
    <row r="49624" spans="1:10" x14ac:dyDescent="0.3">
      <c r="A49624">
        <v>1</v>
      </c>
      <c r="B49624">
        <v>308373</v>
      </c>
      <c r="C49624">
        <v>150</v>
      </c>
      <c r="D49624" s="2">
        <v>36533.697951388887</v>
      </c>
      <c r="E49624" t="s">
        <v>34</v>
      </c>
      <c r="F49624">
        <v>128</v>
      </c>
      <c r="G49624" t="s">
        <v>35</v>
      </c>
      <c r="H49624">
        <v>2073</v>
      </c>
      <c r="I49624" t="b">
        <v>0</v>
      </c>
      <c r="J49624" t="s">
        <v>36</v>
      </c>
    </row>
    <row r="49625" spans="1:10" x14ac:dyDescent="0.3">
      <c r="A49625">
        <v>1</v>
      </c>
      <c r="B49625">
        <v>308374</v>
      </c>
      <c r="C49625">
        <v>150</v>
      </c>
      <c r="D49625" s="2">
        <v>36533.701423611114</v>
      </c>
      <c r="E49625" t="s">
        <v>34</v>
      </c>
      <c r="F49625">
        <v>131</v>
      </c>
      <c r="G49625" t="s">
        <v>35</v>
      </c>
      <c r="H49625">
        <v>2074</v>
      </c>
      <c r="I49625" t="b">
        <v>0</v>
      </c>
      <c r="J49625" t="s">
        <v>36</v>
      </c>
    </row>
    <row r="49626" spans="1:10" x14ac:dyDescent="0.3">
      <c r="A49626">
        <v>1</v>
      </c>
      <c r="B49626">
        <v>308375</v>
      </c>
      <c r="C49626">
        <v>150</v>
      </c>
      <c r="D49626" s="2">
        <v>36533.704895833333</v>
      </c>
      <c r="E49626" t="s">
        <v>34</v>
      </c>
      <c r="F49626">
        <v>135</v>
      </c>
      <c r="G49626" t="s">
        <v>35</v>
      </c>
      <c r="H49626">
        <v>2075</v>
      </c>
      <c r="I49626" t="b">
        <v>0</v>
      </c>
      <c r="J49626" t="s">
        <v>36</v>
      </c>
    </row>
    <row r="49627" spans="1:10" x14ac:dyDescent="0.3">
      <c r="A49627">
        <v>1</v>
      </c>
      <c r="B49627">
        <v>308376</v>
      </c>
      <c r="C49627">
        <v>150</v>
      </c>
      <c r="D49627" s="2">
        <v>36533.708368055559</v>
      </c>
      <c r="E49627" t="s">
        <v>34</v>
      </c>
      <c r="F49627">
        <v>134</v>
      </c>
      <c r="G49627" t="s">
        <v>35</v>
      </c>
      <c r="H49627">
        <v>2076</v>
      </c>
      <c r="I49627" t="b">
        <v>0</v>
      </c>
      <c r="J49627" t="s">
        <v>36</v>
      </c>
    </row>
    <row r="49628" spans="1:10" x14ac:dyDescent="0.3">
      <c r="A49628">
        <v>1</v>
      </c>
      <c r="B49628">
        <v>308377</v>
      </c>
      <c r="C49628">
        <v>150</v>
      </c>
      <c r="D49628" s="2">
        <v>36533.711840277778</v>
      </c>
      <c r="E49628" t="s">
        <v>34</v>
      </c>
      <c r="F49628">
        <v>132</v>
      </c>
      <c r="G49628" t="s">
        <v>35</v>
      </c>
      <c r="H49628">
        <v>2077</v>
      </c>
      <c r="I49628" t="b">
        <v>0</v>
      </c>
      <c r="J49628" t="s">
        <v>36</v>
      </c>
    </row>
    <row r="49629" spans="1:10" x14ac:dyDescent="0.3">
      <c r="A49629">
        <v>1</v>
      </c>
      <c r="B49629">
        <v>308378</v>
      </c>
      <c r="C49629">
        <v>150</v>
      </c>
      <c r="D49629" s="2">
        <v>36533.715312499997</v>
      </c>
      <c r="E49629" t="s">
        <v>34</v>
      </c>
      <c r="F49629">
        <v>127</v>
      </c>
      <c r="G49629" t="s">
        <v>35</v>
      </c>
      <c r="H49629">
        <v>2078</v>
      </c>
      <c r="I49629" t="b">
        <v>0</v>
      </c>
      <c r="J49629" t="s">
        <v>36</v>
      </c>
    </row>
    <row r="49630" spans="1:10" x14ac:dyDescent="0.3">
      <c r="A49630">
        <v>1</v>
      </c>
      <c r="B49630">
        <v>308379</v>
      </c>
      <c r="C49630">
        <v>150</v>
      </c>
      <c r="D49630" s="2">
        <v>36533.718784722223</v>
      </c>
      <c r="E49630" t="s">
        <v>34</v>
      </c>
      <c r="F49630">
        <v>124</v>
      </c>
      <c r="G49630" t="s">
        <v>35</v>
      </c>
      <c r="H49630">
        <v>2079</v>
      </c>
      <c r="I49630" t="b">
        <v>0</v>
      </c>
      <c r="J49630" t="s">
        <v>36</v>
      </c>
    </row>
    <row r="49631" spans="1:10" x14ac:dyDescent="0.3">
      <c r="A49631">
        <v>1</v>
      </c>
      <c r="B49631">
        <v>308380</v>
      </c>
      <c r="C49631">
        <v>150</v>
      </c>
      <c r="D49631" s="2">
        <v>36533.722256944442</v>
      </c>
      <c r="E49631" t="s">
        <v>34</v>
      </c>
      <c r="F49631">
        <v>122</v>
      </c>
      <c r="G49631" t="s">
        <v>35</v>
      </c>
      <c r="H49631">
        <v>2080</v>
      </c>
      <c r="I49631" t="b">
        <v>0</v>
      </c>
      <c r="J49631" t="s">
        <v>36</v>
      </c>
    </row>
    <row r="49632" spans="1:10" x14ac:dyDescent="0.3">
      <c r="A49632">
        <v>1</v>
      </c>
      <c r="B49632">
        <v>308381</v>
      </c>
      <c r="C49632">
        <v>150</v>
      </c>
      <c r="D49632" s="2">
        <v>36533.725729166668</v>
      </c>
      <c r="E49632" t="s">
        <v>34</v>
      </c>
      <c r="F49632">
        <v>121</v>
      </c>
      <c r="G49632" t="s">
        <v>35</v>
      </c>
      <c r="H49632">
        <v>2081</v>
      </c>
      <c r="I49632" t="b">
        <v>0</v>
      </c>
      <c r="J49632" t="s">
        <v>36</v>
      </c>
    </row>
    <row r="49633" spans="1:10" x14ac:dyDescent="0.3">
      <c r="A49633">
        <v>1</v>
      </c>
      <c r="B49633">
        <v>308382</v>
      </c>
      <c r="C49633">
        <v>150</v>
      </c>
      <c r="D49633" s="2">
        <v>36533.729201388887</v>
      </c>
      <c r="E49633" t="s">
        <v>34</v>
      </c>
      <c r="F49633">
        <v>126</v>
      </c>
      <c r="G49633" t="s">
        <v>35</v>
      </c>
      <c r="H49633">
        <v>2082</v>
      </c>
      <c r="I49633" t="b">
        <v>0</v>
      </c>
      <c r="J49633" t="s">
        <v>36</v>
      </c>
    </row>
    <row r="49634" spans="1:10" x14ac:dyDescent="0.3">
      <c r="A49634">
        <v>1</v>
      </c>
      <c r="B49634">
        <v>308383</v>
      </c>
      <c r="C49634">
        <v>150</v>
      </c>
      <c r="D49634" s="2">
        <v>36533.732673611114</v>
      </c>
      <c r="E49634" t="s">
        <v>34</v>
      </c>
      <c r="F49634">
        <v>130</v>
      </c>
      <c r="G49634" t="s">
        <v>35</v>
      </c>
      <c r="H49634">
        <v>2083</v>
      </c>
      <c r="I49634" t="b">
        <v>0</v>
      </c>
      <c r="J49634" t="s">
        <v>36</v>
      </c>
    </row>
    <row r="49635" spans="1:10" x14ac:dyDescent="0.3">
      <c r="A49635">
        <v>1</v>
      </c>
      <c r="B49635">
        <v>308384</v>
      </c>
      <c r="C49635">
        <v>150</v>
      </c>
      <c r="D49635" s="2">
        <v>36533.736145833333</v>
      </c>
      <c r="E49635" t="s">
        <v>34</v>
      </c>
      <c r="F49635">
        <v>131</v>
      </c>
      <c r="G49635" t="s">
        <v>35</v>
      </c>
      <c r="H49635">
        <v>2084</v>
      </c>
      <c r="I49635" t="b">
        <v>0</v>
      </c>
      <c r="J49635" t="s">
        <v>36</v>
      </c>
    </row>
    <row r="49636" spans="1:10" x14ac:dyDescent="0.3">
      <c r="A49636">
        <v>1</v>
      </c>
      <c r="B49636">
        <v>308385</v>
      </c>
      <c r="C49636">
        <v>150</v>
      </c>
      <c r="D49636" s="2">
        <v>36533.739618055559</v>
      </c>
      <c r="E49636" t="s">
        <v>34</v>
      </c>
      <c r="F49636">
        <v>130</v>
      </c>
      <c r="G49636" t="s">
        <v>35</v>
      </c>
      <c r="H49636">
        <v>2085</v>
      </c>
      <c r="I49636" t="b">
        <v>0</v>
      </c>
      <c r="J49636" t="s">
        <v>36</v>
      </c>
    </row>
    <row r="49637" spans="1:10" x14ac:dyDescent="0.3">
      <c r="A49637">
        <v>1</v>
      </c>
      <c r="B49637">
        <v>308386</v>
      </c>
      <c r="C49637">
        <v>150</v>
      </c>
      <c r="D49637" s="2">
        <v>36533.743090277778</v>
      </c>
      <c r="E49637" t="s">
        <v>34</v>
      </c>
      <c r="F49637">
        <v>129</v>
      </c>
      <c r="G49637" t="s">
        <v>35</v>
      </c>
      <c r="H49637">
        <v>2086</v>
      </c>
      <c r="I49637" t="b">
        <v>0</v>
      </c>
      <c r="J49637" t="s">
        <v>36</v>
      </c>
    </row>
    <row r="49638" spans="1:10" x14ac:dyDescent="0.3">
      <c r="A49638">
        <v>1</v>
      </c>
      <c r="B49638">
        <v>308387</v>
      </c>
      <c r="C49638">
        <v>150</v>
      </c>
      <c r="D49638" s="2">
        <v>36533.746562499997</v>
      </c>
      <c r="E49638" t="s">
        <v>34</v>
      </c>
      <c r="F49638">
        <v>129</v>
      </c>
      <c r="G49638" t="s">
        <v>35</v>
      </c>
      <c r="H49638">
        <v>2087</v>
      </c>
      <c r="I49638" t="b">
        <v>0</v>
      </c>
      <c r="J49638" t="s">
        <v>36</v>
      </c>
    </row>
    <row r="49639" spans="1:10" x14ac:dyDescent="0.3">
      <c r="A49639">
        <v>1</v>
      </c>
      <c r="B49639">
        <v>308388</v>
      </c>
      <c r="C49639">
        <v>150</v>
      </c>
      <c r="D49639" s="2">
        <v>36533.750034722223</v>
      </c>
      <c r="E49639" t="s">
        <v>34</v>
      </c>
      <c r="F49639">
        <v>125</v>
      </c>
      <c r="G49639" t="s">
        <v>35</v>
      </c>
      <c r="H49639">
        <v>2088</v>
      </c>
      <c r="I49639" t="b">
        <v>0</v>
      </c>
      <c r="J49639" t="s">
        <v>36</v>
      </c>
    </row>
    <row r="49640" spans="1:10" x14ac:dyDescent="0.3">
      <c r="A49640">
        <v>1</v>
      </c>
      <c r="B49640">
        <v>308389</v>
      </c>
      <c r="C49640">
        <v>150</v>
      </c>
      <c r="D49640" s="2">
        <v>36533.753506944442</v>
      </c>
      <c r="E49640" t="s">
        <v>34</v>
      </c>
      <c r="F49640">
        <v>124</v>
      </c>
      <c r="G49640" t="s">
        <v>35</v>
      </c>
      <c r="H49640">
        <v>2089</v>
      </c>
      <c r="I49640" t="b">
        <v>0</v>
      </c>
      <c r="J49640" t="s">
        <v>36</v>
      </c>
    </row>
    <row r="49641" spans="1:10" x14ac:dyDescent="0.3">
      <c r="A49641">
        <v>1</v>
      </c>
      <c r="B49641">
        <v>308390</v>
      </c>
      <c r="C49641">
        <v>150</v>
      </c>
      <c r="D49641" s="2">
        <v>36533.756979166668</v>
      </c>
      <c r="E49641" t="s">
        <v>34</v>
      </c>
      <c r="F49641">
        <v>122</v>
      </c>
      <c r="G49641" t="s">
        <v>35</v>
      </c>
      <c r="H49641">
        <v>2090</v>
      </c>
      <c r="I49641" t="b">
        <v>0</v>
      </c>
      <c r="J49641" t="s">
        <v>36</v>
      </c>
    </row>
    <row r="49642" spans="1:10" x14ac:dyDescent="0.3">
      <c r="A49642">
        <v>1</v>
      </c>
      <c r="B49642">
        <v>308391</v>
      </c>
      <c r="C49642">
        <v>150</v>
      </c>
      <c r="D49642" s="2">
        <v>36533.760451388887</v>
      </c>
      <c r="E49642" t="s">
        <v>34</v>
      </c>
      <c r="F49642">
        <v>120</v>
      </c>
      <c r="G49642" t="s">
        <v>35</v>
      </c>
      <c r="H49642">
        <v>2091</v>
      </c>
      <c r="I49642" t="b">
        <v>0</v>
      </c>
      <c r="J49642" t="s">
        <v>36</v>
      </c>
    </row>
    <row r="49643" spans="1:10" x14ac:dyDescent="0.3">
      <c r="A49643">
        <v>1</v>
      </c>
      <c r="B49643">
        <v>308392</v>
      </c>
      <c r="C49643">
        <v>150</v>
      </c>
      <c r="D49643" s="2">
        <v>36533.763923611114</v>
      </c>
      <c r="E49643" t="s">
        <v>34</v>
      </c>
      <c r="F49643">
        <v>120</v>
      </c>
      <c r="G49643" t="s">
        <v>35</v>
      </c>
      <c r="H49643">
        <v>2092</v>
      </c>
      <c r="I49643" t="b">
        <v>0</v>
      </c>
      <c r="J49643" t="s">
        <v>36</v>
      </c>
    </row>
    <row r="49644" spans="1:10" x14ac:dyDescent="0.3">
      <c r="A49644">
        <v>1</v>
      </c>
      <c r="B49644">
        <v>308393</v>
      </c>
      <c r="C49644">
        <v>150</v>
      </c>
      <c r="D49644" s="2">
        <v>36533.767395833333</v>
      </c>
      <c r="E49644" t="s">
        <v>34</v>
      </c>
      <c r="F49644">
        <v>118</v>
      </c>
      <c r="G49644" t="s">
        <v>35</v>
      </c>
      <c r="H49644">
        <v>2093</v>
      </c>
      <c r="I49644" t="b">
        <v>0</v>
      </c>
      <c r="J49644" t="s">
        <v>36</v>
      </c>
    </row>
    <row r="49645" spans="1:10" x14ac:dyDescent="0.3">
      <c r="A49645">
        <v>1</v>
      </c>
      <c r="B49645">
        <v>308394</v>
      </c>
      <c r="C49645">
        <v>150</v>
      </c>
      <c r="D49645" s="2">
        <v>36533.770868055559</v>
      </c>
      <c r="E49645" t="s">
        <v>34</v>
      </c>
      <c r="F49645">
        <v>118</v>
      </c>
      <c r="G49645" t="s">
        <v>35</v>
      </c>
      <c r="H49645">
        <v>2094</v>
      </c>
      <c r="I49645" t="b">
        <v>0</v>
      </c>
      <c r="J49645" t="s">
        <v>36</v>
      </c>
    </row>
    <row r="49646" spans="1:10" x14ac:dyDescent="0.3">
      <c r="A49646">
        <v>1</v>
      </c>
      <c r="B49646">
        <v>308395</v>
      </c>
      <c r="C49646">
        <v>150</v>
      </c>
      <c r="D49646" s="2">
        <v>36533.774340277778</v>
      </c>
      <c r="E49646" t="s">
        <v>34</v>
      </c>
      <c r="F49646">
        <v>117</v>
      </c>
      <c r="G49646" t="s">
        <v>35</v>
      </c>
      <c r="H49646">
        <v>2095</v>
      </c>
      <c r="I49646" t="b">
        <v>0</v>
      </c>
      <c r="J49646" t="s">
        <v>36</v>
      </c>
    </row>
    <row r="49647" spans="1:10" x14ac:dyDescent="0.3">
      <c r="A49647">
        <v>1</v>
      </c>
      <c r="B49647">
        <v>308396</v>
      </c>
      <c r="C49647">
        <v>150</v>
      </c>
      <c r="D49647" s="2">
        <v>36533.777812499997</v>
      </c>
      <c r="E49647" t="s">
        <v>34</v>
      </c>
      <c r="F49647">
        <v>118</v>
      </c>
      <c r="G49647" t="s">
        <v>35</v>
      </c>
      <c r="H49647">
        <v>2096</v>
      </c>
      <c r="I49647" t="b">
        <v>0</v>
      </c>
      <c r="J49647" t="s">
        <v>36</v>
      </c>
    </row>
    <row r="49648" spans="1:10" x14ac:dyDescent="0.3">
      <c r="A49648">
        <v>1</v>
      </c>
      <c r="B49648">
        <v>308397</v>
      </c>
      <c r="C49648">
        <v>150</v>
      </c>
      <c r="D49648" s="2">
        <v>36533.781284722223</v>
      </c>
      <c r="E49648" t="s">
        <v>34</v>
      </c>
      <c r="F49648">
        <v>113</v>
      </c>
      <c r="G49648" t="s">
        <v>35</v>
      </c>
      <c r="H49648">
        <v>2097</v>
      </c>
      <c r="I49648" t="b">
        <v>0</v>
      </c>
      <c r="J49648" t="s">
        <v>36</v>
      </c>
    </row>
    <row r="49649" spans="1:10" x14ac:dyDescent="0.3">
      <c r="A49649">
        <v>1</v>
      </c>
      <c r="B49649">
        <v>308398</v>
      </c>
      <c r="C49649">
        <v>150</v>
      </c>
      <c r="D49649" s="2">
        <v>36533.784756944442</v>
      </c>
      <c r="E49649" t="s">
        <v>34</v>
      </c>
      <c r="F49649">
        <v>115</v>
      </c>
      <c r="G49649" t="s">
        <v>35</v>
      </c>
      <c r="H49649">
        <v>2098</v>
      </c>
      <c r="I49649" t="b">
        <v>0</v>
      </c>
      <c r="J49649" t="s">
        <v>36</v>
      </c>
    </row>
    <row r="49650" spans="1:10" x14ac:dyDescent="0.3">
      <c r="A49650">
        <v>1</v>
      </c>
      <c r="B49650">
        <v>308399</v>
      </c>
      <c r="C49650">
        <v>150</v>
      </c>
      <c r="D49650" s="2">
        <v>36533.788229166668</v>
      </c>
      <c r="E49650" t="s">
        <v>34</v>
      </c>
      <c r="F49650">
        <v>116</v>
      </c>
      <c r="G49650" t="s">
        <v>35</v>
      </c>
      <c r="H49650">
        <v>2099</v>
      </c>
      <c r="I49650" t="b">
        <v>0</v>
      </c>
      <c r="J49650" t="s">
        <v>36</v>
      </c>
    </row>
    <row r="49651" spans="1:10" x14ac:dyDescent="0.3">
      <c r="A49651">
        <v>1</v>
      </c>
      <c r="B49651">
        <v>308400</v>
      </c>
      <c r="C49651">
        <v>150</v>
      </c>
      <c r="D49651" s="2">
        <v>36533.791701388887</v>
      </c>
      <c r="E49651" t="s">
        <v>34</v>
      </c>
      <c r="F49651">
        <v>135</v>
      </c>
      <c r="G49651" t="s">
        <v>35</v>
      </c>
      <c r="H49651">
        <v>2100</v>
      </c>
      <c r="I49651" t="b">
        <v>0</v>
      </c>
      <c r="J49651" t="s">
        <v>36</v>
      </c>
    </row>
    <row r="49652" spans="1:10" x14ac:dyDescent="0.3">
      <c r="A49652">
        <v>1</v>
      </c>
      <c r="B49652">
        <v>308401</v>
      </c>
      <c r="C49652">
        <v>150</v>
      </c>
      <c r="D49652" s="2">
        <v>36533.795173611114</v>
      </c>
      <c r="E49652" t="s">
        <v>34</v>
      </c>
      <c r="F49652">
        <v>148</v>
      </c>
      <c r="G49652" t="s">
        <v>35</v>
      </c>
      <c r="H49652">
        <v>2101</v>
      </c>
      <c r="I49652" t="b">
        <v>0</v>
      </c>
      <c r="J49652" t="s">
        <v>36</v>
      </c>
    </row>
    <row r="49653" spans="1:10" x14ac:dyDescent="0.3">
      <c r="A49653">
        <v>1</v>
      </c>
      <c r="B49653">
        <v>308402</v>
      </c>
      <c r="C49653">
        <v>150</v>
      </c>
      <c r="D49653" s="2">
        <v>36533.798645833333</v>
      </c>
      <c r="E49653" t="s">
        <v>34</v>
      </c>
      <c r="F49653">
        <v>149</v>
      </c>
      <c r="G49653" t="s">
        <v>35</v>
      </c>
      <c r="H49653">
        <v>2102</v>
      </c>
      <c r="I49653" t="b">
        <v>0</v>
      </c>
      <c r="J49653" t="s">
        <v>36</v>
      </c>
    </row>
    <row r="49654" spans="1:10" x14ac:dyDescent="0.3">
      <c r="A49654">
        <v>1</v>
      </c>
      <c r="B49654">
        <v>308403</v>
      </c>
      <c r="C49654">
        <v>150</v>
      </c>
      <c r="D49654" s="2">
        <v>36533.802118055559</v>
      </c>
      <c r="E49654" t="s">
        <v>34</v>
      </c>
      <c r="F49654">
        <v>147</v>
      </c>
      <c r="G49654" t="s">
        <v>35</v>
      </c>
      <c r="H49654">
        <v>2103</v>
      </c>
      <c r="I49654" t="b">
        <v>0</v>
      </c>
      <c r="J49654" t="s">
        <v>36</v>
      </c>
    </row>
    <row r="49655" spans="1:10" x14ac:dyDescent="0.3">
      <c r="A49655">
        <v>1</v>
      </c>
      <c r="B49655">
        <v>308404</v>
      </c>
      <c r="C49655">
        <v>150</v>
      </c>
      <c r="D49655" s="2">
        <v>36533.805590277778</v>
      </c>
      <c r="E49655" t="s">
        <v>34</v>
      </c>
      <c r="F49655">
        <v>142</v>
      </c>
      <c r="G49655" t="s">
        <v>35</v>
      </c>
      <c r="H49655">
        <v>2104</v>
      </c>
      <c r="I49655" t="b">
        <v>0</v>
      </c>
      <c r="J49655" t="s">
        <v>36</v>
      </c>
    </row>
    <row r="49656" spans="1:10" x14ac:dyDescent="0.3">
      <c r="A49656">
        <v>1</v>
      </c>
      <c r="B49656">
        <v>308405</v>
      </c>
      <c r="C49656">
        <v>150</v>
      </c>
      <c r="D49656" s="2">
        <v>36533.809062499997</v>
      </c>
      <c r="E49656" t="s">
        <v>34</v>
      </c>
      <c r="F49656">
        <v>138</v>
      </c>
      <c r="G49656" t="s">
        <v>35</v>
      </c>
      <c r="H49656">
        <v>2105</v>
      </c>
      <c r="I49656" t="b">
        <v>0</v>
      </c>
      <c r="J49656" t="s">
        <v>36</v>
      </c>
    </row>
    <row r="49657" spans="1:10" x14ac:dyDescent="0.3">
      <c r="A49657">
        <v>1</v>
      </c>
      <c r="B49657">
        <v>308406</v>
      </c>
      <c r="C49657">
        <v>150</v>
      </c>
      <c r="D49657" s="2">
        <v>36533.812534722223</v>
      </c>
      <c r="E49657" t="s">
        <v>34</v>
      </c>
      <c r="F49657">
        <v>134</v>
      </c>
      <c r="G49657" t="s">
        <v>35</v>
      </c>
      <c r="H49657">
        <v>2106</v>
      </c>
      <c r="I49657" t="b">
        <v>0</v>
      </c>
      <c r="J49657" t="s">
        <v>36</v>
      </c>
    </row>
    <row r="49658" spans="1:10" x14ac:dyDescent="0.3">
      <c r="A49658">
        <v>1</v>
      </c>
      <c r="B49658">
        <v>308407</v>
      </c>
      <c r="C49658">
        <v>150</v>
      </c>
      <c r="D49658" s="2">
        <v>36533.816006944442</v>
      </c>
      <c r="E49658" t="s">
        <v>34</v>
      </c>
      <c r="F49658">
        <v>136</v>
      </c>
      <c r="G49658" t="s">
        <v>35</v>
      </c>
      <c r="H49658">
        <v>2107</v>
      </c>
      <c r="I49658" t="b">
        <v>0</v>
      </c>
      <c r="J49658" t="s">
        <v>36</v>
      </c>
    </row>
    <row r="49659" spans="1:10" x14ac:dyDescent="0.3">
      <c r="A49659">
        <v>1</v>
      </c>
      <c r="B49659">
        <v>308408</v>
      </c>
      <c r="C49659">
        <v>150</v>
      </c>
      <c r="D49659" s="2">
        <v>36533.819479166668</v>
      </c>
      <c r="E49659" t="s">
        <v>34</v>
      </c>
      <c r="F49659">
        <v>139</v>
      </c>
      <c r="G49659" t="s">
        <v>35</v>
      </c>
      <c r="H49659">
        <v>2108</v>
      </c>
      <c r="I49659" t="b">
        <v>0</v>
      </c>
      <c r="J49659" t="s">
        <v>36</v>
      </c>
    </row>
    <row r="49660" spans="1:10" x14ac:dyDescent="0.3">
      <c r="A49660">
        <v>1</v>
      </c>
      <c r="B49660">
        <v>308409</v>
      </c>
      <c r="C49660">
        <v>150</v>
      </c>
      <c r="D49660" s="2">
        <v>36533.822951388887</v>
      </c>
      <c r="E49660" t="s">
        <v>34</v>
      </c>
      <c r="F49660">
        <v>133</v>
      </c>
      <c r="G49660" t="s">
        <v>35</v>
      </c>
      <c r="H49660">
        <v>2109</v>
      </c>
      <c r="I49660" t="b">
        <v>0</v>
      </c>
      <c r="J49660" t="s">
        <v>36</v>
      </c>
    </row>
    <row r="49661" spans="1:10" x14ac:dyDescent="0.3">
      <c r="A49661">
        <v>1</v>
      </c>
      <c r="B49661">
        <v>308410</v>
      </c>
      <c r="C49661">
        <v>150</v>
      </c>
      <c r="D49661" s="2">
        <v>36533.826423611114</v>
      </c>
      <c r="E49661" t="s">
        <v>34</v>
      </c>
      <c r="F49661">
        <v>130</v>
      </c>
      <c r="G49661" t="s">
        <v>35</v>
      </c>
      <c r="H49661">
        <v>2110</v>
      </c>
      <c r="I49661" t="b">
        <v>0</v>
      </c>
      <c r="J49661" t="s">
        <v>36</v>
      </c>
    </row>
    <row r="49662" spans="1:10" x14ac:dyDescent="0.3">
      <c r="A49662">
        <v>1</v>
      </c>
      <c r="B49662">
        <v>308411</v>
      </c>
      <c r="C49662">
        <v>150</v>
      </c>
      <c r="D49662" s="2">
        <v>36533.829895833333</v>
      </c>
      <c r="E49662" t="s">
        <v>34</v>
      </c>
      <c r="F49662">
        <v>134</v>
      </c>
      <c r="G49662" t="s">
        <v>35</v>
      </c>
      <c r="H49662">
        <v>2111</v>
      </c>
      <c r="I49662" t="b">
        <v>0</v>
      </c>
      <c r="J49662" t="s">
        <v>36</v>
      </c>
    </row>
    <row r="49663" spans="1:10" x14ac:dyDescent="0.3">
      <c r="A49663">
        <v>1</v>
      </c>
      <c r="B49663">
        <v>308412</v>
      </c>
      <c r="C49663">
        <v>150</v>
      </c>
      <c r="D49663" s="2">
        <v>36533.833368055559</v>
      </c>
      <c r="E49663" t="s">
        <v>34</v>
      </c>
      <c r="F49663">
        <v>141</v>
      </c>
      <c r="G49663" t="s">
        <v>35</v>
      </c>
      <c r="H49663">
        <v>2112</v>
      </c>
      <c r="I49663" t="b">
        <v>0</v>
      </c>
      <c r="J49663" t="s">
        <v>36</v>
      </c>
    </row>
    <row r="49664" spans="1:10" x14ac:dyDescent="0.3">
      <c r="A49664">
        <v>1</v>
      </c>
      <c r="B49664">
        <v>308413</v>
      </c>
      <c r="C49664">
        <v>150</v>
      </c>
      <c r="D49664" s="2">
        <v>36533.836840277778</v>
      </c>
      <c r="E49664" t="s">
        <v>34</v>
      </c>
      <c r="F49664">
        <v>148</v>
      </c>
      <c r="G49664" t="s">
        <v>35</v>
      </c>
      <c r="H49664">
        <v>2113</v>
      </c>
      <c r="I49664" t="b">
        <v>0</v>
      </c>
      <c r="J49664" t="s">
        <v>36</v>
      </c>
    </row>
    <row r="49665" spans="1:10" x14ac:dyDescent="0.3">
      <c r="A49665">
        <v>1</v>
      </c>
      <c r="B49665">
        <v>308414</v>
      </c>
      <c r="C49665">
        <v>150</v>
      </c>
      <c r="D49665" s="2">
        <v>36533.840312499997</v>
      </c>
      <c r="E49665" t="s">
        <v>34</v>
      </c>
      <c r="F49665">
        <v>149</v>
      </c>
      <c r="G49665" t="s">
        <v>35</v>
      </c>
      <c r="H49665">
        <v>2114</v>
      </c>
      <c r="I49665" t="b">
        <v>0</v>
      </c>
      <c r="J49665" t="s">
        <v>36</v>
      </c>
    </row>
    <row r="49666" spans="1:10" x14ac:dyDescent="0.3">
      <c r="A49666">
        <v>1</v>
      </c>
      <c r="B49666">
        <v>308415</v>
      </c>
      <c r="C49666">
        <v>150</v>
      </c>
      <c r="D49666" s="2">
        <v>36533.843784722223</v>
      </c>
      <c r="E49666" t="s">
        <v>34</v>
      </c>
      <c r="F49666">
        <v>145</v>
      </c>
      <c r="G49666" t="s">
        <v>35</v>
      </c>
      <c r="H49666">
        <v>2115</v>
      </c>
      <c r="I49666" t="b">
        <v>0</v>
      </c>
      <c r="J49666" t="s">
        <v>36</v>
      </c>
    </row>
    <row r="49667" spans="1:10" x14ac:dyDescent="0.3">
      <c r="A49667">
        <v>1</v>
      </c>
      <c r="B49667">
        <v>308416</v>
      </c>
      <c r="C49667">
        <v>150</v>
      </c>
      <c r="D49667" s="2">
        <v>36533.847256944442</v>
      </c>
      <c r="E49667" t="s">
        <v>34</v>
      </c>
      <c r="F49667">
        <v>147</v>
      </c>
      <c r="G49667" t="s">
        <v>35</v>
      </c>
      <c r="H49667">
        <v>2116</v>
      </c>
      <c r="I49667" t="b">
        <v>0</v>
      </c>
      <c r="J49667" t="s">
        <v>36</v>
      </c>
    </row>
    <row r="49668" spans="1:10" x14ac:dyDescent="0.3">
      <c r="A49668">
        <v>1</v>
      </c>
      <c r="B49668">
        <v>308417</v>
      </c>
      <c r="C49668">
        <v>150</v>
      </c>
      <c r="D49668" s="2">
        <v>36533.850729166668</v>
      </c>
      <c r="E49668" t="s">
        <v>34</v>
      </c>
      <c r="F49668">
        <v>154</v>
      </c>
      <c r="G49668" t="s">
        <v>35</v>
      </c>
      <c r="H49668">
        <v>2117</v>
      </c>
      <c r="I49668" t="b">
        <v>0</v>
      </c>
      <c r="J49668" t="s">
        <v>36</v>
      </c>
    </row>
    <row r="49669" spans="1:10" x14ac:dyDescent="0.3">
      <c r="A49669">
        <v>1</v>
      </c>
      <c r="B49669">
        <v>308418</v>
      </c>
      <c r="C49669">
        <v>150</v>
      </c>
      <c r="D49669" s="2">
        <v>36533.854201388887</v>
      </c>
      <c r="E49669" t="s">
        <v>34</v>
      </c>
      <c r="F49669">
        <v>156</v>
      </c>
      <c r="G49669" t="s">
        <v>35</v>
      </c>
      <c r="H49669">
        <v>2118</v>
      </c>
      <c r="I49669" t="b">
        <v>0</v>
      </c>
      <c r="J49669" t="s">
        <v>36</v>
      </c>
    </row>
    <row r="49670" spans="1:10" x14ac:dyDescent="0.3">
      <c r="A49670">
        <v>1</v>
      </c>
      <c r="B49670">
        <v>308419</v>
      </c>
      <c r="C49670">
        <v>150</v>
      </c>
      <c r="D49670" s="2">
        <v>36533.857673611114</v>
      </c>
      <c r="E49670" t="s">
        <v>34</v>
      </c>
      <c r="F49670">
        <v>148</v>
      </c>
      <c r="G49670" t="s">
        <v>35</v>
      </c>
      <c r="H49670">
        <v>2119</v>
      </c>
      <c r="I49670" t="b">
        <v>0</v>
      </c>
      <c r="J49670" t="s">
        <v>36</v>
      </c>
    </row>
    <row r="49671" spans="1:10" x14ac:dyDescent="0.3">
      <c r="A49671">
        <v>1</v>
      </c>
      <c r="B49671">
        <v>308420</v>
      </c>
      <c r="C49671">
        <v>150</v>
      </c>
      <c r="D49671" s="2">
        <v>36533.861145833333</v>
      </c>
      <c r="E49671" t="s">
        <v>34</v>
      </c>
      <c r="F49671">
        <v>134</v>
      </c>
      <c r="G49671" t="s">
        <v>35</v>
      </c>
      <c r="H49671">
        <v>2120</v>
      </c>
      <c r="I49671" t="b">
        <v>0</v>
      </c>
      <c r="J49671" t="s">
        <v>36</v>
      </c>
    </row>
    <row r="49672" spans="1:10" x14ac:dyDescent="0.3">
      <c r="A49672">
        <v>1</v>
      </c>
      <c r="B49672">
        <v>308421</v>
      </c>
      <c r="C49672">
        <v>150</v>
      </c>
      <c r="D49672" s="2">
        <v>36533.864618055559</v>
      </c>
      <c r="E49672" t="s">
        <v>34</v>
      </c>
      <c r="F49672">
        <v>131</v>
      </c>
      <c r="G49672" t="s">
        <v>35</v>
      </c>
      <c r="H49672">
        <v>2121</v>
      </c>
      <c r="I49672" t="b">
        <v>0</v>
      </c>
      <c r="J49672" t="s">
        <v>36</v>
      </c>
    </row>
    <row r="49673" spans="1:10" x14ac:dyDescent="0.3">
      <c r="A49673">
        <v>1</v>
      </c>
      <c r="B49673">
        <v>308422</v>
      </c>
      <c r="C49673">
        <v>150</v>
      </c>
      <c r="D49673" s="2">
        <v>36533.868090277778</v>
      </c>
      <c r="E49673" t="s">
        <v>34</v>
      </c>
      <c r="F49673">
        <v>126</v>
      </c>
      <c r="G49673" t="s">
        <v>35</v>
      </c>
      <c r="H49673">
        <v>2122</v>
      </c>
      <c r="I49673" t="b">
        <v>0</v>
      </c>
      <c r="J49673" t="s">
        <v>36</v>
      </c>
    </row>
    <row r="49674" spans="1:10" x14ac:dyDescent="0.3">
      <c r="A49674">
        <v>1</v>
      </c>
      <c r="B49674">
        <v>308423</v>
      </c>
      <c r="C49674">
        <v>150</v>
      </c>
      <c r="D49674" s="2">
        <v>36533.871562499997</v>
      </c>
      <c r="E49674" t="s">
        <v>34</v>
      </c>
      <c r="F49674">
        <v>118</v>
      </c>
      <c r="G49674" t="s">
        <v>35</v>
      </c>
      <c r="H49674">
        <v>2123</v>
      </c>
      <c r="I49674" t="b">
        <v>0</v>
      </c>
      <c r="J49674" t="s">
        <v>36</v>
      </c>
    </row>
    <row r="49675" spans="1:10" x14ac:dyDescent="0.3">
      <c r="A49675">
        <v>1</v>
      </c>
      <c r="B49675">
        <v>308424</v>
      </c>
      <c r="C49675">
        <v>150</v>
      </c>
      <c r="D49675" s="2">
        <v>36533.875034722223</v>
      </c>
      <c r="E49675" t="s">
        <v>34</v>
      </c>
      <c r="F49675">
        <v>119</v>
      </c>
      <c r="G49675" t="s">
        <v>35</v>
      </c>
      <c r="H49675">
        <v>2124</v>
      </c>
      <c r="I49675" t="b">
        <v>0</v>
      </c>
      <c r="J49675" t="s">
        <v>36</v>
      </c>
    </row>
    <row r="49676" spans="1:10" x14ac:dyDescent="0.3">
      <c r="A49676">
        <v>1</v>
      </c>
      <c r="B49676">
        <v>308425</v>
      </c>
      <c r="C49676">
        <v>150</v>
      </c>
      <c r="D49676" s="2">
        <v>36533.878506944442</v>
      </c>
      <c r="E49676" t="s">
        <v>34</v>
      </c>
      <c r="F49676">
        <v>123</v>
      </c>
      <c r="G49676" t="s">
        <v>35</v>
      </c>
      <c r="H49676">
        <v>2125</v>
      </c>
      <c r="I49676" t="b">
        <v>0</v>
      </c>
      <c r="J49676" t="s">
        <v>36</v>
      </c>
    </row>
    <row r="49677" spans="1:10" x14ac:dyDescent="0.3">
      <c r="A49677">
        <v>1</v>
      </c>
      <c r="B49677">
        <v>308426</v>
      </c>
      <c r="C49677">
        <v>150</v>
      </c>
      <c r="D49677" s="2">
        <v>36533.881979166668</v>
      </c>
      <c r="E49677" t="s">
        <v>34</v>
      </c>
      <c r="F49677">
        <v>122</v>
      </c>
      <c r="G49677" t="s">
        <v>35</v>
      </c>
      <c r="H49677">
        <v>2126</v>
      </c>
      <c r="I49677" t="b">
        <v>0</v>
      </c>
      <c r="J49677" t="s">
        <v>36</v>
      </c>
    </row>
    <row r="49678" spans="1:10" x14ac:dyDescent="0.3">
      <c r="A49678">
        <v>1</v>
      </c>
      <c r="B49678">
        <v>308427</v>
      </c>
      <c r="C49678">
        <v>150</v>
      </c>
      <c r="D49678" s="2">
        <v>36533.885451388887</v>
      </c>
      <c r="E49678" t="s">
        <v>34</v>
      </c>
      <c r="F49678">
        <v>135</v>
      </c>
      <c r="G49678" t="s">
        <v>35</v>
      </c>
      <c r="H49678">
        <v>2127</v>
      </c>
      <c r="I49678" t="b">
        <v>0</v>
      </c>
      <c r="J49678" t="s">
        <v>36</v>
      </c>
    </row>
    <row r="49679" spans="1:10" x14ac:dyDescent="0.3">
      <c r="A49679">
        <v>1</v>
      </c>
      <c r="B49679">
        <v>308428</v>
      </c>
      <c r="C49679">
        <v>150</v>
      </c>
      <c r="D49679" s="2">
        <v>36533.888923611114</v>
      </c>
      <c r="E49679" t="s">
        <v>34</v>
      </c>
      <c r="F49679">
        <v>145</v>
      </c>
      <c r="G49679" t="s">
        <v>35</v>
      </c>
      <c r="H49679">
        <v>2128</v>
      </c>
      <c r="I49679" t="b">
        <v>0</v>
      </c>
      <c r="J49679" t="s">
        <v>36</v>
      </c>
    </row>
    <row r="49680" spans="1:10" x14ac:dyDescent="0.3">
      <c r="A49680">
        <v>1</v>
      </c>
      <c r="B49680">
        <v>308429</v>
      </c>
      <c r="C49680">
        <v>150</v>
      </c>
      <c r="D49680" s="2">
        <v>36533.892395833333</v>
      </c>
      <c r="E49680" t="s">
        <v>34</v>
      </c>
      <c r="F49680">
        <v>151</v>
      </c>
      <c r="G49680" t="s">
        <v>35</v>
      </c>
      <c r="H49680">
        <v>2129</v>
      </c>
      <c r="I49680" t="b">
        <v>0</v>
      </c>
      <c r="J49680" t="s">
        <v>36</v>
      </c>
    </row>
    <row r="49681" spans="1:10" x14ac:dyDescent="0.3">
      <c r="A49681">
        <v>1</v>
      </c>
      <c r="B49681">
        <v>308430</v>
      </c>
      <c r="C49681">
        <v>150</v>
      </c>
      <c r="D49681" s="2">
        <v>36533.895868055559</v>
      </c>
      <c r="E49681" t="s">
        <v>34</v>
      </c>
      <c r="F49681">
        <v>152</v>
      </c>
      <c r="G49681" t="s">
        <v>35</v>
      </c>
      <c r="H49681">
        <v>2130</v>
      </c>
      <c r="I49681" t="b">
        <v>0</v>
      </c>
      <c r="J49681" t="s">
        <v>36</v>
      </c>
    </row>
    <row r="49682" spans="1:10" x14ac:dyDescent="0.3">
      <c r="A49682">
        <v>1</v>
      </c>
      <c r="B49682">
        <v>308431</v>
      </c>
      <c r="C49682">
        <v>150</v>
      </c>
      <c r="D49682" s="2">
        <v>36533.899340277778</v>
      </c>
      <c r="E49682" t="s">
        <v>34</v>
      </c>
      <c r="F49682">
        <v>149</v>
      </c>
      <c r="G49682" t="s">
        <v>35</v>
      </c>
      <c r="H49682">
        <v>2131</v>
      </c>
      <c r="I49682" t="b">
        <v>0</v>
      </c>
      <c r="J49682" t="s">
        <v>36</v>
      </c>
    </row>
    <row r="49683" spans="1:10" x14ac:dyDescent="0.3">
      <c r="A49683">
        <v>1</v>
      </c>
      <c r="B49683">
        <v>308432</v>
      </c>
      <c r="C49683">
        <v>150</v>
      </c>
      <c r="D49683" s="2">
        <v>36533.902812499997</v>
      </c>
      <c r="E49683" t="s">
        <v>34</v>
      </c>
      <c r="F49683">
        <v>146</v>
      </c>
      <c r="G49683" t="s">
        <v>35</v>
      </c>
      <c r="H49683">
        <v>2132</v>
      </c>
      <c r="I49683" t="b">
        <v>0</v>
      </c>
      <c r="J49683" t="s">
        <v>36</v>
      </c>
    </row>
    <row r="49684" spans="1:10" x14ac:dyDescent="0.3">
      <c r="A49684">
        <v>1</v>
      </c>
      <c r="B49684">
        <v>308433</v>
      </c>
      <c r="C49684">
        <v>150</v>
      </c>
      <c r="D49684" s="2">
        <v>36533.906284722223</v>
      </c>
      <c r="E49684" t="s">
        <v>34</v>
      </c>
      <c r="F49684">
        <v>141</v>
      </c>
      <c r="G49684" t="s">
        <v>35</v>
      </c>
      <c r="H49684">
        <v>2133</v>
      </c>
      <c r="I49684" t="b">
        <v>0</v>
      </c>
      <c r="J49684" t="s">
        <v>36</v>
      </c>
    </row>
    <row r="49685" spans="1:10" x14ac:dyDescent="0.3">
      <c r="A49685">
        <v>1</v>
      </c>
      <c r="B49685">
        <v>308434</v>
      </c>
      <c r="C49685">
        <v>150</v>
      </c>
      <c r="D49685" s="2">
        <v>36533.909756944442</v>
      </c>
      <c r="E49685" t="s">
        <v>34</v>
      </c>
      <c r="F49685">
        <v>134</v>
      </c>
      <c r="G49685" t="s">
        <v>35</v>
      </c>
      <c r="H49685">
        <v>2134</v>
      </c>
      <c r="I49685" t="b">
        <v>0</v>
      </c>
      <c r="J49685" t="s">
        <v>36</v>
      </c>
    </row>
    <row r="49686" spans="1:10" x14ac:dyDescent="0.3">
      <c r="A49686">
        <v>1</v>
      </c>
      <c r="B49686">
        <v>308435</v>
      </c>
      <c r="C49686">
        <v>150</v>
      </c>
      <c r="D49686" s="2">
        <v>36533.913229166668</v>
      </c>
      <c r="E49686" t="s">
        <v>34</v>
      </c>
      <c r="F49686">
        <v>126</v>
      </c>
      <c r="G49686" t="s">
        <v>35</v>
      </c>
      <c r="H49686">
        <v>2135</v>
      </c>
      <c r="I49686" t="b">
        <v>0</v>
      </c>
      <c r="J49686" t="s">
        <v>36</v>
      </c>
    </row>
    <row r="49687" spans="1:10" x14ac:dyDescent="0.3">
      <c r="A49687">
        <v>1</v>
      </c>
      <c r="B49687">
        <v>308436</v>
      </c>
      <c r="C49687">
        <v>150</v>
      </c>
      <c r="D49687" s="2">
        <v>36533.916701388887</v>
      </c>
      <c r="E49687" t="s">
        <v>34</v>
      </c>
      <c r="F49687">
        <v>120</v>
      </c>
      <c r="G49687" t="s">
        <v>35</v>
      </c>
      <c r="H49687">
        <v>2136</v>
      </c>
      <c r="I49687" t="b">
        <v>0</v>
      </c>
      <c r="J49687" t="s">
        <v>36</v>
      </c>
    </row>
    <row r="49688" spans="1:10" x14ac:dyDescent="0.3">
      <c r="A49688">
        <v>1</v>
      </c>
      <c r="B49688">
        <v>308437</v>
      </c>
      <c r="C49688">
        <v>150</v>
      </c>
      <c r="D49688" s="2">
        <v>36533.920173611114</v>
      </c>
      <c r="E49688" t="s">
        <v>34</v>
      </c>
      <c r="F49688">
        <v>117</v>
      </c>
      <c r="G49688" t="s">
        <v>35</v>
      </c>
      <c r="H49688">
        <v>2137</v>
      </c>
      <c r="I49688" t="b">
        <v>0</v>
      </c>
      <c r="J49688" t="s">
        <v>36</v>
      </c>
    </row>
    <row r="49689" spans="1:10" x14ac:dyDescent="0.3">
      <c r="A49689">
        <v>1</v>
      </c>
      <c r="B49689">
        <v>308438</v>
      </c>
      <c r="C49689">
        <v>150</v>
      </c>
      <c r="D49689" s="2">
        <v>36533.923645833333</v>
      </c>
      <c r="E49689" t="s">
        <v>34</v>
      </c>
      <c r="F49689">
        <v>117</v>
      </c>
      <c r="G49689" t="s">
        <v>35</v>
      </c>
      <c r="H49689">
        <v>2138</v>
      </c>
      <c r="I49689" t="b">
        <v>0</v>
      </c>
      <c r="J49689" t="s">
        <v>36</v>
      </c>
    </row>
    <row r="49690" spans="1:10" x14ac:dyDescent="0.3">
      <c r="A49690">
        <v>1</v>
      </c>
      <c r="B49690">
        <v>308439</v>
      </c>
      <c r="C49690">
        <v>150</v>
      </c>
      <c r="D49690" s="2">
        <v>36533.927118055559</v>
      </c>
      <c r="E49690" t="s">
        <v>34</v>
      </c>
      <c r="F49690">
        <v>119</v>
      </c>
      <c r="G49690" t="s">
        <v>35</v>
      </c>
      <c r="H49690">
        <v>2139</v>
      </c>
      <c r="I49690" t="b">
        <v>0</v>
      </c>
      <c r="J49690" t="s">
        <v>36</v>
      </c>
    </row>
    <row r="49691" spans="1:10" x14ac:dyDescent="0.3">
      <c r="A49691">
        <v>1</v>
      </c>
      <c r="B49691">
        <v>308440</v>
      </c>
      <c r="C49691">
        <v>150</v>
      </c>
      <c r="D49691" s="2">
        <v>36533.930590277778</v>
      </c>
      <c r="E49691" t="s">
        <v>34</v>
      </c>
      <c r="F49691">
        <v>118</v>
      </c>
      <c r="G49691" t="s">
        <v>35</v>
      </c>
      <c r="H49691">
        <v>2140</v>
      </c>
      <c r="I49691" t="b">
        <v>0</v>
      </c>
      <c r="J49691" t="s">
        <v>36</v>
      </c>
    </row>
    <row r="49692" spans="1:10" x14ac:dyDescent="0.3">
      <c r="A49692">
        <v>1</v>
      </c>
      <c r="B49692">
        <v>308441</v>
      </c>
      <c r="C49692">
        <v>150</v>
      </c>
      <c r="D49692" s="2">
        <v>36533.934062499997</v>
      </c>
      <c r="E49692" t="s">
        <v>34</v>
      </c>
      <c r="F49692">
        <v>119</v>
      </c>
      <c r="G49692" t="s">
        <v>35</v>
      </c>
      <c r="H49692">
        <v>2141</v>
      </c>
      <c r="I49692" t="b">
        <v>0</v>
      </c>
      <c r="J49692" t="s">
        <v>36</v>
      </c>
    </row>
    <row r="49693" spans="1:10" x14ac:dyDescent="0.3">
      <c r="A49693">
        <v>1</v>
      </c>
      <c r="B49693">
        <v>308442</v>
      </c>
      <c r="C49693">
        <v>150</v>
      </c>
      <c r="D49693" s="2">
        <v>36533.937534722223</v>
      </c>
      <c r="E49693" t="s">
        <v>34</v>
      </c>
      <c r="F49693">
        <v>117</v>
      </c>
      <c r="G49693" t="s">
        <v>35</v>
      </c>
      <c r="H49693">
        <v>2142</v>
      </c>
      <c r="I49693" t="b">
        <v>0</v>
      </c>
      <c r="J49693" t="s">
        <v>36</v>
      </c>
    </row>
    <row r="49694" spans="1:10" x14ac:dyDescent="0.3">
      <c r="A49694">
        <v>1</v>
      </c>
      <c r="B49694">
        <v>308443</v>
      </c>
      <c r="C49694">
        <v>150</v>
      </c>
      <c r="D49694" s="2">
        <v>36533.941006944442</v>
      </c>
      <c r="E49694" t="s">
        <v>34</v>
      </c>
      <c r="F49694">
        <v>115</v>
      </c>
      <c r="G49694" t="s">
        <v>35</v>
      </c>
      <c r="H49694">
        <v>2143</v>
      </c>
      <c r="I49694" t="b">
        <v>0</v>
      </c>
      <c r="J49694" t="s">
        <v>36</v>
      </c>
    </row>
    <row r="49695" spans="1:10" x14ac:dyDescent="0.3">
      <c r="A49695">
        <v>1</v>
      </c>
      <c r="B49695">
        <v>308444</v>
      </c>
      <c r="C49695">
        <v>150</v>
      </c>
      <c r="D49695" s="2">
        <v>36533.944479166668</v>
      </c>
      <c r="E49695" t="s">
        <v>34</v>
      </c>
      <c r="F49695">
        <v>118</v>
      </c>
      <c r="G49695" t="s">
        <v>35</v>
      </c>
      <c r="H49695">
        <v>2144</v>
      </c>
      <c r="I49695" t="b">
        <v>0</v>
      </c>
      <c r="J49695" t="s">
        <v>36</v>
      </c>
    </row>
    <row r="49696" spans="1:10" x14ac:dyDescent="0.3">
      <c r="A49696">
        <v>1</v>
      </c>
      <c r="B49696">
        <v>308445</v>
      </c>
      <c r="C49696">
        <v>150</v>
      </c>
      <c r="D49696" s="2">
        <v>36533.947951388887</v>
      </c>
      <c r="E49696" t="s">
        <v>34</v>
      </c>
      <c r="F49696">
        <v>121</v>
      </c>
      <c r="G49696" t="s">
        <v>35</v>
      </c>
      <c r="H49696">
        <v>2145</v>
      </c>
      <c r="I49696" t="b">
        <v>0</v>
      </c>
      <c r="J49696" t="s">
        <v>36</v>
      </c>
    </row>
    <row r="49697" spans="1:10" x14ac:dyDescent="0.3">
      <c r="A49697">
        <v>1</v>
      </c>
      <c r="B49697">
        <v>308446</v>
      </c>
      <c r="C49697">
        <v>150</v>
      </c>
      <c r="D49697" s="2">
        <v>36533.951423611114</v>
      </c>
      <c r="E49697" t="s">
        <v>34</v>
      </c>
      <c r="F49697">
        <v>119</v>
      </c>
      <c r="G49697" t="s">
        <v>35</v>
      </c>
      <c r="H49697">
        <v>2146</v>
      </c>
      <c r="I49697" t="b">
        <v>0</v>
      </c>
      <c r="J49697" t="s">
        <v>36</v>
      </c>
    </row>
    <row r="49698" spans="1:10" x14ac:dyDescent="0.3">
      <c r="A49698">
        <v>1</v>
      </c>
      <c r="B49698">
        <v>308447</v>
      </c>
      <c r="C49698">
        <v>150</v>
      </c>
      <c r="D49698" s="2">
        <v>36533.954895833333</v>
      </c>
      <c r="E49698" t="s">
        <v>34</v>
      </c>
      <c r="F49698">
        <v>115</v>
      </c>
      <c r="G49698" t="s">
        <v>35</v>
      </c>
      <c r="H49698">
        <v>2147</v>
      </c>
      <c r="I49698" t="b">
        <v>0</v>
      </c>
      <c r="J49698" t="s">
        <v>36</v>
      </c>
    </row>
    <row r="49699" spans="1:10" x14ac:dyDescent="0.3">
      <c r="A49699">
        <v>1</v>
      </c>
      <c r="B49699">
        <v>308448</v>
      </c>
      <c r="C49699">
        <v>150</v>
      </c>
      <c r="D49699" s="2">
        <v>36533.958368055559</v>
      </c>
      <c r="E49699" t="s">
        <v>34</v>
      </c>
      <c r="F49699">
        <v>114</v>
      </c>
      <c r="G49699" t="s">
        <v>35</v>
      </c>
      <c r="H49699">
        <v>2148</v>
      </c>
      <c r="I49699" t="b">
        <v>0</v>
      </c>
      <c r="J49699" t="s">
        <v>36</v>
      </c>
    </row>
    <row r="49700" spans="1:10" x14ac:dyDescent="0.3">
      <c r="A49700">
        <v>1</v>
      </c>
      <c r="B49700">
        <v>308449</v>
      </c>
      <c r="C49700">
        <v>150</v>
      </c>
      <c r="D49700" s="2">
        <v>36533.961840277778</v>
      </c>
      <c r="E49700" t="s">
        <v>34</v>
      </c>
      <c r="F49700">
        <v>118</v>
      </c>
      <c r="G49700" t="s">
        <v>35</v>
      </c>
      <c r="H49700">
        <v>2149</v>
      </c>
      <c r="I49700" t="b">
        <v>0</v>
      </c>
      <c r="J49700" t="s">
        <v>36</v>
      </c>
    </row>
    <row r="49701" spans="1:10" x14ac:dyDescent="0.3">
      <c r="A49701">
        <v>1</v>
      </c>
      <c r="B49701">
        <v>308450</v>
      </c>
      <c r="C49701">
        <v>150</v>
      </c>
      <c r="D49701" s="2">
        <v>36533.965312499997</v>
      </c>
      <c r="E49701" t="s">
        <v>34</v>
      </c>
      <c r="F49701">
        <v>119</v>
      </c>
      <c r="G49701" t="s">
        <v>35</v>
      </c>
      <c r="H49701">
        <v>2150</v>
      </c>
      <c r="I49701" t="b">
        <v>0</v>
      </c>
      <c r="J49701" t="s">
        <v>36</v>
      </c>
    </row>
    <row r="49702" spans="1:10" x14ac:dyDescent="0.3">
      <c r="A49702">
        <v>1</v>
      </c>
      <c r="B49702">
        <v>308451</v>
      </c>
      <c r="C49702">
        <v>150</v>
      </c>
      <c r="D49702" s="2">
        <v>36533.968784722223</v>
      </c>
      <c r="E49702" t="s">
        <v>34</v>
      </c>
      <c r="F49702">
        <v>124</v>
      </c>
      <c r="G49702" t="s">
        <v>35</v>
      </c>
      <c r="H49702">
        <v>2151</v>
      </c>
      <c r="I49702" t="b">
        <v>0</v>
      </c>
      <c r="J49702" t="s">
        <v>36</v>
      </c>
    </row>
    <row r="49703" spans="1:10" x14ac:dyDescent="0.3">
      <c r="A49703">
        <v>1</v>
      </c>
      <c r="B49703">
        <v>308452</v>
      </c>
      <c r="C49703">
        <v>150</v>
      </c>
      <c r="D49703" s="2">
        <v>36533.972256944442</v>
      </c>
      <c r="E49703" t="s">
        <v>34</v>
      </c>
      <c r="F49703">
        <v>120</v>
      </c>
      <c r="G49703" t="s">
        <v>35</v>
      </c>
      <c r="H49703">
        <v>2152</v>
      </c>
      <c r="I49703" t="b">
        <v>0</v>
      </c>
      <c r="J49703" t="s">
        <v>36</v>
      </c>
    </row>
    <row r="49704" spans="1:10" x14ac:dyDescent="0.3">
      <c r="A49704">
        <v>1</v>
      </c>
      <c r="B49704">
        <v>308453</v>
      </c>
      <c r="C49704">
        <v>150</v>
      </c>
      <c r="D49704" s="2">
        <v>36533.975729166668</v>
      </c>
      <c r="E49704" t="s">
        <v>34</v>
      </c>
      <c r="F49704">
        <v>118</v>
      </c>
      <c r="G49704" t="s">
        <v>35</v>
      </c>
      <c r="H49704">
        <v>2153</v>
      </c>
      <c r="I49704" t="b">
        <v>0</v>
      </c>
      <c r="J49704" t="s">
        <v>36</v>
      </c>
    </row>
    <row r="49705" spans="1:10" x14ac:dyDescent="0.3">
      <c r="A49705">
        <v>1</v>
      </c>
      <c r="B49705">
        <v>308454</v>
      </c>
      <c r="C49705">
        <v>150</v>
      </c>
      <c r="D49705" s="2">
        <v>36533.979201388887</v>
      </c>
      <c r="E49705" t="s">
        <v>34</v>
      </c>
      <c r="F49705">
        <v>117</v>
      </c>
      <c r="G49705" t="s">
        <v>35</v>
      </c>
      <c r="H49705">
        <v>2154</v>
      </c>
      <c r="I49705" t="b">
        <v>0</v>
      </c>
      <c r="J49705" t="s">
        <v>36</v>
      </c>
    </row>
    <row r="49706" spans="1:10" x14ac:dyDescent="0.3">
      <c r="A49706">
        <v>1</v>
      </c>
      <c r="B49706">
        <v>308455</v>
      </c>
      <c r="C49706">
        <v>150</v>
      </c>
      <c r="D49706" s="2">
        <v>36533.982673611114</v>
      </c>
      <c r="E49706" t="s">
        <v>34</v>
      </c>
      <c r="F49706">
        <v>116</v>
      </c>
      <c r="G49706" t="s">
        <v>35</v>
      </c>
      <c r="H49706">
        <v>2155</v>
      </c>
      <c r="I49706" t="b">
        <v>0</v>
      </c>
      <c r="J49706" t="s">
        <v>36</v>
      </c>
    </row>
    <row r="49707" spans="1:10" x14ac:dyDescent="0.3">
      <c r="A49707">
        <v>1</v>
      </c>
      <c r="B49707">
        <v>308456</v>
      </c>
      <c r="C49707">
        <v>150</v>
      </c>
      <c r="D49707" s="2">
        <v>36533.986145833333</v>
      </c>
      <c r="E49707" t="s">
        <v>34</v>
      </c>
      <c r="F49707">
        <v>116</v>
      </c>
      <c r="G49707" t="s">
        <v>35</v>
      </c>
      <c r="H49707">
        <v>2156</v>
      </c>
      <c r="I49707" t="b">
        <v>0</v>
      </c>
      <c r="J49707" t="s">
        <v>36</v>
      </c>
    </row>
    <row r="49708" spans="1:10" x14ac:dyDescent="0.3">
      <c r="A49708">
        <v>1</v>
      </c>
      <c r="B49708">
        <v>308457</v>
      </c>
      <c r="C49708">
        <v>150</v>
      </c>
      <c r="D49708" s="2">
        <v>36533.989618055559</v>
      </c>
      <c r="E49708" t="s">
        <v>34</v>
      </c>
      <c r="F49708">
        <v>116</v>
      </c>
      <c r="G49708" t="s">
        <v>35</v>
      </c>
      <c r="H49708">
        <v>2157</v>
      </c>
      <c r="I49708" t="b">
        <v>0</v>
      </c>
      <c r="J49708" t="s">
        <v>36</v>
      </c>
    </row>
    <row r="49709" spans="1:10" x14ac:dyDescent="0.3">
      <c r="A49709">
        <v>1</v>
      </c>
      <c r="B49709">
        <v>308458</v>
      </c>
      <c r="C49709">
        <v>150</v>
      </c>
      <c r="D49709" s="2">
        <v>36533.993090277778</v>
      </c>
      <c r="E49709" t="s">
        <v>34</v>
      </c>
      <c r="F49709">
        <v>116</v>
      </c>
      <c r="G49709" t="s">
        <v>35</v>
      </c>
      <c r="H49709">
        <v>2158</v>
      </c>
      <c r="I49709" t="b">
        <v>0</v>
      </c>
      <c r="J49709" t="s">
        <v>36</v>
      </c>
    </row>
    <row r="49710" spans="1:10" x14ac:dyDescent="0.3">
      <c r="A49710">
        <v>1</v>
      </c>
      <c r="B49710">
        <v>308459</v>
      </c>
      <c r="C49710">
        <v>150</v>
      </c>
      <c r="D49710" s="2">
        <v>36533.996562499997</v>
      </c>
      <c r="E49710" t="s">
        <v>34</v>
      </c>
      <c r="F49710">
        <v>116</v>
      </c>
      <c r="G49710" t="s">
        <v>35</v>
      </c>
      <c r="H49710">
        <v>2159</v>
      </c>
      <c r="I49710" t="b">
        <v>0</v>
      </c>
      <c r="J49710" t="s">
        <v>36</v>
      </c>
    </row>
    <row r="49711" spans="1:10" x14ac:dyDescent="0.3">
      <c r="A49711">
        <v>1</v>
      </c>
      <c r="B49711">
        <v>308460</v>
      </c>
      <c r="C49711">
        <v>150</v>
      </c>
      <c r="D49711" s="2">
        <v>36534.000034722223</v>
      </c>
      <c r="E49711" t="s">
        <v>34</v>
      </c>
      <c r="F49711">
        <v>119</v>
      </c>
      <c r="G49711" t="s">
        <v>35</v>
      </c>
      <c r="H49711">
        <v>2160</v>
      </c>
      <c r="I49711" t="b">
        <v>0</v>
      </c>
      <c r="J49711" t="s">
        <v>36</v>
      </c>
    </row>
    <row r="49712" spans="1:10" x14ac:dyDescent="0.3">
      <c r="A49712">
        <v>1</v>
      </c>
      <c r="B49712">
        <v>308461</v>
      </c>
      <c r="C49712">
        <v>150</v>
      </c>
      <c r="D49712" s="2">
        <v>36534.003506944442</v>
      </c>
      <c r="E49712" t="s">
        <v>34</v>
      </c>
      <c r="F49712">
        <v>121</v>
      </c>
      <c r="G49712" t="s">
        <v>35</v>
      </c>
      <c r="H49712">
        <v>2161</v>
      </c>
      <c r="I49712" t="b">
        <v>0</v>
      </c>
      <c r="J49712" t="s">
        <v>36</v>
      </c>
    </row>
    <row r="49713" spans="1:10" x14ac:dyDescent="0.3">
      <c r="A49713">
        <v>1</v>
      </c>
      <c r="B49713">
        <v>308462</v>
      </c>
      <c r="C49713">
        <v>150</v>
      </c>
      <c r="D49713" s="2">
        <v>36534.006979166668</v>
      </c>
      <c r="E49713" t="s">
        <v>34</v>
      </c>
      <c r="F49713">
        <v>122</v>
      </c>
      <c r="G49713" t="s">
        <v>35</v>
      </c>
      <c r="H49713">
        <v>2162</v>
      </c>
      <c r="I49713" t="b">
        <v>0</v>
      </c>
      <c r="J49713" t="s">
        <v>36</v>
      </c>
    </row>
    <row r="49714" spans="1:10" x14ac:dyDescent="0.3">
      <c r="A49714">
        <v>1</v>
      </c>
      <c r="B49714">
        <v>308463</v>
      </c>
      <c r="C49714">
        <v>150</v>
      </c>
      <c r="D49714" s="2">
        <v>36534.010451388887</v>
      </c>
      <c r="E49714" t="s">
        <v>34</v>
      </c>
      <c r="F49714">
        <v>122</v>
      </c>
      <c r="G49714" t="s">
        <v>35</v>
      </c>
      <c r="H49714">
        <v>2163</v>
      </c>
      <c r="I49714" t="b">
        <v>0</v>
      </c>
      <c r="J49714" t="s">
        <v>36</v>
      </c>
    </row>
    <row r="49715" spans="1:10" x14ac:dyDescent="0.3">
      <c r="A49715">
        <v>1</v>
      </c>
      <c r="B49715">
        <v>308464</v>
      </c>
      <c r="C49715">
        <v>150</v>
      </c>
      <c r="D49715" s="2">
        <v>36534.013923611114</v>
      </c>
      <c r="E49715" t="s">
        <v>34</v>
      </c>
      <c r="F49715">
        <v>122</v>
      </c>
      <c r="G49715" t="s">
        <v>35</v>
      </c>
      <c r="H49715">
        <v>2164</v>
      </c>
      <c r="I49715" t="b">
        <v>0</v>
      </c>
      <c r="J49715" t="s">
        <v>36</v>
      </c>
    </row>
    <row r="49716" spans="1:10" x14ac:dyDescent="0.3">
      <c r="A49716">
        <v>1</v>
      </c>
      <c r="B49716">
        <v>308465</v>
      </c>
      <c r="C49716">
        <v>150</v>
      </c>
      <c r="D49716" s="2">
        <v>36534.017395833333</v>
      </c>
      <c r="E49716" t="s">
        <v>34</v>
      </c>
      <c r="F49716">
        <v>122</v>
      </c>
      <c r="G49716" t="s">
        <v>35</v>
      </c>
      <c r="H49716">
        <v>2165</v>
      </c>
      <c r="I49716" t="b">
        <v>0</v>
      </c>
      <c r="J49716" t="s">
        <v>36</v>
      </c>
    </row>
    <row r="49717" spans="1:10" x14ac:dyDescent="0.3">
      <c r="A49717">
        <v>1</v>
      </c>
      <c r="B49717">
        <v>308466</v>
      </c>
      <c r="C49717">
        <v>150</v>
      </c>
      <c r="D49717" s="2">
        <v>36534.020868055559</v>
      </c>
      <c r="E49717" t="s">
        <v>34</v>
      </c>
      <c r="F49717">
        <v>123</v>
      </c>
      <c r="G49717" t="s">
        <v>35</v>
      </c>
      <c r="H49717">
        <v>2166</v>
      </c>
      <c r="I49717" t="b">
        <v>0</v>
      </c>
      <c r="J49717" t="s">
        <v>36</v>
      </c>
    </row>
    <row r="49718" spans="1:10" x14ac:dyDescent="0.3">
      <c r="A49718">
        <v>1</v>
      </c>
      <c r="B49718">
        <v>308467</v>
      </c>
      <c r="C49718">
        <v>150</v>
      </c>
      <c r="D49718" s="2">
        <v>36534.024340277778</v>
      </c>
      <c r="E49718" t="s">
        <v>34</v>
      </c>
      <c r="F49718">
        <v>123</v>
      </c>
      <c r="G49718" t="s">
        <v>35</v>
      </c>
      <c r="H49718">
        <v>2167</v>
      </c>
      <c r="I49718" t="b">
        <v>0</v>
      </c>
      <c r="J49718" t="s">
        <v>36</v>
      </c>
    </row>
    <row r="49719" spans="1:10" x14ac:dyDescent="0.3">
      <c r="A49719">
        <v>1</v>
      </c>
      <c r="B49719">
        <v>308468</v>
      </c>
      <c r="C49719">
        <v>150</v>
      </c>
      <c r="D49719" s="2">
        <v>36534.027812499997</v>
      </c>
      <c r="E49719" t="s">
        <v>34</v>
      </c>
      <c r="F49719">
        <v>123</v>
      </c>
      <c r="G49719" t="s">
        <v>35</v>
      </c>
      <c r="H49719">
        <v>2168</v>
      </c>
      <c r="I49719" t="b">
        <v>0</v>
      </c>
      <c r="J49719" t="s">
        <v>36</v>
      </c>
    </row>
    <row r="49720" spans="1:10" x14ac:dyDescent="0.3">
      <c r="A49720">
        <v>1</v>
      </c>
      <c r="B49720">
        <v>308469</v>
      </c>
      <c r="C49720">
        <v>150</v>
      </c>
      <c r="D49720" s="2">
        <v>36534.031284722223</v>
      </c>
      <c r="E49720" t="s">
        <v>34</v>
      </c>
      <c r="F49720">
        <v>119</v>
      </c>
      <c r="G49720" t="s">
        <v>35</v>
      </c>
      <c r="H49720">
        <v>2169</v>
      </c>
      <c r="I49720" t="b">
        <v>0</v>
      </c>
      <c r="J49720" t="s">
        <v>36</v>
      </c>
    </row>
    <row r="49721" spans="1:10" x14ac:dyDescent="0.3">
      <c r="A49721">
        <v>1</v>
      </c>
      <c r="B49721">
        <v>308470</v>
      </c>
      <c r="C49721">
        <v>150</v>
      </c>
      <c r="D49721" s="2">
        <v>36534.034756944442</v>
      </c>
      <c r="E49721" t="s">
        <v>34</v>
      </c>
      <c r="F49721">
        <v>116</v>
      </c>
      <c r="G49721" t="s">
        <v>35</v>
      </c>
      <c r="H49721">
        <v>2170</v>
      </c>
      <c r="I49721" t="b">
        <v>0</v>
      </c>
      <c r="J49721" t="s">
        <v>36</v>
      </c>
    </row>
    <row r="49722" spans="1:10" x14ac:dyDescent="0.3">
      <c r="A49722">
        <v>1</v>
      </c>
      <c r="B49722">
        <v>308471</v>
      </c>
      <c r="C49722">
        <v>150</v>
      </c>
      <c r="D49722" s="2">
        <v>36534.038229166668</v>
      </c>
      <c r="E49722" t="s">
        <v>34</v>
      </c>
      <c r="F49722">
        <v>100</v>
      </c>
      <c r="G49722" t="s">
        <v>35</v>
      </c>
      <c r="H49722">
        <v>2171</v>
      </c>
      <c r="I49722" t="b">
        <v>0</v>
      </c>
      <c r="J49722" t="s">
        <v>36</v>
      </c>
    </row>
    <row r="49723" spans="1:10" x14ac:dyDescent="0.3">
      <c r="A49723">
        <v>1</v>
      </c>
      <c r="B49723">
        <v>308472</v>
      </c>
      <c r="C49723">
        <v>150</v>
      </c>
      <c r="D49723" s="2">
        <v>36534.041701388887</v>
      </c>
      <c r="E49723" t="s">
        <v>34</v>
      </c>
      <c r="F49723">
        <v>97</v>
      </c>
      <c r="G49723" t="s">
        <v>35</v>
      </c>
      <c r="H49723">
        <v>2172</v>
      </c>
      <c r="I49723" t="b">
        <v>0</v>
      </c>
      <c r="J49723" t="s">
        <v>36</v>
      </c>
    </row>
    <row r="49724" spans="1:10" x14ac:dyDescent="0.3">
      <c r="A49724">
        <v>1</v>
      </c>
      <c r="B49724">
        <v>308473</v>
      </c>
      <c r="C49724">
        <v>150</v>
      </c>
      <c r="D49724" s="2">
        <v>36534.045173611114</v>
      </c>
      <c r="E49724" t="s">
        <v>34</v>
      </c>
      <c r="F49724">
        <v>105</v>
      </c>
      <c r="G49724" t="s">
        <v>35</v>
      </c>
      <c r="H49724">
        <v>2173</v>
      </c>
      <c r="I49724" t="b">
        <v>0</v>
      </c>
      <c r="J49724" t="s">
        <v>36</v>
      </c>
    </row>
    <row r="49725" spans="1:10" x14ac:dyDescent="0.3">
      <c r="A49725">
        <v>1</v>
      </c>
      <c r="B49725">
        <v>308474</v>
      </c>
      <c r="C49725">
        <v>150</v>
      </c>
      <c r="D49725" s="2">
        <v>36534.048645833333</v>
      </c>
      <c r="E49725" t="s">
        <v>34</v>
      </c>
      <c r="F49725">
        <v>107</v>
      </c>
      <c r="G49725" t="s">
        <v>35</v>
      </c>
      <c r="H49725">
        <v>2174</v>
      </c>
      <c r="I49725" t="b">
        <v>0</v>
      </c>
      <c r="J49725" t="s">
        <v>36</v>
      </c>
    </row>
    <row r="49726" spans="1:10" x14ac:dyDescent="0.3">
      <c r="A49726">
        <v>1</v>
      </c>
      <c r="B49726">
        <v>308475</v>
      </c>
      <c r="C49726">
        <v>150</v>
      </c>
      <c r="D49726" s="2">
        <v>36534.052118055559</v>
      </c>
      <c r="E49726" t="s">
        <v>34</v>
      </c>
      <c r="F49726">
        <v>107</v>
      </c>
      <c r="G49726" t="s">
        <v>35</v>
      </c>
      <c r="H49726">
        <v>2175</v>
      </c>
      <c r="I49726" t="b">
        <v>0</v>
      </c>
      <c r="J49726" t="s">
        <v>36</v>
      </c>
    </row>
    <row r="49727" spans="1:10" x14ac:dyDescent="0.3">
      <c r="A49727">
        <v>1</v>
      </c>
      <c r="B49727">
        <v>308476</v>
      </c>
      <c r="C49727">
        <v>150</v>
      </c>
      <c r="D49727" s="2">
        <v>36534.055590277778</v>
      </c>
      <c r="E49727" t="s">
        <v>34</v>
      </c>
      <c r="F49727">
        <v>106</v>
      </c>
      <c r="G49727" t="s">
        <v>35</v>
      </c>
      <c r="H49727">
        <v>2176</v>
      </c>
      <c r="I49727" t="b">
        <v>0</v>
      </c>
      <c r="J49727" t="s">
        <v>36</v>
      </c>
    </row>
    <row r="49728" spans="1:10" x14ac:dyDescent="0.3">
      <c r="A49728">
        <v>1</v>
      </c>
      <c r="B49728">
        <v>308477</v>
      </c>
      <c r="C49728">
        <v>150</v>
      </c>
      <c r="D49728" s="2">
        <v>36534.059062499997</v>
      </c>
      <c r="E49728" t="s">
        <v>34</v>
      </c>
      <c r="F49728">
        <v>105</v>
      </c>
      <c r="G49728" t="s">
        <v>35</v>
      </c>
      <c r="H49728">
        <v>2177</v>
      </c>
      <c r="I49728" t="b">
        <v>0</v>
      </c>
      <c r="J49728" t="s">
        <v>36</v>
      </c>
    </row>
    <row r="49729" spans="1:10" x14ac:dyDescent="0.3">
      <c r="A49729">
        <v>1</v>
      </c>
      <c r="B49729">
        <v>308478</v>
      </c>
      <c r="C49729">
        <v>150</v>
      </c>
      <c r="D49729" s="2">
        <v>36534.062534722223</v>
      </c>
      <c r="E49729" t="s">
        <v>34</v>
      </c>
      <c r="F49729">
        <v>105</v>
      </c>
      <c r="G49729" t="s">
        <v>35</v>
      </c>
      <c r="H49729">
        <v>2178</v>
      </c>
      <c r="I49729" t="b">
        <v>0</v>
      </c>
      <c r="J49729" t="s">
        <v>36</v>
      </c>
    </row>
    <row r="49730" spans="1:10" x14ac:dyDescent="0.3">
      <c r="A49730">
        <v>1</v>
      </c>
      <c r="B49730">
        <v>308479</v>
      </c>
      <c r="C49730">
        <v>150</v>
      </c>
      <c r="D49730" s="2">
        <v>36534.066006944442</v>
      </c>
      <c r="E49730" t="s">
        <v>34</v>
      </c>
      <c r="F49730">
        <v>105</v>
      </c>
      <c r="G49730" t="s">
        <v>35</v>
      </c>
      <c r="H49730">
        <v>2179</v>
      </c>
      <c r="I49730" t="b">
        <v>0</v>
      </c>
      <c r="J49730" t="s">
        <v>36</v>
      </c>
    </row>
    <row r="49731" spans="1:10" x14ac:dyDescent="0.3">
      <c r="A49731">
        <v>1</v>
      </c>
      <c r="B49731">
        <v>308480</v>
      </c>
      <c r="C49731">
        <v>150</v>
      </c>
      <c r="D49731" s="2">
        <v>36534.069479166668</v>
      </c>
      <c r="E49731" t="s">
        <v>34</v>
      </c>
      <c r="F49731">
        <v>106</v>
      </c>
      <c r="G49731" t="s">
        <v>35</v>
      </c>
      <c r="H49731">
        <v>2180</v>
      </c>
      <c r="I49731" t="b">
        <v>0</v>
      </c>
      <c r="J49731" t="s">
        <v>36</v>
      </c>
    </row>
    <row r="49732" spans="1:10" x14ac:dyDescent="0.3">
      <c r="A49732">
        <v>1</v>
      </c>
      <c r="B49732">
        <v>308481</v>
      </c>
      <c r="C49732">
        <v>150</v>
      </c>
      <c r="D49732" s="2">
        <v>36534.072951388887</v>
      </c>
      <c r="E49732" t="s">
        <v>34</v>
      </c>
      <c r="F49732">
        <v>105</v>
      </c>
      <c r="G49732" t="s">
        <v>35</v>
      </c>
      <c r="H49732">
        <v>2181</v>
      </c>
      <c r="I49732" t="b">
        <v>0</v>
      </c>
      <c r="J49732" t="s">
        <v>36</v>
      </c>
    </row>
    <row r="49733" spans="1:10" x14ac:dyDescent="0.3">
      <c r="A49733">
        <v>1</v>
      </c>
      <c r="B49733">
        <v>308482</v>
      </c>
      <c r="C49733">
        <v>150</v>
      </c>
      <c r="D49733" s="2">
        <v>36534.076423611114</v>
      </c>
      <c r="E49733" t="s">
        <v>34</v>
      </c>
      <c r="F49733">
        <v>108</v>
      </c>
      <c r="G49733" t="s">
        <v>35</v>
      </c>
      <c r="H49733">
        <v>2182</v>
      </c>
      <c r="I49733" t="b">
        <v>0</v>
      </c>
      <c r="J49733" t="s">
        <v>36</v>
      </c>
    </row>
    <row r="49734" spans="1:10" x14ac:dyDescent="0.3">
      <c r="A49734">
        <v>1</v>
      </c>
      <c r="B49734">
        <v>308483</v>
      </c>
      <c r="C49734">
        <v>150</v>
      </c>
      <c r="D49734" s="2">
        <v>36534.079895833333</v>
      </c>
      <c r="E49734" t="s">
        <v>34</v>
      </c>
      <c r="F49734">
        <v>108</v>
      </c>
      <c r="G49734" t="s">
        <v>35</v>
      </c>
      <c r="H49734">
        <v>2183</v>
      </c>
      <c r="I49734" t="b">
        <v>0</v>
      </c>
      <c r="J49734" t="s">
        <v>36</v>
      </c>
    </row>
    <row r="49735" spans="1:10" x14ac:dyDescent="0.3">
      <c r="A49735">
        <v>1</v>
      </c>
      <c r="B49735">
        <v>308484</v>
      </c>
      <c r="C49735">
        <v>150</v>
      </c>
      <c r="D49735" s="2">
        <v>36534.083368055559</v>
      </c>
      <c r="E49735" t="s">
        <v>34</v>
      </c>
      <c r="F49735">
        <v>111</v>
      </c>
      <c r="G49735" t="s">
        <v>35</v>
      </c>
      <c r="H49735">
        <v>2184</v>
      </c>
      <c r="I49735" t="b">
        <v>0</v>
      </c>
      <c r="J49735" t="s">
        <v>36</v>
      </c>
    </row>
    <row r="49736" spans="1:10" x14ac:dyDescent="0.3">
      <c r="A49736">
        <v>1</v>
      </c>
      <c r="B49736">
        <v>308485</v>
      </c>
      <c r="C49736">
        <v>150</v>
      </c>
      <c r="D49736" s="2">
        <v>36534.086840277778</v>
      </c>
      <c r="E49736" t="s">
        <v>34</v>
      </c>
      <c r="F49736">
        <v>112</v>
      </c>
      <c r="G49736" t="s">
        <v>35</v>
      </c>
      <c r="H49736">
        <v>2185</v>
      </c>
      <c r="I49736" t="b">
        <v>0</v>
      </c>
      <c r="J49736" t="s">
        <v>36</v>
      </c>
    </row>
    <row r="49737" spans="1:10" x14ac:dyDescent="0.3">
      <c r="A49737">
        <v>1</v>
      </c>
      <c r="B49737">
        <v>308486</v>
      </c>
      <c r="C49737">
        <v>150</v>
      </c>
      <c r="D49737" s="2">
        <v>36534.090312499997</v>
      </c>
      <c r="E49737" t="s">
        <v>34</v>
      </c>
      <c r="F49737">
        <v>117</v>
      </c>
      <c r="G49737" t="s">
        <v>35</v>
      </c>
      <c r="H49737">
        <v>2186</v>
      </c>
      <c r="I49737" t="b">
        <v>0</v>
      </c>
      <c r="J49737" t="s">
        <v>36</v>
      </c>
    </row>
    <row r="49738" spans="1:10" x14ac:dyDescent="0.3">
      <c r="A49738">
        <v>1</v>
      </c>
      <c r="B49738">
        <v>308487</v>
      </c>
      <c r="C49738">
        <v>150</v>
      </c>
      <c r="D49738" s="2">
        <v>36534.093784722223</v>
      </c>
      <c r="E49738" t="s">
        <v>34</v>
      </c>
      <c r="F49738">
        <v>119</v>
      </c>
      <c r="G49738" t="s">
        <v>35</v>
      </c>
      <c r="H49738">
        <v>2187</v>
      </c>
      <c r="I49738" t="b">
        <v>0</v>
      </c>
      <c r="J49738" t="s">
        <v>36</v>
      </c>
    </row>
    <row r="49739" spans="1:10" x14ac:dyDescent="0.3">
      <c r="A49739">
        <v>1</v>
      </c>
      <c r="B49739">
        <v>308488</v>
      </c>
      <c r="C49739">
        <v>150</v>
      </c>
      <c r="D49739" s="2">
        <v>36534.097256944442</v>
      </c>
      <c r="E49739" t="s">
        <v>34</v>
      </c>
      <c r="F49739">
        <v>118</v>
      </c>
      <c r="G49739" t="s">
        <v>35</v>
      </c>
      <c r="H49739">
        <v>2188</v>
      </c>
      <c r="I49739" t="b">
        <v>0</v>
      </c>
      <c r="J49739" t="s">
        <v>36</v>
      </c>
    </row>
    <row r="49740" spans="1:10" x14ac:dyDescent="0.3">
      <c r="A49740">
        <v>1</v>
      </c>
      <c r="B49740">
        <v>308489</v>
      </c>
      <c r="C49740">
        <v>150</v>
      </c>
      <c r="D49740" s="2">
        <v>36534.100729166668</v>
      </c>
      <c r="E49740" t="s">
        <v>34</v>
      </c>
      <c r="F49740">
        <v>116</v>
      </c>
      <c r="G49740" t="s">
        <v>35</v>
      </c>
      <c r="H49740">
        <v>2189</v>
      </c>
      <c r="I49740" t="b">
        <v>0</v>
      </c>
      <c r="J49740" t="s">
        <v>36</v>
      </c>
    </row>
    <row r="49741" spans="1:10" x14ac:dyDescent="0.3">
      <c r="A49741">
        <v>1</v>
      </c>
      <c r="B49741">
        <v>308490</v>
      </c>
      <c r="C49741">
        <v>150</v>
      </c>
      <c r="D49741" s="2">
        <v>36534.104201388887</v>
      </c>
      <c r="E49741" t="s">
        <v>34</v>
      </c>
      <c r="F49741">
        <v>121</v>
      </c>
      <c r="G49741" t="s">
        <v>35</v>
      </c>
      <c r="H49741">
        <v>2190</v>
      </c>
      <c r="I49741" t="b">
        <v>0</v>
      </c>
      <c r="J49741" t="s">
        <v>36</v>
      </c>
    </row>
    <row r="49742" spans="1:10" x14ac:dyDescent="0.3">
      <c r="A49742">
        <v>1</v>
      </c>
      <c r="B49742">
        <v>308491</v>
      </c>
      <c r="C49742">
        <v>150</v>
      </c>
      <c r="D49742" s="2">
        <v>36534.107673611114</v>
      </c>
      <c r="E49742" t="s">
        <v>34</v>
      </c>
      <c r="F49742">
        <v>126</v>
      </c>
      <c r="G49742" t="s">
        <v>35</v>
      </c>
      <c r="H49742">
        <v>2191</v>
      </c>
      <c r="I49742" t="b">
        <v>0</v>
      </c>
      <c r="J49742" t="s">
        <v>36</v>
      </c>
    </row>
    <row r="49743" spans="1:10" x14ac:dyDescent="0.3">
      <c r="A49743">
        <v>1</v>
      </c>
      <c r="B49743">
        <v>308492</v>
      </c>
      <c r="C49743">
        <v>150</v>
      </c>
      <c r="D49743" s="2">
        <v>36534.111145833333</v>
      </c>
      <c r="E49743" t="s">
        <v>34</v>
      </c>
      <c r="F49743">
        <v>128</v>
      </c>
      <c r="G49743" t="s">
        <v>35</v>
      </c>
      <c r="H49743">
        <v>2192</v>
      </c>
      <c r="I49743" t="b">
        <v>0</v>
      </c>
      <c r="J49743" t="s">
        <v>36</v>
      </c>
    </row>
    <row r="49744" spans="1:10" x14ac:dyDescent="0.3">
      <c r="A49744">
        <v>1</v>
      </c>
      <c r="B49744">
        <v>308493</v>
      </c>
      <c r="C49744">
        <v>150</v>
      </c>
      <c r="D49744" s="2">
        <v>36534.114618055559</v>
      </c>
      <c r="E49744" t="s">
        <v>34</v>
      </c>
      <c r="F49744">
        <v>129</v>
      </c>
      <c r="G49744" t="s">
        <v>35</v>
      </c>
      <c r="H49744">
        <v>2193</v>
      </c>
      <c r="I49744" t="b">
        <v>0</v>
      </c>
      <c r="J49744" t="s">
        <v>36</v>
      </c>
    </row>
    <row r="49745" spans="1:10" x14ac:dyDescent="0.3">
      <c r="A49745">
        <v>1</v>
      </c>
      <c r="B49745">
        <v>308494</v>
      </c>
      <c r="C49745">
        <v>150</v>
      </c>
      <c r="D49745" s="2">
        <v>36534.118090277778</v>
      </c>
      <c r="E49745" t="s">
        <v>34</v>
      </c>
      <c r="F49745">
        <v>130</v>
      </c>
      <c r="G49745" t="s">
        <v>35</v>
      </c>
      <c r="H49745">
        <v>2194</v>
      </c>
      <c r="I49745" t="b">
        <v>0</v>
      </c>
      <c r="J49745" t="s">
        <v>36</v>
      </c>
    </row>
    <row r="49746" spans="1:10" x14ac:dyDescent="0.3">
      <c r="A49746">
        <v>1</v>
      </c>
      <c r="B49746">
        <v>308495</v>
      </c>
      <c r="C49746">
        <v>150</v>
      </c>
      <c r="D49746" s="2">
        <v>36534.121562499997</v>
      </c>
      <c r="E49746" t="s">
        <v>34</v>
      </c>
      <c r="F49746">
        <v>131</v>
      </c>
      <c r="G49746" t="s">
        <v>35</v>
      </c>
      <c r="H49746">
        <v>2195</v>
      </c>
      <c r="I49746" t="b">
        <v>0</v>
      </c>
      <c r="J49746" t="s">
        <v>36</v>
      </c>
    </row>
    <row r="49747" spans="1:10" x14ac:dyDescent="0.3">
      <c r="A49747">
        <v>1</v>
      </c>
      <c r="B49747">
        <v>308496</v>
      </c>
      <c r="C49747">
        <v>150</v>
      </c>
      <c r="D49747" s="2">
        <v>36534.125034722223</v>
      </c>
      <c r="E49747" t="s">
        <v>34</v>
      </c>
      <c r="F49747">
        <v>131</v>
      </c>
      <c r="G49747" t="s">
        <v>35</v>
      </c>
      <c r="H49747">
        <v>2196</v>
      </c>
      <c r="I49747" t="b">
        <v>0</v>
      </c>
      <c r="J49747" t="s">
        <v>36</v>
      </c>
    </row>
    <row r="49748" spans="1:10" x14ac:dyDescent="0.3">
      <c r="A49748">
        <v>1</v>
      </c>
      <c r="B49748">
        <v>308497</v>
      </c>
      <c r="C49748">
        <v>150</v>
      </c>
      <c r="D49748" s="2">
        <v>36534.128506944442</v>
      </c>
      <c r="E49748" t="s">
        <v>34</v>
      </c>
      <c r="F49748">
        <v>132</v>
      </c>
      <c r="G49748" t="s">
        <v>35</v>
      </c>
      <c r="H49748">
        <v>2197</v>
      </c>
      <c r="I49748" t="b">
        <v>0</v>
      </c>
      <c r="J49748" t="s">
        <v>36</v>
      </c>
    </row>
    <row r="49749" spans="1:10" x14ac:dyDescent="0.3">
      <c r="A49749">
        <v>1</v>
      </c>
      <c r="B49749">
        <v>308498</v>
      </c>
      <c r="C49749">
        <v>150</v>
      </c>
      <c r="D49749" s="2">
        <v>36534.131979166668</v>
      </c>
      <c r="E49749" t="s">
        <v>34</v>
      </c>
      <c r="F49749">
        <v>132</v>
      </c>
      <c r="G49749" t="s">
        <v>35</v>
      </c>
      <c r="H49749">
        <v>2198</v>
      </c>
      <c r="I49749" t="b">
        <v>0</v>
      </c>
      <c r="J49749" t="s">
        <v>36</v>
      </c>
    </row>
    <row r="49750" spans="1:10" x14ac:dyDescent="0.3">
      <c r="A49750">
        <v>1</v>
      </c>
      <c r="B49750">
        <v>308499</v>
      </c>
      <c r="C49750">
        <v>150</v>
      </c>
      <c r="D49750" s="2">
        <v>36534.135451388887</v>
      </c>
      <c r="E49750" t="s">
        <v>34</v>
      </c>
      <c r="F49750">
        <v>133</v>
      </c>
      <c r="G49750" t="s">
        <v>35</v>
      </c>
      <c r="H49750">
        <v>2199</v>
      </c>
      <c r="I49750" t="b">
        <v>0</v>
      </c>
      <c r="J49750" t="s">
        <v>36</v>
      </c>
    </row>
    <row r="49751" spans="1:10" x14ac:dyDescent="0.3">
      <c r="A49751">
        <v>1</v>
      </c>
      <c r="B49751">
        <v>308500</v>
      </c>
      <c r="C49751">
        <v>150</v>
      </c>
      <c r="D49751" s="2">
        <v>36534.138923611114</v>
      </c>
      <c r="E49751" t="s">
        <v>34</v>
      </c>
      <c r="F49751">
        <v>134</v>
      </c>
      <c r="G49751" t="s">
        <v>35</v>
      </c>
      <c r="H49751">
        <v>2200</v>
      </c>
      <c r="I49751" t="b">
        <v>0</v>
      </c>
      <c r="J49751" t="s">
        <v>36</v>
      </c>
    </row>
    <row r="49752" spans="1:10" x14ac:dyDescent="0.3">
      <c r="A49752">
        <v>1</v>
      </c>
      <c r="B49752">
        <v>308501</v>
      </c>
      <c r="C49752">
        <v>150</v>
      </c>
      <c r="D49752" s="2">
        <v>36534.142395833333</v>
      </c>
      <c r="E49752" t="s">
        <v>34</v>
      </c>
      <c r="F49752">
        <v>132</v>
      </c>
      <c r="G49752" t="s">
        <v>35</v>
      </c>
      <c r="H49752">
        <v>2201</v>
      </c>
      <c r="I49752" t="b">
        <v>0</v>
      </c>
      <c r="J49752" t="s">
        <v>36</v>
      </c>
    </row>
    <row r="49753" spans="1:10" x14ac:dyDescent="0.3">
      <c r="A49753">
        <v>1</v>
      </c>
      <c r="B49753">
        <v>308502</v>
      </c>
      <c r="C49753">
        <v>150</v>
      </c>
      <c r="D49753" s="2">
        <v>36534.145868055559</v>
      </c>
      <c r="E49753" t="s">
        <v>34</v>
      </c>
      <c r="F49753">
        <v>129</v>
      </c>
      <c r="G49753" t="s">
        <v>35</v>
      </c>
      <c r="H49753">
        <v>2202</v>
      </c>
      <c r="I49753" t="b">
        <v>0</v>
      </c>
      <c r="J49753" t="s">
        <v>36</v>
      </c>
    </row>
    <row r="49754" spans="1:10" x14ac:dyDescent="0.3">
      <c r="A49754">
        <v>1</v>
      </c>
      <c r="B49754">
        <v>308503</v>
      </c>
      <c r="C49754">
        <v>150</v>
      </c>
      <c r="D49754" s="2">
        <v>36534.149340277778</v>
      </c>
      <c r="E49754" t="s">
        <v>34</v>
      </c>
      <c r="F49754">
        <v>127</v>
      </c>
      <c r="G49754" t="s">
        <v>35</v>
      </c>
      <c r="H49754">
        <v>2203</v>
      </c>
      <c r="I49754" t="b">
        <v>0</v>
      </c>
      <c r="J49754" t="s">
        <v>36</v>
      </c>
    </row>
    <row r="49755" spans="1:10" x14ac:dyDescent="0.3">
      <c r="A49755">
        <v>1</v>
      </c>
      <c r="B49755">
        <v>308504</v>
      </c>
      <c r="C49755">
        <v>150</v>
      </c>
      <c r="D49755" s="2">
        <v>36534.152812499997</v>
      </c>
      <c r="E49755" t="s">
        <v>34</v>
      </c>
      <c r="F49755">
        <v>125</v>
      </c>
      <c r="G49755" t="s">
        <v>35</v>
      </c>
      <c r="H49755">
        <v>2204</v>
      </c>
      <c r="I49755" t="b">
        <v>0</v>
      </c>
      <c r="J49755" t="s">
        <v>36</v>
      </c>
    </row>
    <row r="49756" spans="1:10" x14ac:dyDescent="0.3">
      <c r="A49756">
        <v>1</v>
      </c>
      <c r="B49756">
        <v>308505</v>
      </c>
      <c r="C49756">
        <v>150</v>
      </c>
      <c r="D49756" s="2">
        <v>36534.156284722223</v>
      </c>
      <c r="E49756" t="s">
        <v>34</v>
      </c>
      <c r="F49756">
        <v>124</v>
      </c>
      <c r="G49756" t="s">
        <v>35</v>
      </c>
      <c r="H49756">
        <v>2205</v>
      </c>
      <c r="I49756" t="b">
        <v>0</v>
      </c>
      <c r="J49756" t="s">
        <v>36</v>
      </c>
    </row>
    <row r="49757" spans="1:10" x14ac:dyDescent="0.3">
      <c r="A49757">
        <v>1</v>
      </c>
      <c r="B49757">
        <v>308506</v>
      </c>
      <c r="C49757">
        <v>150</v>
      </c>
      <c r="D49757" s="2">
        <v>36534.159756944442</v>
      </c>
      <c r="E49757" t="s">
        <v>34</v>
      </c>
      <c r="F49757">
        <v>123</v>
      </c>
      <c r="G49757" t="s">
        <v>35</v>
      </c>
      <c r="H49757">
        <v>2206</v>
      </c>
      <c r="I49757" t="b">
        <v>0</v>
      </c>
      <c r="J49757" t="s">
        <v>36</v>
      </c>
    </row>
    <row r="49758" spans="1:10" x14ac:dyDescent="0.3">
      <c r="A49758">
        <v>1</v>
      </c>
      <c r="B49758">
        <v>308507</v>
      </c>
      <c r="C49758">
        <v>150</v>
      </c>
      <c r="D49758" s="2">
        <v>36534.163229166668</v>
      </c>
      <c r="E49758" t="s">
        <v>34</v>
      </c>
      <c r="F49758">
        <v>124</v>
      </c>
      <c r="G49758" t="s">
        <v>35</v>
      </c>
      <c r="H49758">
        <v>2207</v>
      </c>
      <c r="I49758" t="b">
        <v>0</v>
      </c>
      <c r="J49758" t="s">
        <v>36</v>
      </c>
    </row>
    <row r="49759" spans="1:10" x14ac:dyDescent="0.3">
      <c r="A49759">
        <v>1</v>
      </c>
      <c r="B49759">
        <v>308508</v>
      </c>
      <c r="C49759">
        <v>150</v>
      </c>
      <c r="D49759" s="2">
        <v>36534.166701388887</v>
      </c>
      <c r="E49759" t="s">
        <v>34</v>
      </c>
      <c r="F49759">
        <v>125</v>
      </c>
      <c r="G49759" t="s">
        <v>35</v>
      </c>
      <c r="H49759">
        <v>2208</v>
      </c>
      <c r="I49759" t="b">
        <v>0</v>
      </c>
      <c r="J49759" t="s">
        <v>36</v>
      </c>
    </row>
    <row r="49760" spans="1:10" x14ac:dyDescent="0.3">
      <c r="A49760">
        <v>1</v>
      </c>
      <c r="B49760">
        <v>308509</v>
      </c>
      <c r="C49760">
        <v>150</v>
      </c>
      <c r="D49760" s="2">
        <v>36534.170173611114</v>
      </c>
      <c r="E49760" t="s">
        <v>34</v>
      </c>
      <c r="F49760">
        <v>127</v>
      </c>
      <c r="G49760" t="s">
        <v>35</v>
      </c>
      <c r="H49760">
        <v>2209</v>
      </c>
      <c r="I49760" t="b">
        <v>0</v>
      </c>
      <c r="J49760" t="s">
        <v>36</v>
      </c>
    </row>
    <row r="49761" spans="1:10" x14ac:dyDescent="0.3">
      <c r="A49761">
        <v>1</v>
      </c>
      <c r="B49761">
        <v>308510</v>
      </c>
      <c r="C49761">
        <v>150</v>
      </c>
      <c r="D49761" s="2">
        <v>36534.173645833333</v>
      </c>
      <c r="E49761" t="s">
        <v>34</v>
      </c>
      <c r="F49761">
        <v>125</v>
      </c>
      <c r="G49761" t="s">
        <v>35</v>
      </c>
      <c r="H49761">
        <v>2210</v>
      </c>
      <c r="I49761" t="b">
        <v>0</v>
      </c>
      <c r="J49761" t="s">
        <v>36</v>
      </c>
    </row>
    <row r="49762" spans="1:10" x14ac:dyDescent="0.3">
      <c r="A49762">
        <v>1</v>
      </c>
      <c r="B49762">
        <v>308511</v>
      </c>
      <c r="C49762">
        <v>150</v>
      </c>
      <c r="D49762" s="2">
        <v>36534.177118055559</v>
      </c>
      <c r="E49762" t="s">
        <v>34</v>
      </c>
      <c r="F49762">
        <v>126</v>
      </c>
      <c r="G49762" t="s">
        <v>35</v>
      </c>
      <c r="H49762">
        <v>2211</v>
      </c>
      <c r="I49762" t="b">
        <v>0</v>
      </c>
      <c r="J49762" t="s">
        <v>36</v>
      </c>
    </row>
    <row r="49763" spans="1:10" x14ac:dyDescent="0.3">
      <c r="A49763">
        <v>1</v>
      </c>
      <c r="B49763">
        <v>308512</v>
      </c>
      <c r="C49763">
        <v>150</v>
      </c>
      <c r="D49763" s="2">
        <v>36534.180590277778</v>
      </c>
      <c r="E49763" t="s">
        <v>34</v>
      </c>
      <c r="F49763">
        <v>126</v>
      </c>
      <c r="G49763" t="s">
        <v>35</v>
      </c>
      <c r="H49763">
        <v>2212</v>
      </c>
      <c r="I49763" t="b">
        <v>0</v>
      </c>
      <c r="J49763" t="s">
        <v>36</v>
      </c>
    </row>
    <row r="49764" spans="1:10" x14ac:dyDescent="0.3">
      <c r="A49764">
        <v>1</v>
      </c>
      <c r="B49764">
        <v>308513</v>
      </c>
      <c r="C49764">
        <v>150</v>
      </c>
      <c r="D49764" s="2">
        <v>36534.184062499997</v>
      </c>
      <c r="E49764" t="s">
        <v>34</v>
      </c>
      <c r="F49764">
        <v>124</v>
      </c>
      <c r="G49764" t="s">
        <v>35</v>
      </c>
      <c r="H49764">
        <v>2213</v>
      </c>
      <c r="I49764" t="b">
        <v>0</v>
      </c>
      <c r="J49764" t="s">
        <v>36</v>
      </c>
    </row>
    <row r="49765" spans="1:10" x14ac:dyDescent="0.3">
      <c r="A49765">
        <v>1</v>
      </c>
      <c r="B49765">
        <v>308514</v>
      </c>
      <c r="C49765">
        <v>150</v>
      </c>
      <c r="D49765" s="2">
        <v>36534.187534722223</v>
      </c>
      <c r="E49765" t="s">
        <v>34</v>
      </c>
      <c r="F49765">
        <v>125</v>
      </c>
      <c r="G49765" t="s">
        <v>35</v>
      </c>
      <c r="H49765">
        <v>2214</v>
      </c>
      <c r="I49765" t="b">
        <v>0</v>
      </c>
      <c r="J49765" t="s">
        <v>36</v>
      </c>
    </row>
    <row r="49766" spans="1:10" x14ac:dyDescent="0.3">
      <c r="A49766">
        <v>1</v>
      </c>
      <c r="B49766">
        <v>308515</v>
      </c>
      <c r="C49766">
        <v>150</v>
      </c>
      <c r="D49766" s="2">
        <v>36534.191006944442</v>
      </c>
      <c r="E49766" t="s">
        <v>34</v>
      </c>
      <c r="F49766">
        <v>125</v>
      </c>
      <c r="G49766" t="s">
        <v>35</v>
      </c>
      <c r="H49766">
        <v>2215</v>
      </c>
      <c r="I49766" t="b">
        <v>0</v>
      </c>
      <c r="J49766" t="s">
        <v>36</v>
      </c>
    </row>
    <row r="49767" spans="1:10" x14ac:dyDescent="0.3">
      <c r="A49767">
        <v>1</v>
      </c>
      <c r="B49767">
        <v>308516</v>
      </c>
      <c r="C49767">
        <v>150</v>
      </c>
      <c r="D49767" s="2">
        <v>36534.194479166668</v>
      </c>
      <c r="E49767" t="s">
        <v>34</v>
      </c>
      <c r="F49767">
        <v>124</v>
      </c>
      <c r="G49767" t="s">
        <v>35</v>
      </c>
      <c r="H49767">
        <v>2216</v>
      </c>
      <c r="I49767" t="b">
        <v>0</v>
      </c>
      <c r="J49767" t="s">
        <v>36</v>
      </c>
    </row>
    <row r="49768" spans="1:10" x14ac:dyDescent="0.3">
      <c r="A49768">
        <v>1</v>
      </c>
      <c r="B49768">
        <v>308517</v>
      </c>
      <c r="C49768">
        <v>150</v>
      </c>
      <c r="D49768" s="2">
        <v>36534.197951388887</v>
      </c>
      <c r="E49768" t="s">
        <v>34</v>
      </c>
      <c r="F49768">
        <v>126</v>
      </c>
      <c r="G49768" t="s">
        <v>35</v>
      </c>
      <c r="H49768">
        <v>2217</v>
      </c>
      <c r="I49768" t="b">
        <v>0</v>
      </c>
      <c r="J49768" t="s">
        <v>36</v>
      </c>
    </row>
    <row r="49769" spans="1:10" x14ac:dyDescent="0.3">
      <c r="A49769">
        <v>1</v>
      </c>
      <c r="B49769">
        <v>308518</v>
      </c>
      <c r="C49769">
        <v>150</v>
      </c>
      <c r="D49769" s="2">
        <v>36534.201423611114</v>
      </c>
      <c r="E49769" t="s">
        <v>34</v>
      </c>
      <c r="F49769">
        <v>128</v>
      </c>
      <c r="G49769" t="s">
        <v>35</v>
      </c>
      <c r="H49769">
        <v>2218</v>
      </c>
      <c r="I49769" t="b">
        <v>0</v>
      </c>
      <c r="J49769" t="s">
        <v>36</v>
      </c>
    </row>
    <row r="49770" spans="1:10" x14ac:dyDescent="0.3">
      <c r="A49770">
        <v>1</v>
      </c>
      <c r="B49770">
        <v>308519</v>
      </c>
      <c r="C49770">
        <v>150</v>
      </c>
      <c r="D49770" s="2">
        <v>36534.204895833333</v>
      </c>
      <c r="E49770" t="s">
        <v>34</v>
      </c>
      <c r="F49770">
        <v>128</v>
      </c>
      <c r="G49770" t="s">
        <v>35</v>
      </c>
      <c r="H49770">
        <v>2219</v>
      </c>
      <c r="I49770" t="b">
        <v>0</v>
      </c>
      <c r="J49770" t="s">
        <v>36</v>
      </c>
    </row>
    <row r="49771" spans="1:10" x14ac:dyDescent="0.3">
      <c r="A49771">
        <v>1</v>
      </c>
      <c r="B49771">
        <v>308520</v>
      </c>
      <c r="C49771">
        <v>150</v>
      </c>
      <c r="D49771" s="2">
        <v>36534.208368055559</v>
      </c>
      <c r="E49771" t="s">
        <v>34</v>
      </c>
      <c r="F49771">
        <v>132</v>
      </c>
      <c r="G49771" t="s">
        <v>35</v>
      </c>
      <c r="H49771">
        <v>2220</v>
      </c>
      <c r="I49771" t="b">
        <v>0</v>
      </c>
      <c r="J49771" t="s">
        <v>36</v>
      </c>
    </row>
    <row r="49772" spans="1:10" x14ac:dyDescent="0.3">
      <c r="A49772">
        <v>1</v>
      </c>
      <c r="B49772">
        <v>308521</v>
      </c>
      <c r="C49772">
        <v>150</v>
      </c>
      <c r="D49772" s="2">
        <v>36534.211840277778</v>
      </c>
      <c r="E49772" t="s">
        <v>34</v>
      </c>
      <c r="F49772">
        <v>132</v>
      </c>
      <c r="G49772" t="s">
        <v>35</v>
      </c>
      <c r="H49772">
        <v>2221</v>
      </c>
      <c r="I49772" t="b">
        <v>0</v>
      </c>
      <c r="J49772" t="s">
        <v>36</v>
      </c>
    </row>
    <row r="49773" spans="1:10" x14ac:dyDescent="0.3">
      <c r="A49773">
        <v>1</v>
      </c>
      <c r="B49773">
        <v>308522</v>
      </c>
      <c r="C49773">
        <v>150</v>
      </c>
      <c r="D49773" s="2">
        <v>36534.215312499997</v>
      </c>
      <c r="E49773" t="s">
        <v>34</v>
      </c>
      <c r="F49773">
        <v>129</v>
      </c>
      <c r="G49773" t="s">
        <v>35</v>
      </c>
      <c r="H49773">
        <v>2222</v>
      </c>
      <c r="I49773" t="b">
        <v>0</v>
      </c>
      <c r="J49773" t="s">
        <v>36</v>
      </c>
    </row>
    <row r="49774" spans="1:10" x14ac:dyDescent="0.3">
      <c r="A49774">
        <v>1</v>
      </c>
      <c r="B49774">
        <v>308523</v>
      </c>
      <c r="C49774">
        <v>150</v>
      </c>
      <c r="D49774" s="2">
        <v>36534.218784722223</v>
      </c>
      <c r="E49774" t="s">
        <v>34</v>
      </c>
      <c r="F49774">
        <v>128</v>
      </c>
      <c r="G49774" t="s">
        <v>35</v>
      </c>
      <c r="H49774">
        <v>2223</v>
      </c>
      <c r="I49774" t="b">
        <v>0</v>
      </c>
      <c r="J49774" t="s">
        <v>36</v>
      </c>
    </row>
    <row r="49775" spans="1:10" x14ac:dyDescent="0.3">
      <c r="A49775">
        <v>1</v>
      </c>
      <c r="B49775">
        <v>308524</v>
      </c>
      <c r="C49775">
        <v>150</v>
      </c>
      <c r="D49775" s="2">
        <v>36534.222256944442</v>
      </c>
      <c r="E49775" t="s">
        <v>34</v>
      </c>
      <c r="F49775">
        <v>116</v>
      </c>
      <c r="G49775" t="s">
        <v>35</v>
      </c>
      <c r="H49775">
        <v>2224</v>
      </c>
      <c r="I49775" t="b">
        <v>0</v>
      </c>
      <c r="J49775" t="s">
        <v>36</v>
      </c>
    </row>
    <row r="49776" spans="1:10" x14ac:dyDescent="0.3">
      <c r="A49776">
        <v>1</v>
      </c>
      <c r="B49776">
        <v>308525</v>
      </c>
      <c r="C49776">
        <v>150</v>
      </c>
      <c r="D49776" s="2">
        <v>36534.225729166668</v>
      </c>
      <c r="E49776" t="s">
        <v>34</v>
      </c>
      <c r="F49776">
        <v>117</v>
      </c>
      <c r="G49776" t="s">
        <v>35</v>
      </c>
      <c r="H49776">
        <v>2225</v>
      </c>
      <c r="I49776" t="b">
        <v>0</v>
      </c>
      <c r="J49776" t="s">
        <v>36</v>
      </c>
    </row>
    <row r="49777" spans="1:10" x14ac:dyDescent="0.3">
      <c r="A49777">
        <v>1</v>
      </c>
      <c r="B49777">
        <v>308526</v>
      </c>
      <c r="C49777">
        <v>150</v>
      </c>
      <c r="D49777" s="2">
        <v>36534.229201388887</v>
      </c>
      <c r="E49777" t="s">
        <v>34</v>
      </c>
      <c r="F49777">
        <v>120</v>
      </c>
      <c r="G49777" t="s">
        <v>35</v>
      </c>
      <c r="H49777">
        <v>2226</v>
      </c>
      <c r="I49777" t="b">
        <v>0</v>
      </c>
      <c r="J49777" t="s">
        <v>36</v>
      </c>
    </row>
    <row r="49778" spans="1:10" x14ac:dyDescent="0.3">
      <c r="A49778">
        <v>1</v>
      </c>
      <c r="B49778">
        <v>308527</v>
      </c>
      <c r="C49778">
        <v>150</v>
      </c>
      <c r="D49778" s="2">
        <v>36534.232673611114</v>
      </c>
      <c r="E49778" t="s">
        <v>34</v>
      </c>
      <c r="F49778">
        <v>122</v>
      </c>
      <c r="G49778" t="s">
        <v>35</v>
      </c>
      <c r="H49778">
        <v>2227</v>
      </c>
      <c r="I49778" t="b">
        <v>0</v>
      </c>
      <c r="J49778" t="s">
        <v>36</v>
      </c>
    </row>
    <row r="49779" spans="1:10" x14ac:dyDescent="0.3">
      <c r="A49779">
        <v>1</v>
      </c>
      <c r="B49779">
        <v>308528</v>
      </c>
      <c r="C49779">
        <v>150</v>
      </c>
      <c r="D49779" s="2">
        <v>36534.236145833333</v>
      </c>
      <c r="E49779" t="s">
        <v>34</v>
      </c>
      <c r="F49779">
        <v>127</v>
      </c>
      <c r="G49779" t="s">
        <v>35</v>
      </c>
      <c r="H49779">
        <v>2228</v>
      </c>
      <c r="I49779" t="b">
        <v>0</v>
      </c>
      <c r="J49779" t="s">
        <v>36</v>
      </c>
    </row>
    <row r="49780" spans="1:10" x14ac:dyDescent="0.3">
      <c r="A49780">
        <v>1</v>
      </c>
      <c r="B49780">
        <v>308529</v>
      </c>
      <c r="C49780">
        <v>150</v>
      </c>
      <c r="D49780" s="2">
        <v>36534.239618055559</v>
      </c>
      <c r="E49780" t="s">
        <v>34</v>
      </c>
      <c r="F49780">
        <v>128</v>
      </c>
      <c r="G49780" t="s">
        <v>35</v>
      </c>
      <c r="H49780">
        <v>2229</v>
      </c>
      <c r="I49780" t="b">
        <v>0</v>
      </c>
      <c r="J49780" t="s">
        <v>36</v>
      </c>
    </row>
    <row r="49781" spans="1:10" x14ac:dyDescent="0.3">
      <c r="A49781">
        <v>1</v>
      </c>
      <c r="B49781">
        <v>308530</v>
      </c>
      <c r="C49781">
        <v>150</v>
      </c>
      <c r="D49781" s="2">
        <v>36534.243090277778</v>
      </c>
      <c r="E49781" t="s">
        <v>34</v>
      </c>
      <c r="F49781">
        <v>125</v>
      </c>
      <c r="G49781" t="s">
        <v>35</v>
      </c>
      <c r="H49781">
        <v>2230</v>
      </c>
      <c r="I49781" t="b">
        <v>0</v>
      </c>
      <c r="J49781" t="s">
        <v>36</v>
      </c>
    </row>
    <row r="49782" spans="1:10" x14ac:dyDescent="0.3">
      <c r="A49782">
        <v>1</v>
      </c>
      <c r="B49782">
        <v>308531</v>
      </c>
      <c r="C49782">
        <v>150</v>
      </c>
      <c r="D49782" s="2">
        <v>36534.246562499997</v>
      </c>
      <c r="E49782" t="s">
        <v>34</v>
      </c>
      <c r="F49782">
        <v>119</v>
      </c>
      <c r="G49782" t="s">
        <v>35</v>
      </c>
      <c r="H49782">
        <v>2231</v>
      </c>
      <c r="I49782" t="b">
        <v>0</v>
      </c>
      <c r="J49782" t="s">
        <v>36</v>
      </c>
    </row>
    <row r="49783" spans="1:10" x14ac:dyDescent="0.3">
      <c r="A49783">
        <v>1</v>
      </c>
      <c r="B49783">
        <v>308532</v>
      </c>
      <c r="C49783">
        <v>150</v>
      </c>
      <c r="D49783" s="2">
        <v>36534.250034722223</v>
      </c>
      <c r="E49783" t="s">
        <v>34</v>
      </c>
      <c r="F49783">
        <v>110</v>
      </c>
      <c r="G49783" t="s">
        <v>35</v>
      </c>
      <c r="H49783">
        <v>2232</v>
      </c>
      <c r="I49783" t="b">
        <v>0</v>
      </c>
      <c r="J49783" t="s">
        <v>36</v>
      </c>
    </row>
    <row r="49784" spans="1:10" x14ac:dyDescent="0.3">
      <c r="A49784">
        <v>1</v>
      </c>
      <c r="B49784">
        <v>308533</v>
      </c>
      <c r="C49784">
        <v>150</v>
      </c>
      <c r="D49784" s="2">
        <v>36534.253506944442</v>
      </c>
      <c r="E49784" t="s">
        <v>34</v>
      </c>
      <c r="F49784">
        <v>116</v>
      </c>
      <c r="G49784" t="s">
        <v>35</v>
      </c>
      <c r="H49784">
        <v>2233</v>
      </c>
      <c r="I49784" t="b">
        <v>0</v>
      </c>
      <c r="J49784" t="s">
        <v>36</v>
      </c>
    </row>
    <row r="49785" spans="1:10" x14ac:dyDescent="0.3">
      <c r="A49785">
        <v>1</v>
      </c>
      <c r="B49785">
        <v>308534</v>
      </c>
      <c r="C49785">
        <v>150</v>
      </c>
      <c r="D49785" s="2">
        <v>36534.256979166668</v>
      </c>
      <c r="E49785" t="s">
        <v>34</v>
      </c>
      <c r="F49785">
        <v>125</v>
      </c>
      <c r="G49785" t="s">
        <v>35</v>
      </c>
      <c r="H49785">
        <v>2234</v>
      </c>
      <c r="I49785" t="b">
        <v>0</v>
      </c>
      <c r="J49785" t="s">
        <v>36</v>
      </c>
    </row>
    <row r="49786" spans="1:10" x14ac:dyDescent="0.3">
      <c r="A49786">
        <v>1</v>
      </c>
      <c r="B49786">
        <v>308535</v>
      </c>
      <c r="C49786">
        <v>150</v>
      </c>
      <c r="D49786" s="2">
        <v>36534.260451388887</v>
      </c>
      <c r="E49786" t="s">
        <v>34</v>
      </c>
      <c r="F49786">
        <v>127</v>
      </c>
      <c r="G49786" t="s">
        <v>35</v>
      </c>
      <c r="H49786">
        <v>2235</v>
      </c>
      <c r="I49786" t="b">
        <v>0</v>
      </c>
      <c r="J49786" t="s">
        <v>36</v>
      </c>
    </row>
    <row r="49787" spans="1:10" x14ac:dyDescent="0.3">
      <c r="A49787">
        <v>1</v>
      </c>
      <c r="B49787">
        <v>308536</v>
      </c>
      <c r="C49787">
        <v>150</v>
      </c>
      <c r="D49787" s="2">
        <v>36534.263923611114</v>
      </c>
      <c r="E49787" t="s">
        <v>34</v>
      </c>
      <c r="F49787">
        <v>127</v>
      </c>
      <c r="G49787" t="s">
        <v>35</v>
      </c>
      <c r="H49787">
        <v>2236</v>
      </c>
      <c r="I49787" t="b">
        <v>0</v>
      </c>
      <c r="J49787" t="s">
        <v>36</v>
      </c>
    </row>
    <row r="49788" spans="1:10" x14ac:dyDescent="0.3">
      <c r="A49788">
        <v>1</v>
      </c>
      <c r="B49788">
        <v>308537</v>
      </c>
      <c r="C49788">
        <v>150</v>
      </c>
      <c r="D49788" s="2">
        <v>36534.267395833333</v>
      </c>
      <c r="E49788" t="s">
        <v>34</v>
      </c>
      <c r="F49788">
        <v>128</v>
      </c>
      <c r="G49788" t="s">
        <v>35</v>
      </c>
      <c r="H49788">
        <v>2237</v>
      </c>
      <c r="I49788" t="b">
        <v>0</v>
      </c>
      <c r="J49788" t="s">
        <v>36</v>
      </c>
    </row>
    <row r="49789" spans="1:10" x14ac:dyDescent="0.3">
      <c r="A49789">
        <v>1</v>
      </c>
      <c r="B49789">
        <v>308538</v>
      </c>
      <c r="C49789">
        <v>150</v>
      </c>
      <c r="D49789" s="2">
        <v>36534.270868055559</v>
      </c>
      <c r="E49789" t="s">
        <v>34</v>
      </c>
      <c r="F49789">
        <v>129</v>
      </c>
      <c r="G49789" t="s">
        <v>35</v>
      </c>
      <c r="H49789">
        <v>2238</v>
      </c>
      <c r="I49789" t="b">
        <v>0</v>
      </c>
      <c r="J49789" t="s">
        <v>36</v>
      </c>
    </row>
    <row r="49790" spans="1:10" x14ac:dyDescent="0.3">
      <c r="A49790">
        <v>1</v>
      </c>
      <c r="B49790">
        <v>308539</v>
      </c>
      <c r="C49790">
        <v>150</v>
      </c>
      <c r="D49790" s="2">
        <v>36534.274340277778</v>
      </c>
      <c r="E49790" t="s">
        <v>34</v>
      </c>
      <c r="F49790">
        <v>129</v>
      </c>
      <c r="G49790" t="s">
        <v>35</v>
      </c>
      <c r="H49790">
        <v>2239</v>
      </c>
      <c r="I49790" t="b">
        <v>0</v>
      </c>
      <c r="J49790" t="s">
        <v>36</v>
      </c>
    </row>
    <row r="49791" spans="1:10" x14ac:dyDescent="0.3">
      <c r="A49791">
        <v>1</v>
      </c>
      <c r="B49791">
        <v>308540</v>
      </c>
      <c r="C49791">
        <v>150</v>
      </c>
      <c r="D49791" s="2">
        <v>36534.277812499997</v>
      </c>
      <c r="E49791" t="s">
        <v>34</v>
      </c>
      <c r="F49791">
        <v>130</v>
      </c>
      <c r="G49791" t="s">
        <v>35</v>
      </c>
      <c r="H49791">
        <v>2240</v>
      </c>
      <c r="I49791" t="b">
        <v>0</v>
      </c>
      <c r="J49791" t="s">
        <v>36</v>
      </c>
    </row>
    <row r="49792" spans="1:10" x14ac:dyDescent="0.3">
      <c r="A49792">
        <v>1</v>
      </c>
      <c r="B49792">
        <v>308541</v>
      </c>
      <c r="C49792">
        <v>150</v>
      </c>
      <c r="D49792" s="2">
        <v>36534.281284722223</v>
      </c>
      <c r="E49792" t="s">
        <v>34</v>
      </c>
      <c r="F49792">
        <v>131</v>
      </c>
      <c r="G49792" t="s">
        <v>35</v>
      </c>
      <c r="H49792">
        <v>2241</v>
      </c>
      <c r="I49792" t="b">
        <v>0</v>
      </c>
      <c r="J49792" t="s">
        <v>36</v>
      </c>
    </row>
    <row r="49793" spans="1:10" x14ac:dyDescent="0.3">
      <c r="A49793">
        <v>1</v>
      </c>
      <c r="B49793">
        <v>308542</v>
      </c>
      <c r="C49793">
        <v>150</v>
      </c>
      <c r="D49793" s="2">
        <v>36534.284756944442</v>
      </c>
      <c r="E49793" t="s">
        <v>34</v>
      </c>
      <c r="F49793">
        <v>131</v>
      </c>
      <c r="G49793" t="s">
        <v>35</v>
      </c>
      <c r="H49793">
        <v>2242</v>
      </c>
      <c r="I49793" t="b">
        <v>0</v>
      </c>
      <c r="J49793" t="s">
        <v>36</v>
      </c>
    </row>
    <row r="49794" spans="1:10" x14ac:dyDescent="0.3">
      <c r="A49794">
        <v>1</v>
      </c>
      <c r="B49794">
        <v>308543</v>
      </c>
      <c r="C49794">
        <v>150</v>
      </c>
      <c r="D49794" s="2">
        <v>36534.288229166668</v>
      </c>
      <c r="E49794" t="s">
        <v>34</v>
      </c>
      <c r="F49794">
        <v>132</v>
      </c>
      <c r="G49794" t="s">
        <v>35</v>
      </c>
      <c r="H49794">
        <v>2243</v>
      </c>
      <c r="I49794" t="b">
        <v>0</v>
      </c>
      <c r="J49794" t="s">
        <v>36</v>
      </c>
    </row>
    <row r="49795" spans="1:10" x14ac:dyDescent="0.3">
      <c r="A49795">
        <v>1</v>
      </c>
      <c r="B49795">
        <v>308544</v>
      </c>
      <c r="C49795">
        <v>150</v>
      </c>
      <c r="D49795" s="2">
        <v>36534.291701388887</v>
      </c>
      <c r="E49795" t="s">
        <v>34</v>
      </c>
      <c r="F49795">
        <v>131</v>
      </c>
      <c r="G49795" t="s">
        <v>35</v>
      </c>
      <c r="H49795">
        <v>2244</v>
      </c>
      <c r="I49795" t="b">
        <v>0</v>
      </c>
      <c r="J49795" t="s">
        <v>36</v>
      </c>
    </row>
    <row r="49796" spans="1:10" x14ac:dyDescent="0.3">
      <c r="A49796">
        <v>1</v>
      </c>
      <c r="B49796">
        <v>308545</v>
      </c>
      <c r="C49796">
        <v>150</v>
      </c>
      <c r="D49796" s="2">
        <v>36534.295173611114</v>
      </c>
      <c r="E49796" t="s">
        <v>34</v>
      </c>
      <c r="F49796">
        <v>132</v>
      </c>
      <c r="G49796" t="s">
        <v>35</v>
      </c>
      <c r="H49796">
        <v>2245</v>
      </c>
      <c r="I49796" t="b">
        <v>0</v>
      </c>
      <c r="J49796" t="s">
        <v>36</v>
      </c>
    </row>
    <row r="49797" spans="1:10" x14ac:dyDescent="0.3">
      <c r="A49797">
        <v>1</v>
      </c>
      <c r="B49797">
        <v>308546</v>
      </c>
      <c r="C49797">
        <v>150</v>
      </c>
      <c r="D49797" s="2">
        <v>36534.298645833333</v>
      </c>
      <c r="E49797" t="s">
        <v>34</v>
      </c>
      <c r="F49797">
        <v>130</v>
      </c>
      <c r="G49797" t="s">
        <v>35</v>
      </c>
      <c r="H49797">
        <v>2246</v>
      </c>
      <c r="I49797" t="b">
        <v>0</v>
      </c>
      <c r="J49797" t="s">
        <v>36</v>
      </c>
    </row>
    <row r="49798" spans="1:10" x14ac:dyDescent="0.3">
      <c r="A49798">
        <v>1</v>
      </c>
      <c r="B49798">
        <v>308547</v>
      </c>
      <c r="C49798">
        <v>150</v>
      </c>
      <c r="D49798" s="2">
        <v>36534.302118055559</v>
      </c>
      <c r="E49798" t="s">
        <v>34</v>
      </c>
      <c r="F49798">
        <v>125</v>
      </c>
      <c r="G49798" t="s">
        <v>35</v>
      </c>
      <c r="H49798">
        <v>2247</v>
      </c>
      <c r="I49798" t="b">
        <v>0</v>
      </c>
      <c r="J49798" t="s">
        <v>36</v>
      </c>
    </row>
    <row r="49799" spans="1:10" x14ac:dyDescent="0.3">
      <c r="A49799">
        <v>1</v>
      </c>
      <c r="B49799">
        <v>308548</v>
      </c>
      <c r="C49799">
        <v>150</v>
      </c>
      <c r="D49799" s="2">
        <v>36534.305590277778</v>
      </c>
      <c r="E49799" t="s">
        <v>34</v>
      </c>
      <c r="F49799">
        <v>121</v>
      </c>
      <c r="G49799" t="s">
        <v>35</v>
      </c>
      <c r="H49799">
        <v>2248</v>
      </c>
      <c r="I49799" t="b">
        <v>0</v>
      </c>
      <c r="J49799" t="s">
        <v>36</v>
      </c>
    </row>
    <row r="49800" spans="1:10" x14ac:dyDescent="0.3">
      <c r="A49800">
        <v>1</v>
      </c>
      <c r="B49800">
        <v>308549</v>
      </c>
      <c r="C49800">
        <v>150</v>
      </c>
      <c r="D49800" s="2">
        <v>36534.309062499997</v>
      </c>
      <c r="E49800" t="s">
        <v>34</v>
      </c>
      <c r="F49800">
        <v>117</v>
      </c>
      <c r="G49800" t="s">
        <v>35</v>
      </c>
      <c r="H49800">
        <v>2249</v>
      </c>
      <c r="I49800" t="b">
        <v>0</v>
      </c>
      <c r="J49800" t="s">
        <v>36</v>
      </c>
    </row>
    <row r="49801" spans="1:10" x14ac:dyDescent="0.3">
      <c r="A49801">
        <v>1</v>
      </c>
      <c r="B49801">
        <v>308550</v>
      </c>
      <c r="C49801">
        <v>150</v>
      </c>
      <c r="D49801" s="2">
        <v>36534.312534722223</v>
      </c>
      <c r="E49801" t="s">
        <v>34</v>
      </c>
      <c r="F49801">
        <v>115</v>
      </c>
      <c r="G49801" t="s">
        <v>35</v>
      </c>
      <c r="H49801">
        <v>2250</v>
      </c>
      <c r="I49801" t="b">
        <v>0</v>
      </c>
      <c r="J49801" t="s">
        <v>36</v>
      </c>
    </row>
    <row r="49802" spans="1:10" x14ac:dyDescent="0.3">
      <c r="A49802">
        <v>1</v>
      </c>
      <c r="B49802">
        <v>308551</v>
      </c>
      <c r="C49802">
        <v>150</v>
      </c>
      <c r="D49802" s="2">
        <v>36534.316006944442</v>
      </c>
      <c r="E49802" t="s">
        <v>34</v>
      </c>
      <c r="F49802">
        <v>111</v>
      </c>
      <c r="G49802" t="s">
        <v>35</v>
      </c>
      <c r="H49802">
        <v>2251</v>
      </c>
      <c r="I49802" t="b">
        <v>0</v>
      </c>
      <c r="J49802" t="s">
        <v>36</v>
      </c>
    </row>
    <row r="49803" spans="1:10" x14ac:dyDescent="0.3">
      <c r="A49803">
        <v>1</v>
      </c>
      <c r="B49803">
        <v>308552</v>
      </c>
      <c r="C49803">
        <v>150</v>
      </c>
      <c r="D49803" s="2">
        <v>36534.319479166668</v>
      </c>
      <c r="E49803" t="s">
        <v>34</v>
      </c>
      <c r="F49803">
        <v>110</v>
      </c>
      <c r="G49803" t="s">
        <v>35</v>
      </c>
      <c r="H49803">
        <v>2252</v>
      </c>
      <c r="I49803" t="b">
        <v>0</v>
      </c>
      <c r="J49803" t="s">
        <v>36</v>
      </c>
    </row>
    <row r="49804" spans="1:10" x14ac:dyDescent="0.3">
      <c r="A49804">
        <v>1</v>
      </c>
      <c r="B49804">
        <v>308553</v>
      </c>
      <c r="C49804">
        <v>150</v>
      </c>
      <c r="D49804" s="2">
        <v>36534.322951388887</v>
      </c>
      <c r="E49804" t="s">
        <v>34</v>
      </c>
      <c r="F49804">
        <v>112</v>
      </c>
      <c r="G49804" t="s">
        <v>35</v>
      </c>
      <c r="H49804">
        <v>2253</v>
      </c>
      <c r="I49804" t="b">
        <v>0</v>
      </c>
      <c r="J49804" t="s">
        <v>36</v>
      </c>
    </row>
    <row r="49805" spans="1:10" x14ac:dyDescent="0.3">
      <c r="A49805">
        <v>1</v>
      </c>
      <c r="B49805">
        <v>308554</v>
      </c>
      <c r="C49805">
        <v>150</v>
      </c>
      <c r="D49805" s="2">
        <v>36534.326423611114</v>
      </c>
      <c r="E49805" t="s">
        <v>34</v>
      </c>
      <c r="F49805">
        <v>114</v>
      </c>
      <c r="G49805" t="s">
        <v>35</v>
      </c>
      <c r="H49805">
        <v>2254</v>
      </c>
      <c r="I49805" t="b">
        <v>0</v>
      </c>
      <c r="J49805" t="s">
        <v>36</v>
      </c>
    </row>
    <row r="49806" spans="1:10" x14ac:dyDescent="0.3">
      <c r="A49806">
        <v>1</v>
      </c>
      <c r="B49806">
        <v>308555</v>
      </c>
      <c r="C49806">
        <v>150</v>
      </c>
      <c r="D49806" s="2">
        <v>36534.329895833333</v>
      </c>
      <c r="E49806" t="s">
        <v>34</v>
      </c>
      <c r="F49806">
        <v>127</v>
      </c>
      <c r="G49806" t="s">
        <v>35</v>
      </c>
      <c r="H49806">
        <v>2255</v>
      </c>
      <c r="I49806" t="b">
        <v>0</v>
      </c>
      <c r="J49806" t="s">
        <v>36</v>
      </c>
    </row>
    <row r="49807" spans="1:10" x14ac:dyDescent="0.3">
      <c r="A49807">
        <v>1</v>
      </c>
      <c r="B49807">
        <v>308556</v>
      </c>
      <c r="C49807">
        <v>150</v>
      </c>
      <c r="D49807" s="2">
        <v>36534.333368055559</v>
      </c>
      <c r="E49807" t="s">
        <v>34</v>
      </c>
      <c r="F49807">
        <v>151</v>
      </c>
      <c r="G49807" t="s">
        <v>35</v>
      </c>
      <c r="H49807">
        <v>2256</v>
      </c>
      <c r="I49807" t="b">
        <v>0</v>
      </c>
      <c r="J49807" t="s">
        <v>36</v>
      </c>
    </row>
    <row r="49808" spans="1:10" x14ac:dyDescent="0.3">
      <c r="A49808">
        <v>1</v>
      </c>
      <c r="B49808">
        <v>308557</v>
      </c>
      <c r="C49808">
        <v>150</v>
      </c>
      <c r="D49808" s="2">
        <v>36534.336840277778</v>
      </c>
      <c r="E49808" t="s">
        <v>34</v>
      </c>
      <c r="F49808">
        <v>157</v>
      </c>
      <c r="G49808" t="s">
        <v>35</v>
      </c>
      <c r="H49808">
        <v>2257</v>
      </c>
      <c r="I49808" t="b">
        <v>0</v>
      </c>
      <c r="J49808" t="s">
        <v>36</v>
      </c>
    </row>
    <row r="49809" spans="1:10" x14ac:dyDescent="0.3">
      <c r="A49809">
        <v>1</v>
      </c>
      <c r="B49809">
        <v>308558</v>
      </c>
      <c r="C49809">
        <v>150</v>
      </c>
      <c r="D49809" s="2">
        <v>36534.340312499997</v>
      </c>
      <c r="E49809" t="s">
        <v>34</v>
      </c>
      <c r="F49809">
        <v>185</v>
      </c>
      <c r="G49809" t="s">
        <v>35</v>
      </c>
      <c r="H49809">
        <v>2258</v>
      </c>
      <c r="I49809" t="b">
        <v>0</v>
      </c>
      <c r="J49809" t="s">
        <v>36</v>
      </c>
    </row>
    <row r="49810" spans="1:10" x14ac:dyDescent="0.3">
      <c r="A49810">
        <v>1</v>
      </c>
      <c r="B49810">
        <v>308559</v>
      </c>
      <c r="C49810">
        <v>150</v>
      </c>
      <c r="D49810" s="2">
        <v>36534.343784722223</v>
      </c>
      <c r="E49810" t="s">
        <v>34</v>
      </c>
      <c r="F49810">
        <v>211</v>
      </c>
      <c r="G49810" t="s">
        <v>35</v>
      </c>
      <c r="H49810">
        <v>2259</v>
      </c>
      <c r="I49810" t="b">
        <v>0</v>
      </c>
      <c r="J49810" t="s">
        <v>36</v>
      </c>
    </row>
    <row r="49811" spans="1:10" x14ac:dyDescent="0.3">
      <c r="A49811">
        <v>1</v>
      </c>
      <c r="B49811">
        <v>308560</v>
      </c>
      <c r="C49811">
        <v>150</v>
      </c>
      <c r="D49811" s="2">
        <v>36534.347256944442</v>
      </c>
      <c r="E49811" t="s">
        <v>34</v>
      </c>
      <c r="F49811">
        <v>226</v>
      </c>
      <c r="G49811" t="s">
        <v>35</v>
      </c>
      <c r="H49811">
        <v>2260</v>
      </c>
      <c r="I49811" t="b">
        <v>0</v>
      </c>
      <c r="J49811" t="s">
        <v>36</v>
      </c>
    </row>
    <row r="49812" spans="1:10" x14ac:dyDescent="0.3">
      <c r="A49812">
        <v>1</v>
      </c>
      <c r="B49812">
        <v>308561</v>
      </c>
      <c r="C49812">
        <v>150</v>
      </c>
      <c r="D49812" s="2">
        <v>36534.350729166668</v>
      </c>
      <c r="E49812" t="s">
        <v>34</v>
      </c>
      <c r="F49812">
        <v>232</v>
      </c>
      <c r="G49812" t="s">
        <v>35</v>
      </c>
      <c r="H49812">
        <v>2261</v>
      </c>
      <c r="I49812" t="b">
        <v>0</v>
      </c>
      <c r="J49812" t="s">
        <v>36</v>
      </c>
    </row>
    <row r="49813" spans="1:10" x14ac:dyDescent="0.3">
      <c r="A49813">
        <v>1</v>
      </c>
      <c r="B49813">
        <v>308562</v>
      </c>
      <c r="C49813">
        <v>150</v>
      </c>
      <c r="D49813" s="2">
        <v>36534.354201388887</v>
      </c>
      <c r="E49813" t="s">
        <v>34</v>
      </c>
      <c r="F49813">
        <v>221</v>
      </c>
      <c r="G49813" t="s">
        <v>35</v>
      </c>
      <c r="H49813">
        <v>2262</v>
      </c>
      <c r="I49813" t="b">
        <v>0</v>
      </c>
      <c r="J49813" t="s">
        <v>36</v>
      </c>
    </row>
    <row r="49814" spans="1:10" x14ac:dyDescent="0.3">
      <c r="A49814">
        <v>1</v>
      </c>
      <c r="B49814">
        <v>308563</v>
      </c>
      <c r="C49814">
        <v>150</v>
      </c>
      <c r="D49814" s="2">
        <v>36534.357673611114</v>
      </c>
      <c r="E49814" t="s">
        <v>34</v>
      </c>
      <c r="F49814">
        <v>197</v>
      </c>
      <c r="G49814" t="s">
        <v>35</v>
      </c>
      <c r="H49814">
        <v>2263</v>
      </c>
      <c r="I49814" t="b">
        <v>0</v>
      </c>
      <c r="J49814" t="s">
        <v>36</v>
      </c>
    </row>
    <row r="49815" spans="1:10" x14ac:dyDescent="0.3">
      <c r="A49815">
        <v>1</v>
      </c>
      <c r="B49815">
        <v>308564</v>
      </c>
      <c r="C49815">
        <v>150</v>
      </c>
      <c r="D49815" s="2">
        <v>36534.361145833333</v>
      </c>
      <c r="E49815" t="s">
        <v>34</v>
      </c>
      <c r="F49815">
        <v>166</v>
      </c>
      <c r="G49815" t="s">
        <v>35</v>
      </c>
      <c r="H49815">
        <v>2264</v>
      </c>
      <c r="I49815" t="b">
        <v>0</v>
      </c>
      <c r="J49815" t="s">
        <v>36</v>
      </c>
    </row>
    <row r="49816" spans="1:10" x14ac:dyDescent="0.3">
      <c r="A49816">
        <v>1</v>
      </c>
      <c r="B49816">
        <v>308565</v>
      </c>
      <c r="C49816">
        <v>150</v>
      </c>
      <c r="D49816" s="2">
        <v>36534.364618055559</v>
      </c>
      <c r="E49816" t="s">
        <v>34</v>
      </c>
      <c r="F49816">
        <v>135</v>
      </c>
      <c r="G49816" t="s">
        <v>35</v>
      </c>
      <c r="H49816">
        <v>2265</v>
      </c>
      <c r="I49816" t="b">
        <v>0</v>
      </c>
      <c r="J49816" t="s">
        <v>36</v>
      </c>
    </row>
    <row r="49817" spans="1:10" x14ac:dyDescent="0.3">
      <c r="A49817">
        <v>1</v>
      </c>
      <c r="B49817">
        <v>308566</v>
      </c>
      <c r="C49817">
        <v>150</v>
      </c>
      <c r="D49817" s="2">
        <v>36534.368090277778</v>
      </c>
      <c r="E49817" t="s">
        <v>34</v>
      </c>
      <c r="F49817">
        <v>114</v>
      </c>
      <c r="G49817" t="s">
        <v>35</v>
      </c>
      <c r="H49817">
        <v>2266</v>
      </c>
      <c r="I49817" t="b">
        <v>0</v>
      </c>
      <c r="J49817" t="s">
        <v>36</v>
      </c>
    </row>
    <row r="49818" spans="1:10" x14ac:dyDescent="0.3">
      <c r="A49818">
        <v>1</v>
      </c>
      <c r="B49818">
        <v>308567</v>
      </c>
      <c r="C49818">
        <v>150</v>
      </c>
      <c r="D49818" s="2">
        <v>36534.371562499997</v>
      </c>
      <c r="E49818" t="s">
        <v>34</v>
      </c>
      <c r="F49818">
        <v>104</v>
      </c>
      <c r="G49818" t="s">
        <v>35</v>
      </c>
      <c r="H49818">
        <v>2267</v>
      </c>
      <c r="I49818" t="b">
        <v>0</v>
      </c>
      <c r="J49818" t="s">
        <v>36</v>
      </c>
    </row>
    <row r="49819" spans="1:10" x14ac:dyDescent="0.3">
      <c r="A49819">
        <v>1</v>
      </c>
      <c r="B49819">
        <v>308568</v>
      </c>
      <c r="C49819">
        <v>150</v>
      </c>
      <c r="D49819" s="2">
        <v>36534.375034722223</v>
      </c>
      <c r="E49819" t="s">
        <v>34</v>
      </c>
      <c r="F49819">
        <v>108</v>
      </c>
      <c r="G49819" t="s">
        <v>35</v>
      </c>
      <c r="H49819">
        <v>2268</v>
      </c>
      <c r="I49819" t="b">
        <v>0</v>
      </c>
      <c r="J49819" t="s">
        <v>36</v>
      </c>
    </row>
    <row r="49820" spans="1:10" x14ac:dyDescent="0.3">
      <c r="A49820">
        <v>1</v>
      </c>
      <c r="B49820">
        <v>308569</v>
      </c>
      <c r="C49820">
        <v>150</v>
      </c>
      <c r="D49820" s="2">
        <v>36534.378506944442</v>
      </c>
      <c r="E49820" t="s">
        <v>34</v>
      </c>
      <c r="F49820">
        <v>120</v>
      </c>
      <c r="G49820" t="s">
        <v>35</v>
      </c>
      <c r="H49820">
        <v>2269</v>
      </c>
      <c r="I49820" t="b">
        <v>0</v>
      </c>
      <c r="J49820" t="s">
        <v>36</v>
      </c>
    </row>
    <row r="49821" spans="1:10" x14ac:dyDescent="0.3">
      <c r="A49821">
        <v>1</v>
      </c>
      <c r="B49821">
        <v>308570</v>
      </c>
      <c r="C49821">
        <v>150</v>
      </c>
      <c r="D49821" s="2">
        <v>36534.381979166668</v>
      </c>
      <c r="E49821" t="s">
        <v>34</v>
      </c>
      <c r="F49821">
        <v>128</v>
      </c>
      <c r="G49821" t="s">
        <v>35</v>
      </c>
      <c r="H49821">
        <v>2270</v>
      </c>
      <c r="I49821" t="b">
        <v>0</v>
      </c>
      <c r="J49821" t="s">
        <v>36</v>
      </c>
    </row>
    <row r="49822" spans="1:10" x14ac:dyDescent="0.3">
      <c r="A49822">
        <v>1</v>
      </c>
      <c r="B49822">
        <v>308571</v>
      </c>
      <c r="C49822">
        <v>150</v>
      </c>
      <c r="D49822" s="2">
        <v>36534.385451388887</v>
      </c>
      <c r="E49822" t="s">
        <v>34</v>
      </c>
      <c r="F49822">
        <v>119</v>
      </c>
      <c r="G49822" t="s">
        <v>35</v>
      </c>
      <c r="H49822">
        <v>2271</v>
      </c>
      <c r="I49822" t="b">
        <v>0</v>
      </c>
      <c r="J49822" t="s">
        <v>36</v>
      </c>
    </row>
    <row r="49823" spans="1:10" x14ac:dyDescent="0.3">
      <c r="A49823">
        <v>1</v>
      </c>
      <c r="B49823">
        <v>308572</v>
      </c>
      <c r="C49823">
        <v>150</v>
      </c>
      <c r="D49823" s="2">
        <v>36534.388923611114</v>
      </c>
      <c r="E49823" t="s">
        <v>34</v>
      </c>
      <c r="F49823">
        <v>118</v>
      </c>
      <c r="G49823" t="s">
        <v>35</v>
      </c>
      <c r="H49823">
        <v>2272</v>
      </c>
      <c r="I49823" t="b">
        <v>0</v>
      </c>
      <c r="J49823" t="s">
        <v>36</v>
      </c>
    </row>
    <row r="49824" spans="1:10" x14ac:dyDescent="0.3">
      <c r="A49824">
        <v>1</v>
      </c>
      <c r="B49824">
        <v>308573</v>
      </c>
      <c r="C49824">
        <v>150</v>
      </c>
      <c r="D49824" s="2">
        <v>36534.392395833333</v>
      </c>
      <c r="E49824" t="s">
        <v>34</v>
      </c>
      <c r="F49824">
        <v>120</v>
      </c>
      <c r="G49824" t="s">
        <v>35</v>
      </c>
      <c r="H49824">
        <v>2273</v>
      </c>
      <c r="I49824" t="b">
        <v>0</v>
      </c>
      <c r="J49824" t="s">
        <v>36</v>
      </c>
    </row>
    <row r="49825" spans="1:10" x14ac:dyDescent="0.3">
      <c r="A49825">
        <v>1</v>
      </c>
      <c r="B49825">
        <v>308574</v>
      </c>
      <c r="C49825">
        <v>150</v>
      </c>
      <c r="D49825" s="2">
        <v>36534.395868055559</v>
      </c>
      <c r="E49825" t="s">
        <v>34</v>
      </c>
      <c r="F49825">
        <v>129</v>
      </c>
      <c r="G49825" t="s">
        <v>35</v>
      </c>
      <c r="H49825">
        <v>2274</v>
      </c>
      <c r="I49825" t="b">
        <v>0</v>
      </c>
      <c r="J49825" t="s">
        <v>36</v>
      </c>
    </row>
    <row r="49826" spans="1:10" x14ac:dyDescent="0.3">
      <c r="A49826">
        <v>1</v>
      </c>
      <c r="B49826">
        <v>308575</v>
      </c>
      <c r="C49826">
        <v>150</v>
      </c>
      <c r="D49826" s="2">
        <v>36534.399340277778</v>
      </c>
      <c r="E49826" t="s">
        <v>34</v>
      </c>
      <c r="F49826">
        <v>135</v>
      </c>
      <c r="G49826" t="s">
        <v>35</v>
      </c>
      <c r="H49826">
        <v>2275</v>
      </c>
      <c r="I49826" t="b">
        <v>0</v>
      </c>
      <c r="J49826" t="s">
        <v>36</v>
      </c>
    </row>
    <row r="49827" spans="1:10" x14ac:dyDescent="0.3">
      <c r="A49827">
        <v>1</v>
      </c>
      <c r="B49827">
        <v>308576</v>
      </c>
      <c r="C49827">
        <v>150</v>
      </c>
      <c r="D49827" s="2">
        <v>36534.402812499997</v>
      </c>
      <c r="E49827" t="s">
        <v>34</v>
      </c>
      <c r="F49827">
        <v>135</v>
      </c>
      <c r="G49827" t="s">
        <v>35</v>
      </c>
      <c r="H49827">
        <v>2276</v>
      </c>
      <c r="I49827" t="b">
        <v>0</v>
      </c>
      <c r="J49827" t="s">
        <v>36</v>
      </c>
    </row>
    <row r="49828" spans="1:10" x14ac:dyDescent="0.3">
      <c r="A49828">
        <v>1</v>
      </c>
      <c r="B49828">
        <v>308577</v>
      </c>
      <c r="C49828">
        <v>150</v>
      </c>
      <c r="D49828" s="2">
        <v>36534.406284722223</v>
      </c>
      <c r="E49828" t="s">
        <v>34</v>
      </c>
      <c r="F49828">
        <v>134</v>
      </c>
      <c r="G49828" t="s">
        <v>35</v>
      </c>
      <c r="H49828">
        <v>2277</v>
      </c>
      <c r="I49828" t="b">
        <v>0</v>
      </c>
      <c r="J49828" t="s">
        <v>36</v>
      </c>
    </row>
    <row r="49829" spans="1:10" x14ac:dyDescent="0.3">
      <c r="A49829">
        <v>1</v>
      </c>
      <c r="B49829">
        <v>308578</v>
      </c>
      <c r="C49829">
        <v>150</v>
      </c>
      <c r="D49829" s="2">
        <v>36534.409756944442</v>
      </c>
      <c r="E49829" t="s">
        <v>34</v>
      </c>
      <c r="F49829">
        <v>130</v>
      </c>
      <c r="G49829" t="s">
        <v>35</v>
      </c>
      <c r="H49829">
        <v>2278</v>
      </c>
      <c r="I49829" t="b">
        <v>0</v>
      </c>
      <c r="J49829" t="s">
        <v>36</v>
      </c>
    </row>
    <row r="49830" spans="1:10" x14ac:dyDescent="0.3">
      <c r="A49830">
        <v>1</v>
      </c>
      <c r="B49830">
        <v>308579</v>
      </c>
      <c r="C49830">
        <v>150</v>
      </c>
      <c r="D49830" s="2">
        <v>36534.413229166668</v>
      </c>
      <c r="E49830" t="s">
        <v>34</v>
      </c>
      <c r="F49830">
        <v>119</v>
      </c>
      <c r="G49830" t="s">
        <v>35</v>
      </c>
      <c r="H49830">
        <v>2279</v>
      </c>
      <c r="I49830" t="b">
        <v>0</v>
      </c>
      <c r="J49830" t="s">
        <v>36</v>
      </c>
    </row>
    <row r="49831" spans="1:10" x14ac:dyDescent="0.3">
      <c r="A49831">
        <v>1</v>
      </c>
      <c r="B49831">
        <v>308580</v>
      </c>
      <c r="C49831">
        <v>150</v>
      </c>
      <c r="D49831" s="2">
        <v>36534.416701388887</v>
      </c>
      <c r="E49831" t="s">
        <v>34</v>
      </c>
      <c r="F49831">
        <v>112</v>
      </c>
      <c r="G49831" t="s">
        <v>35</v>
      </c>
      <c r="H49831">
        <v>2280</v>
      </c>
      <c r="I49831" t="b">
        <v>0</v>
      </c>
      <c r="J49831" t="s">
        <v>36</v>
      </c>
    </row>
    <row r="49832" spans="1:10" x14ac:dyDescent="0.3">
      <c r="A49832">
        <v>1</v>
      </c>
      <c r="B49832">
        <v>308581</v>
      </c>
      <c r="C49832">
        <v>150</v>
      </c>
      <c r="D49832" s="2">
        <v>36534.420173611114</v>
      </c>
      <c r="E49832" t="s">
        <v>34</v>
      </c>
      <c r="F49832">
        <v>119</v>
      </c>
      <c r="G49832" t="s">
        <v>35</v>
      </c>
      <c r="H49832">
        <v>2281</v>
      </c>
      <c r="I49832" t="b">
        <v>0</v>
      </c>
      <c r="J49832" t="s">
        <v>36</v>
      </c>
    </row>
    <row r="49833" spans="1:10" x14ac:dyDescent="0.3">
      <c r="A49833">
        <v>1</v>
      </c>
      <c r="B49833">
        <v>308582</v>
      </c>
      <c r="C49833">
        <v>150</v>
      </c>
      <c r="D49833" s="2">
        <v>36534.423645833333</v>
      </c>
      <c r="E49833" t="s">
        <v>34</v>
      </c>
      <c r="F49833">
        <v>127</v>
      </c>
      <c r="G49833" t="s">
        <v>35</v>
      </c>
      <c r="H49833">
        <v>2282</v>
      </c>
      <c r="I49833" t="b">
        <v>0</v>
      </c>
      <c r="J49833" t="s">
        <v>36</v>
      </c>
    </row>
    <row r="49834" spans="1:10" x14ac:dyDescent="0.3">
      <c r="A49834">
        <v>1</v>
      </c>
      <c r="B49834">
        <v>308583</v>
      </c>
      <c r="C49834">
        <v>150</v>
      </c>
      <c r="D49834" s="2">
        <v>36534.427118055559</v>
      </c>
      <c r="E49834" t="s">
        <v>34</v>
      </c>
      <c r="F49834">
        <v>135</v>
      </c>
      <c r="G49834" t="s">
        <v>35</v>
      </c>
      <c r="H49834">
        <v>2283</v>
      </c>
      <c r="I49834" t="b">
        <v>0</v>
      </c>
      <c r="J49834" t="s">
        <v>36</v>
      </c>
    </row>
    <row r="49835" spans="1:10" x14ac:dyDescent="0.3">
      <c r="A49835">
        <v>1</v>
      </c>
      <c r="B49835">
        <v>308584</v>
      </c>
      <c r="C49835">
        <v>150</v>
      </c>
      <c r="D49835" s="2">
        <v>36534.430590277778</v>
      </c>
      <c r="E49835" t="s">
        <v>34</v>
      </c>
      <c r="F49835">
        <v>140</v>
      </c>
      <c r="G49835" t="s">
        <v>35</v>
      </c>
      <c r="H49835">
        <v>2284</v>
      </c>
      <c r="I49835" t="b">
        <v>0</v>
      </c>
      <c r="J49835" t="s">
        <v>36</v>
      </c>
    </row>
    <row r="49836" spans="1:10" x14ac:dyDescent="0.3">
      <c r="A49836">
        <v>1</v>
      </c>
      <c r="B49836">
        <v>308585</v>
      </c>
      <c r="C49836">
        <v>150</v>
      </c>
      <c r="D49836" s="2">
        <v>36534.434062499997</v>
      </c>
      <c r="E49836" t="s">
        <v>34</v>
      </c>
      <c r="F49836">
        <v>141</v>
      </c>
      <c r="G49836" t="s">
        <v>35</v>
      </c>
      <c r="H49836">
        <v>2285</v>
      </c>
      <c r="I49836" t="b">
        <v>0</v>
      </c>
      <c r="J49836" t="s">
        <v>36</v>
      </c>
    </row>
    <row r="49837" spans="1:10" x14ac:dyDescent="0.3">
      <c r="A49837">
        <v>1</v>
      </c>
      <c r="B49837">
        <v>308586</v>
      </c>
      <c r="C49837">
        <v>150</v>
      </c>
      <c r="D49837" s="2">
        <v>36534.437534722223</v>
      </c>
      <c r="E49837" t="s">
        <v>34</v>
      </c>
      <c r="F49837">
        <v>137</v>
      </c>
      <c r="G49837" t="s">
        <v>35</v>
      </c>
      <c r="H49837">
        <v>2286</v>
      </c>
      <c r="I49837" t="b">
        <v>0</v>
      </c>
      <c r="J49837" t="s">
        <v>36</v>
      </c>
    </row>
    <row r="49838" spans="1:10" x14ac:dyDescent="0.3">
      <c r="A49838">
        <v>1</v>
      </c>
      <c r="B49838">
        <v>308587</v>
      </c>
      <c r="C49838">
        <v>150</v>
      </c>
      <c r="D49838" s="2">
        <v>36534.441006944442</v>
      </c>
      <c r="E49838" t="s">
        <v>34</v>
      </c>
      <c r="F49838">
        <v>130</v>
      </c>
      <c r="G49838" t="s">
        <v>35</v>
      </c>
      <c r="H49838">
        <v>2287</v>
      </c>
      <c r="I49838" t="b">
        <v>0</v>
      </c>
      <c r="J49838" t="s">
        <v>36</v>
      </c>
    </row>
    <row r="49839" spans="1:10" x14ac:dyDescent="0.3">
      <c r="A49839">
        <v>1</v>
      </c>
      <c r="B49839">
        <v>308588</v>
      </c>
      <c r="C49839">
        <v>150</v>
      </c>
      <c r="D49839" s="2">
        <v>36534.444479166668</v>
      </c>
      <c r="E49839" t="s">
        <v>34</v>
      </c>
      <c r="F49839">
        <v>127</v>
      </c>
      <c r="G49839" t="s">
        <v>35</v>
      </c>
      <c r="H49839">
        <v>2288</v>
      </c>
      <c r="I49839" t="b">
        <v>0</v>
      </c>
      <c r="J49839" t="s">
        <v>36</v>
      </c>
    </row>
    <row r="49840" spans="1:10" x14ac:dyDescent="0.3">
      <c r="A49840">
        <v>1</v>
      </c>
      <c r="B49840">
        <v>308589</v>
      </c>
      <c r="C49840">
        <v>150</v>
      </c>
      <c r="D49840" s="2">
        <v>36534.447951388887</v>
      </c>
      <c r="E49840" t="s">
        <v>34</v>
      </c>
      <c r="F49840">
        <v>129</v>
      </c>
      <c r="G49840" t="s">
        <v>35</v>
      </c>
      <c r="H49840">
        <v>2289</v>
      </c>
      <c r="I49840" t="b">
        <v>0</v>
      </c>
      <c r="J49840" t="s">
        <v>36</v>
      </c>
    </row>
    <row r="49841" spans="1:10" x14ac:dyDescent="0.3">
      <c r="A49841">
        <v>1</v>
      </c>
      <c r="B49841">
        <v>308590</v>
      </c>
      <c r="C49841">
        <v>150</v>
      </c>
      <c r="D49841" s="2">
        <v>36534.451423611114</v>
      </c>
      <c r="E49841" t="s">
        <v>34</v>
      </c>
      <c r="F49841">
        <v>129</v>
      </c>
      <c r="G49841" t="s">
        <v>35</v>
      </c>
      <c r="H49841">
        <v>2290</v>
      </c>
      <c r="I49841" t="b">
        <v>0</v>
      </c>
      <c r="J49841" t="s">
        <v>36</v>
      </c>
    </row>
    <row r="49842" spans="1:10" x14ac:dyDescent="0.3">
      <c r="A49842">
        <v>1</v>
      </c>
      <c r="B49842">
        <v>308591</v>
      </c>
      <c r="C49842">
        <v>150</v>
      </c>
      <c r="D49842" s="2">
        <v>36534.454895833333</v>
      </c>
      <c r="E49842" t="s">
        <v>34</v>
      </c>
      <c r="F49842">
        <v>129</v>
      </c>
      <c r="G49842" t="s">
        <v>35</v>
      </c>
      <c r="H49842">
        <v>2291</v>
      </c>
      <c r="I49842" t="b">
        <v>0</v>
      </c>
      <c r="J49842" t="s">
        <v>36</v>
      </c>
    </row>
    <row r="49843" spans="1:10" x14ac:dyDescent="0.3">
      <c r="A49843">
        <v>1</v>
      </c>
      <c r="B49843">
        <v>308592</v>
      </c>
      <c r="C49843">
        <v>150</v>
      </c>
      <c r="D49843" s="2">
        <v>36534.458368055559</v>
      </c>
      <c r="E49843" t="s">
        <v>34</v>
      </c>
      <c r="F49843">
        <v>125</v>
      </c>
      <c r="G49843" t="s">
        <v>35</v>
      </c>
      <c r="H49843">
        <v>2292</v>
      </c>
      <c r="I49843" t="b">
        <v>0</v>
      </c>
      <c r="J49843" t="s">
        <v>36</v>
      </c>
    </row>
    <row r="49844" spans="1:10" x14ac:dyDescent="0.3">
      <c r="A49844">
        <v>1</v>
      </c>
      <c r="B49844">
        <v>308593</v>
      </c>
      <c r="C49844">
        <v>150</v>
      </c>
      <c r="D49844" s="2">
        <v>36534.461840277778</v>
      </c>
      <c r="E49844" t="s">
        <v>34</v>
      </c>
      <c r="F49844">
        <v>126</v>
      </c>
      <c r="G49844" t="s">
        <v>35</v>
      </c>
      <c r="H49844">
        <v>2293</v>
      </c>
      <c r="I49844" t="b">
        <v>0</v>
      </c>
      <c r="J49844" t="s">
        <v>36</v>
      </c>
    </row>
    <row r="49845" spans="1:10" x14ac:dyDescent="0.3">
      <c r="A49845">
        <v>1</v>
      </c>
      <c r="B49845">
        <v>308594</v>
      </c>
      <c r="C49845">
        <v>150</v>
      </c>
      <c r="D49845" s="2">
        <v>36534.465312499997</v>
      </c>
      <c r="E49845" t="s">
        <v>34</v>
      </c>
      <c r="F49845">
        <v>124</v>
      </c>
      <c r="G49845" t="s">
        <v>35</v>
      </c>
      <c r="H49845">
        <v>2294</v>
      </c>
      <c r="I49845" t="b">
        <v>0</v>
      </c>
      <c r="J49845" t="s">
        <v>36</v>
      </c>
    </row>
    <row r="49846" spans="1:10" x14ac:dyDescent="0.3">
      <c r="A49846">
        <v>1</v>
      </c>
      <c r="B49846">
        <v>308595</v>
      </c>
      <c r="C49846">
        <v>150</v>
      </c>
      <c r="D49846" s="2">
        <v>36534.468784722223</v>
      </c>
      <c r="E49846" t="s">
        <v>34</v>
      </c>
      <c r="F49846">
        <v>120</v>
      </c>
      <c r="G49846" t="s">
        <v>35</v>
      </c>
      <c r="H49846">
        <v>2295</v>
      </c>
      <c r="I49846" t="b">
        <v>0</v>
      </c>
      <c r="J49846" t="s">
        <v>36</v>
      </c>
    </row>
    <row r="49847" spans="1:10" x14ac:dyDescent="0.3">
      <c r="A49847">
        <v>1</v>
      </c>
      <c r="B49847">
        <v>308596</v>
      </c>
      <c r="C49847">
        <v>150</v>
      </c>
      <c r="D49847" s="2">
        <v>36534.472256944442</v>
      </c>
      <c r="E49847" t="s">
        <v>34</v>
      </c>
      <c r="F49847">
        <v>117</v>
      </c>
      <c r="G49847" t="s">
        <v>35</v>
      </c>
      <c r="H49847">
        <v>2296</v>
      </c>
      <c r="I49847" t="b">
        <v>0</v>
      </c>
      <c r="J49847" t="s">
        <v>36</v>
      </c>
    </row>
    <row r="49848" spans="1:10" x14ac:dyDescent="0.3">
      <c r="A49848">
        <v>1</v>
      </c>
      <c r="B49848">
        <v>308597</v>
      </c>
      <c r="C49848">
        <v>150</v>
      </c>
      <c r="D49848" s="2">
        <v>36534.475729166668</v>
      </c>
      <c r="E49848" t="s">
        <v>34</v>
      </c>
      <c r="F49848">
        <v>112</v>
      </c>
      <c r="G49848" t="s">
        <v>35</v>
      </c>
      <c r="H49848">
        <v>2297</v>
      </c>
      <c r="I49848" t="b">
        <v>0</v>
      </c>
      <c r="J49848" t="s">
        <v>36</v>
      </c>
    </row>
    <row r="49849" spans="1:10" x14ac:dyDescent="0.3">
      <c r="A49849">
        <v>1</v>
      </c>
      <c r="B49849">
        <v>308598</v>
      </c>
      <c r="C49849">
        <v>150</v>
      </c>
      <c r="D49849" s="2">
        <v>36534.479201388887</v>
      </c>
      <c r="E49849" t="s">
        <v>34</v>
      </c>
      <c r="F49849">
        <v>111</v>
      </c>
      <c r="G49849" t="s">
        <v>35</v>
      </c>
      <c r="H49849">
        <v>2298</v>
      </c>
      <c r="I49849" t="b">
        <v>0</v>
      </c>
      <c r="J49849" t="s">
        <v>36</v>
      </c>
    </row>
    <row r="49850" spans="1:10" x14ac:dyDescent="0.3">
      <c r="A49850">
        <v>1</v>
      </c>
      <c r="B49850">
        <v>308599</v>
      </c>
      <c r="C49850">
        <v>150</v>
      </c>
      <c r="D49850" s="2">
        <v>36534.482673611114</v>
      </c>
      <c r="E49850" t="s">
        <v>34</v>
      </c>
      <c r="F49850">
        <v>110</v>
      </c>
      <c r="G49850" t="s">
        <v>35</v>
      </c>
      <c r="H49850">
        <v>2299</v>
      </c>
      <c r="I49850" t="b">
        <v>0</v>
      </c>
      <c r="J49850" t="s">
        <v>36</v>
      </c>
    </row>
    <row r="49851" spans="1:10" x14ac:dyDescent="0.3">
      <c r="A49851">
        <v>1</v>
      </c>
      <c r="B49851">
        <v>308600</v>
      </c>
      <c r="C49851">
        <v>150</v>
      </c>
      <c r="D49851" s="2">
        <v>36534.486145833333</v>
      </c>
      <c r="E49851" t="s">
        <v>34</v>
      </c>
      <c r="F49851">
        <v>109</v>
      </c>
      <c r="G49851" t="s">
        <v>35</v>
      </c>
      <c r="H49851">
        <v>2300</v>
      </c>
      <c r="I49851" t="b">
        <v>0</v>
      </c>
      <c r="J49851" t="s">
        <v>36</v>
      </c>
    </row>
    <row r="49852" spans="1:10" x14ac:dyDescent="0.3">
      <c r="A49852">
        <v>1</v>
      </c>
      <c r="B49852">
        <v>308601</v>
      </c>
      <c r="C49852">
        <v>150</v>
      </c>
      <c r="D49852" s="2">
        <v>36534.489618055559</v>
      </c>
      <c r="E49852" t="s">
        <v>34</v>
      </c>
      <c r="F49852">
        <v>112</v>
      </c>
      <c r="G49852" t="s">
        <v>35</v>
      </c>
      <c r="H49852">
        <v>2301</v>
      </c>
      <c r="I49852" t="b">
        <v>0</v>
      </c>
      <c r="J49852" t="s">
        <v>36</v>
      </c>
    </row>
    <row r="49853" spans="1:10" x14ac:dyDescent="0.3">
      <c r="A49853">
        <v>1</v>
      </c>
      <c r="B49853">
        <v>308602</v>
      </c>
      <c r="C49853">
        <v>150</v>
      </c>
      <c r="D49853" s="2">
        <v>36534.493090277778</v>
      </c>
      <c r="E49853" t="s">
        <v>34</v>
      </c>
      <c r="F49853">
        <v>111</v>
      </c>
      <c r="G49853" t="s">
        <v>35</v>
      </c>
      <c r="H49853">
        <v>2302</v>
      </c>
      <c r="I49853" t="b">
        <v>0</v>
      </c>
      <c r="J49853" t="s">
        <v>36</v>
      </c>
    </row>
    <row r="49854" spans="1:10" x14ac:dyDescent="0.3">
      <c r="A49854">
        <v>1</v>
      </c>
      <c r="B49854">
        <v>308603</v>
      </c>
      <c r="C49854">
        <v>150</v>
      </c>
      <c r="D49854" s="2">
        <v>36534.496562499997</v>
      </c>
      <c r="E49854" t="s">
        <v>34</v>
      </c>
      <c r="F49854">
        <v>110</v>
      </c>
      <c r="G49854" t="s">
        <v>35</v>
      </c>
      <c r="H49854">
        <v>2303</v>
      </c>
      <c r="I49854" t="b">
        <v>0</v>
      </c>
      <c r="J49854" t="s">
        <v>36</v>
      </c>
    </row>
    <row r="49855" spans="1:10" x14ac:dyDescent="0.3">
      <c r="A49855">
        <v>1</v>
      </c>
      <c r="B49855">
        <v>308604</v>
      </c>
      <c r="C49855">
        <v>150</v>
      </c>
      <c r="D49855" s="2">
        <v>36534.500034722223</v>
      </c>
      <c r="E49855" t="s">
        <v>34</v>
      </c>
      <c r="F49855">
        <v>110</v>
      </c>
      <c r="G49855" t="s">
        <v>35</v>
      </c>
      <c r="H49855">
        <v>2304</v>
      </c>
      <c r="I49855" t="b">
        <v>0</v>
      </c>
      <c r="J49855" t="s">
        <v>36</v>
      </c>
    </row>
    <row r="49856" spans="1:10" x14ac:dyDescent="0.3">
      <c r="A49856">
        <v>1</v>
      </c>
      <c r="B49856">
        <v>308605</v>
      </c>
      <c r="C49856">
        <v>150</v>
      </c>
      <c r="D49856" s="2">
        <v>36534.503506944442</v>
      </c>
      <c r="E49856" t="s">
        <v>34</v>
      </c>
      <c r="F49856">
        <v>111</v>
      </c>
      <c r="G49856" t="s">
        <v>35</v>
      </c>
      <c r="H49856">
        <v>2305</v>
      </c>
      <c r="I49856" t="b">
        <v>0</v>
      </c>
      <c r="J49856" t="s">
        <v>36</v>
      </c>
    </row>
    <row r="49857" spans="1:10" x14ac:dyDescent="0.3">
      <c r="A49857">
        <v>1</v>
      </c>
      <c r="B49857">
        <v>308606</v>
      </c>
      <c r="C49857">
        <v>150</v>
      </c>
      <c r="D49857" s="2">
        <v>36534.506979166668</v>
      </c>
      <c r="E49857" t="s">
        <v>34</v>
      </c>
      <c r="F49857">
        <v>110</v>
      </c>
      <c r="G49857" t="s">
        <v>35</v>
      </c>
      <c r="H49857">
        <v>2306</v>
      </c>
      <c r="I49857" t="b">
        <v>0</v>
      </c>
      <c r="J49857" t="s">
        <v>36</v>
      </c>
    </row>
    <row r="49858" spans="1:10" x14ac:dyDescent="0.3">
      <c r="A49858">
        <v>1</v>
      </c>
      <c r="B49858">
        <v>308607</v>
      </c>
      <c r="C49858">
        <v>150</v>
      </c>
      <c r="D49858" s="2">
        <v>36534.510451388887</v>
      </c>
      <c r="E49858" t="s">
        <v>34</v>
      </c>
      <c r="F49858">
        <v>111</v>
      </c>
      <c r="G49858" t="s">
        <v>35</v>
      </c>
      <c r="H49858">
        <v>2307</v>
      </c>
      <c r="I49858" t="b">
        <v>0</v>
      </c>
      <c r="J49858" t="s">
        <v>36</v>
      </c>
    </row>
    <row r="49859" spans="1:10" x14ac:dyDescent="0.3">
      <c r="A49859">
        <v>1</v>
      </c>
      <c r="B49859">
        <v>308608</v>
      </c>
      <c r="C49859">
        <v>150</v>
      </c>
      <c r="D49859" s="2">
        <v>36534.513923611114</v>
      </c>
      <c r="E49859" t="s">
        <v>34</v>
      </c>
      <c r="F49859">
        <v>113</v>
      </c>
      <c r="G49859" t="s">
        <v>35</v>
      </c>
      <c r="H49859">
        <v>2308</v>
      </c>
      <c r="I49859" t="b">
        <v>0</v>
      </c>
      <c r="J49859" t="s">
        <v>36</v>
      </c>
    </row>
    <row r="49860" spans="1:10" x14ac:dyDescent="0.3">
      <c r="A49860">
        <v>1</v>
      </c>
      <c r="B49860">
        <v>308609</v>
      </c>
      <c r="C49860">
        <v>150</v>
      </c>
      <c r="D49860" s="2">
        <v>36534.517395833333</v>
      </c>
      <c r="E49860" t="s">
        <v>34</v>
      </c>
      <c r="F49860">
        <v>112</v>
      </c>
      <c r="G49860" t="s">
        <v>35</v>
      </c>
      <c r="H49860">
        <v>2309</v>
      </c>
      <c r="I49860" t="b">
        <v>0</v>
      </c>
      <c r="J49860" t="s">
        <v>36</v>
      </c>
    </row>
    <row r="49861" spans="1:10" x14ac:dyDescent="0.3">
      <c r="A49861">
        <v>1</v>
      </c>
      <c r="B49861">
        <v>308610</v>
      </c>
      <c r="C49861">
        <v>150</v>
      </c>
      <c r="D49861" s="2">
        <v>36534.520868055559</v>
      </c>
      <c r="E49861" t="s">
        <v>34</v>
      </c>
      <c r="F49861">
        <v>111</v>
      </c>
      <c r="G49861" t="s">
        <v>35</v>
      </c>
      <c r="H49861">
        <v>2310</v>
      </c>
      <c r="I49861" t="b">
        <v>0</v>
      </c>
      <c r="J49861" t="s">
        <v>36</v>
      </c>
    </row>
    <row r="49862" spans="1:10" x14ac:dyDescent="0.3">
      <c r="A49862">
        <v>1</v>
      </c>
      <c r="B49862">
        <v>308611</v>
      </c>
      <c r="C49862">
        <v>150</v>
      </c>
      <c r="D49862" s="2">
        <v>36534.524340277778</v>
      </c>
      <c r="E49862" t="s">
        <v>34</v>
      </c>
      <c r="F49862">
        <v>115</v>
      </c>
      <c r="G49862" t="s">
        <v>35</v>
      </c>
      <c r="H49862">
        <v>2311</v>
      </c>
      <c r="I49862" t="b">
        <v>0</v>
      </c>
      <c r="J49862" t="s">
        <v>36</v>
      </c>
    </row>
    <row r="49863" spans="1:10" x14ac:dyDescent="0.3">
      <c r="A49863">
        <v>1</v>
      </c>
      <c r="B49863">
        <v>308612</v>
      </c>
      <c r="C49863">
        <v>150</v>
      </c>
      <c r="D49863" s="2">
        <v>36534.527812499997</v>
      </c>
      <c r="E49863" t="s">
        <v>34</v>
      </c>
      <c r="F49863">
        <v>131</v>
      </c>
      <c r="G49863" t="s">
        <v>35</v>
      </c>
      <c r="H49863">
        <v>2312</v>
      </c>
      <c r="I49863" t="b">
        <v>0</v>
      </c>
      <c r="J49863" t="s">
        <v>36</v>
      </c>
    </row>
    <row r="49864" spans="1:10" x14ac:dyDescent="0.3">
      <c r="A49864">
        <v>1</v>
      </c>
      <c r="B49864">
        <v>308613</v>
      </c>
      <c r="C49864">
        <v>150</v>
      </c>
      <c r="D49864" s="2">
        <v>36534.531284722223</v>
      </c>
      <c r="E49864" t="s">
        <v>34</v>
      </c>
      <c r="F49864">
        <v>140</v>
      </c>
      <c r="G49864" t="s">
        <v>35</v>
      </c>
      <c r="H49864">
        <v>2313</v>
      </c>
      <c r="I49864" t="b">
        <v>0</v>
      </c>
      <c r="J49864" t="s">
        <v>36</v>
      </c>
    </row>
    <row r="49865" spans="1:10" x14ac:dyDescent="0.3">
      <c r="A49865">
        <v>1</v>
      </c>
      <c r="B49865">
        <v>308614</v>
      </c>
      <c r="C49865">
        <v>150</v>
      </c>
      <c r="D49865" s="2">
        <v>36534.534756944442</v>
      </c>
      <c r="E49865" t="s">
        <v>34</v>
      </c>
      <c r="F49865">
        <v>166</v>
      </c>
      <c r="G49865" t="s">
        <v>35</v>
      </c>
      <c r="H49865">
        <v>2314</v>
      </c>
      <c r="I49865" t="b">
        <v>0</v>
      </c>
      <c r="J49865" t="s">
        <v>36</v>
      </c>
    </row>
    <row r="49866" spans="1:10" x14ac:dyDescent="0.3">
      <c r="A49866">
        <v>1</v>
      </c>
      <c r="B49866">
        <v>308615</v>
      </c>
      <c r="C49866">
        <v>150</v>
      </c>
      <c r="D49866" s="2">
        <v>36534.538229166668</v>
      </c>
      <c r="E49866" t="s">
        <v>34</v>
      </c>
      <c r="F49866">
        <v>195</v>
      </c>
      <c r="G49866" t="s">
        <v>35</v>
      </c>
      <c r="H49866">
        <v>2315</v>
      </c>
      <c r="I49866" t="b">
        <v>0</v>
      </c>
      <c r="J49866" t="s">
        <v>36</v>
      </c>
    </row>
    <row r="49867" spans="1:10" x14ac:dyDescent="0.3">
      <c r="A49867">
        <v>1</v>
      </c>
      <c r="B49867">
        <v>308616</v>
      </c>
      <c r="C49867">
        <v>150</v>
      </c>
      <c r="D49867" s="2">
        <v>36534.541701388887</v>
      </c>
      <c r="E49867" t="s">
        <v>34</v>
      </c>
      <c r="F49867">
        <v>222</v>
      </c>
      <c r="G49867" t="s">
        <v>35</v>
      </c>
      <c r="H49867">
        <v>2316</v>
      </c>
      <c r="I49867" t="b">
        <v>0</v>
      </c>
      <c r="J49867" t="s">
        <v>36</v>
      </c>
    </row>
    <row r="49868" spans="1:10" x14ac:dyDescent="0.3">
      <c r="A49868">
        <v>1</v>
      </c>
      <c r="B49868">
        <v>308617</v>
      </c>
      <c r="C49868">
        <v>150</v>
      </c>
      <c r="D49868" s="2">
        <v>36534.545173611114</v>
      </c>
      <c r="E49868" t="s">
        <v>34</v>
      </c>
      <c r="F49868">
        <v>229</v>
      </c>
      <c r="G49868" t="s">
        <v>35</v>
      </c>
      <c r="H49868">
        <v>2317</v>
      </c>
      <c r="I49868" t="b">
        <v>0</v>
      </c>
      <c r="J49868" t="s">
        <v>36</v>
      </c>
    </row>
    <row r="49869" spans="1:10" x14ac:dyDescent="0.3">
      <c r="A49869">
        <v>1</v>
      </c>
      <c r="B49869">
        <v>308618</v>
      </c>
      <c r="C49869">
        <v>150</v>
      </c>
      <c r="D49869" s="2">
        <v>36534.548645833333</v>
      </c>
      <c r="E49869" t="s">
        <v>34</v>
      </c>
      <c r="F49869">
        <v>219</v>
      </c>
      <c r="G49869" t="s">
        <v>35</v>
      </c>
      <c r="H49869">
        <v>2318</v>
      </c>
      <c r="I49869" t="b">
        <v>0</v>
      </c>
      <c r="J49869" t="s">
        <v>36</v>
      </c>
    </row>
    <row r="49870" spans="1:10" x14ac:dyDescent="0.3">
      <c r="A49870">
        <v>1</v>
      </c>
      <c r="B49870">
        <v>308619</v>
      </c>
      <c r="C49870">
        <v>150</v>
      </c>
      <c r="D49870" s="2">
        <v>36534.552118055559</v>
      </c>
      <c r="E49870" t="s">
        <v>34</v>
      </c>
      <c r="F49870">
        <v>191</v>
      </c>
      <c r="G49870" t="s">
        <v>35</v>
      </c>
      <c r="H49870">
        <v>2319</v>
      </c>
      <c r="I49870" t="b">
        <v>0</v>
      </c>
      <c r="J49870" t="s">
        <v>36</v>
      </c>
    </row>
    <row r="49871" spans="1:10" x14ac:dyDescent="0.3">
      <c r="A49871">
        <v>1</v>
      </c>
      <c r="B49871">
        <v>308620</v>
      </c>
      <c r="C49871">
        <v>150</v>
      </c>
      <c r="D49871" s="2">
        <v>36534.555590277778</v>
      </c>
      <c r="E49871" t="s">
        <v>34</v>
      </c>
      <c r="F49871">
        <v>156</v>
      </c>
      <c r="G49871" t="s">
        <v>35</v>
      </c>
      <c r="H49871">
        <v>2320</v>
      </c>
      <c r="I49871" t="b">
        <v>0</v>
      </c>
      <c r="J49871" t="s">
        <v>36</v>
      </c>
    </row>
    <row r="49872" spans="1:10" x14ac:dyDescent="0.3">
      <c r="A49872">
        <v>1</v>
      </c>
      <c r="B49872">
        <v>308621</v>
      </c>
      <c r="C49872">
        <v>150</v>
      </c>
      <c r="D49872" s="2">
        <v>36534.559062499997</v>
      </c>
      <c r="E49872" t="s">
        <v>34</v>
      </c>
      <c r="F49872">
        <v>127</v>
      </c>
      <c r="G49872" t="s">
        <v>35</v>
      </c>
      <c r="H49872">
        <v>2321</v>
      </c>
      <c r="I49872" t="b">
        <v>0</v>
      </c>
      <c r="J49872" t="s">
        <v>36</v>
      </c>
    </row>
    <row r="49873" spans="1:10" x14ac:dyDescent="0.3">
      <c r="A49873">
        <v>1</v>
      </c>
      <c r="B49873">
        <v>308622</v>
      </c>
      <c r="C49873">
        <v>150</v>
      </c>
      <c r="D49873" s="2">
        <v>36534.562534722223</v>
      </c>
      <c r="E49873" t="s">
        <v>34</v>
      </c>
      <c r="F49873">
        <v>119</v>
      </c>
      <c r="G49873" t="s">
        <v>35</v>
      </c>
      <c r="H49873">
        <v>2322</v>
      </c>
      <c r="I49873" t="b">
        <v>0</v>
      </c>
      <c r="J49873" t="s">
        <v>36</v>
      </c>
    </row>
    <row r="49874" spans="1:10" x14ac:dyDescent="0.3">
      <c r="A49874">
        <v>1</v>
      </c>
      <c r="B49874">
        <v>308623</v>
      </c>
      <c r="C49874">
        <v>150</v>
      </c>
      <c r="D49874" s="2">
        <v>36534.566006944442</v>
      </c>
      <c r="E49874" t="s">
        <v>34</v>
      </c>
      <c r="F49874">
        <v>116</v>
      </c>
      <c r="G49874" t="s">
        <v>35</v>
      </c>
      <c r="H49874">
        <v>2323</v>
      </c>
      <c r="I49874" t="b">
        <v>0</v>
      </c>
      <c r="J49874" t="s">
        <v>36</v>
      </c>
    </row>
    <row r="49875" spans="1:10" x14ac:dyDescent="0.3">
      <c r="A49875">
        <v>1</v>
      </c>
      <c r="B49875">
        <v>308624</v>
      </c>
      <c r="C49875">
        <v>150</v>
      </c>
      <c r="D49875" s="2">
        <v>36534.569479166668</v>
      </c>
      <c r="E49875" t="s">
        <v>34</v>
      </c>
      <c r="F49875">
        <v>117</v>
      </c>
      <c r="G49875" t="s">
        <v>35</v>
      </c>
      <c r="H49875">
        <v>2324</v>
      </c>
      <c r="I49875" t="b">
        <v>0</v>
      </c>
      <c r="J49875" t="s">
        <v>36</v>
      </c>
    </row>
    <row r="49876" spans="1:10" x14ac:dyDescent="0.3">
      <c r="A49876">
        <v>1</v>
      </c>
      <c r="B49876">
        <v>308625</v>
      </c>
      <c r="C49876">
        <v>150</v>
      </c>
      <c r="D49876" s="2">
        <v>36534.572951388887</v>
      </c>
      <c r="E49876" t="s">
        <v>34</v>
      </c>
      <c r="F49876">
        <v>119</v>
      </c>
      <c r="G49876" t="s">
        <v>35</v>
      </c>
      <c r="H49876">
        <v>2325</v>
      </c>
      <c r="I49876" t="b">
        <v>0</v>
      </c>
      <c r="J49876" t="s">
        <v>36</v>
      </c>
    </row>
    <row r="49877" spans="1:10" x14ac:dyDescent="0.3">
      <c r="A49877">
        <v>1</v>
      </c>
      <c r="B49877">
        <v>308626</v>
      </c>
      <c r="C49877">
        <v>150</v>
      </c>
      <c r="D49877" s="2">
        <v>36534.576423611114</v>
      </c>
      <c r="E49877" t="s">
        <v>34</v>
      </c>
      <c r="F49877">
        <v>125</v>
      </c>
      <c r="G49877" t="s">
        <v>35</v>
      </c>
      <c r="H49877">
        <v>2326</v>
      </c>
      <c r="I49877" t="b">
        <v>0</v>
      </c>
      <c r="J49877" t="s">
        <v>36</v>
      </c>
    </row>
    <row r="49878" spans="1:10" x14ac:dyDescent="0.3">
      <c r="A49878">
        <v>1</v>
      </c>
      <c r="B49878">
        <v>308627</v>
      </c>
      <c r="C49878">
        <v>150</v>
      </c>
      <c r="D49878" s="2">
        <v>36534.579895833333</v>
      </c>
      <c r="E49878" t="s">
        <v>34</v>
      </c>
      <c r="F49878">
        <v>132</v>
      </c>
      <c r="G49878" t="s">
        <v>35</v>
      </c>
      <c r="H49878">
        <v>2327</v>
      </c>
      <c r="I49878" t="b">
        <v>0</v>
      </c>
      <c r="J49878" t="s">
        <v>36</v>
      </c>
    </row>
    <row r="49879" spans="1:10" x14ac:dyDescent="0.3">
      <c r="A49879">
        <v>1</v>
      </c>
      <c r="B49879">
        <v>308628</v>
      </c>
      <c r="C49879">
        <v>150</v>
      </c>
      <c r="D49879" s="2">
        <v>36534.583368055559</v>
      </c>
      <c r="E49879" t="s">
        <v>34</v>
      </c>
      <c r="F49879">
        <v>137</v>
      </c>
      <c r="G49879" t="s">
        <v>35</v>
      </c>
      <c r="H49879">
        <v>2328</v>
      </c>
      <c r="I49879" t="b">
        <v>0</v>
      </c>
      <c r="J49879" t="s">
        <v>36</v>
      </c>
    </row>
    <row r="49880" spans="1:10" x14ac:dyDescent="0.3">
      <c r="A49880">
        <v>1</v>
      </c>
      <c r="B49880">
        <v>308629</v>
      </c>
      <c r="C49880">
        <v>150</v>
      </c>
      <c r="D49880" s="2">
        <v>36534.586840277778</v>
      </c>
      <c r="E49880" t="s">
        <v>34</v>
      </c>
      <c r="F49880">
        <v>143</v>
      </c>
      <c r="G49880" t="s">
        <v>35</v>
      </c>
      <c r="H49880">
        <v>2329</v>
      </c>
      <c r="I49880" t="b">
        <v>0</v>
      </c>
      <c r="J49880" t="s">
        <v>36</v>
      </c>
    </row>
    <row r="49881" spans="1:10" x14ac:dyDescent="0.3">
      <c r="A49881">
        <v>1</v>
      </c>
      <c r="B49881">
        <v>308630</v>
      </c>
      <c r="C49881">
        <v>150</v>
      </c>
      <c r="D49881" s="2">
        <v>36534.590312499997</v>
      </c>
      <c r="E49881" t="s">
        <v>34</v>
      </c>
      <c r="F49881">
        <v>144</v>
      </c>
      <c r="G49881" t="s">
        <v>35</v>
      </c>
      <c r="H49881">
        <v>2330</v>
      </c>
      <c r="I49881" t="b">
        <v>0</v>
      </c>
      <c r="J49881" t="s">
        <v>36</v>
      </c>
    </row>
    <row r="49882" spans="1:10" x14ac:dyDescent="0.3">
      <c r="A49882">
        <v>1</v>
      </c>
      <c r="B49882">
        <v>308631</v>
      </c>
      <c r="C49882">
        <v>150</v>
      </c>
      <c r="D49882" s="2">
        <v>36534.593784722223</v>
      </c>
      <c r="E49882" t="s">
        <v>34</v>
      </c>
      <c r="F49882">
        <v>143</v>
      </c>
      <c r="G49882" t="s">
        <v>35</v>
      </c>
      <c r="H49882">
        <v>2331</v>
      </c>
      <c r="I49882" t="b">
        <v>0</v>
      </c>
      <c r="J49882" t="s">
        <v>36</v>
      </c>
    </row>
    <row r="49883" spans="1:10" x14ac:dyDescent="0.3">
      <c r="A49883">
        <v>1</v>
      </c>
      <c r="B49883">
        <v>308632</v>
      </c>
      <c r="C49883">
        <v>150</v>
      </c>
      <c r="D49883" s="2">
        <v>36534.597256944442</v>
      </c>
      <c r="E49883" t="s">
        <v>34</v>
      </c>
      <c r="F49883">
        <v>146</v>
      </c>
      <c r="G49883" t="s">
        <v>35</v>
      </c>
      <c r="H49883">
        <v>2332</v>
      </c>
      <c r="I49883" t="b">
        <v>0</v>
      </c>
      <c r="J49883" t="s">
        <v>36</v>
      </c>
    </row>
    <row r="49884" spans="1:10" x14ac:dyDescent="0.3">
      <c r="A49884">
        <v>1</v>
      </c>
      <c r="B49884">
        <v>308633</v>
      </c>
      <c r="C49884">
        <v>150</v>
      </c>
      <c r="D49884" s="2">
        <v>36534.600729166668</v>
      </c>
      <c r="E49884" t="s">
        <v>34</v>
      </c>
      <c r="F49884">
        <v>151</v>
      </c>
      <c r="G49884" t="s">
        <v>35</v>
      </c>
      <c r="H49884">
        <v>2333</v>
      </c>
      <c r="I49884" t="b">
        <v>0</v>
      </c>
      <c r="J49884" t="s">
        <v>36</v>
      </c>
    </row>
    <row r="49885" spans="1:10" x14ac:dyDescent="0.3">
      <c r="A49885">
        <v>1</v>
      </c>
      <c r="B49885">
        <v>308634</v>
      </c>
      <c r="C49885">
        <v>150</v>
      </c>
      <c r="D49885" s="2">
        <v>36534.604201388887</v>
      </c>
      <c r="E49885" t="s">
        <v>34</v>
      </c>
      <c r="F49885">
        <v>154</v>
      </c>
      <c r="G49885" t="s">
        <v>35</v>
      </c>
      <c r="H49885">
        <v>2334</v>
      </c>
      <c r="I49885" t="b">
        <v>0</v>
      </c>
      <c r="J49885" t="s">
        <v>36</v>
      </c>
    </row>
    <row r="49886" spans="1:10" x14ac:dyDescent="0.3">
      <c r="A49886">
        <v>1</v>
      </c>
      <c r="B49886">
        <v>308635</v>
      </c>
      <c r="C49886">
        <v>150</v>
      </c>
      <c r="D49886" s="2">
        <v>36534.607673611114</v>
      </c>
      <c r="E49886" t="s">
        <v>34</v>
      </c>
      <c r="F49886">
        <v>158</v>
      </c>
      <c r="G49886" t="s">
        <v>35</v>
      </c>
      <c r="H49886">
        <v>2335</v>
      </c>
      <c r="I49886" t="b">
        <v>0</v>
      </c>
      <c r="J49886" t="s">
        <v>36</v>
      </c>
    </row>
    <row r="49887" spans="1:10" x14ac:dyDescent="0.3">
      <c r="A49887">
        <v>1</v>
      </c>
      <c r="B49887">
        <v>308636</v>
      </c>
      <c r="C49887">
        <v>150</v>
      </c>
      <c r="D49887" s="2">
        <v>36534.611145833333</v>
      </c>
      <c r="E49887" t="s">
        <v>34</v>
      </c>
      <c r="F49887">
        <v>160</v>
      </c>
      <c r="G49887" t="s">
        <v>35</v>
      </c>
      <c r="H49887">
        <v>2336</v>
      </c>
      <c r="I49887" t="b">
        <v>0</v>
      </c>
      <c r="J49887" t="s">
        <v>36</v>
      </c>
    </row>
    <row r="49888" spans="1:10" x14ac:dyDescent="0.3">
      <c r="A49888">
        <v>1</v>
      </c>
      <c r="B49888">
        <v>308637</v>
      </c>
      <c r="C49888">
        <v>150</v>
      </c>
      <c r="D49888" s="2">
        <v>36534.614618055559</v>
      </c>
      <c r="E49888" t="s">
        <v>34</v>
      </c>
      <c r="F49888">
        <v>161</v>
      </c>
      <c r="G49888" t="s">
        <v>35</v>
      </c>
      <c r="H49888">
        <v>2337</v>
      </c>
      <c r="I49888" t="b">
        <v>0</v>
      </c>
      <c r="J49888" t="s">
        <v>36</v>
      </c>
    </row>
    <row r="49889" spans="1:10" x14ac:dyDescent="0.3">
      <c r="A49889">
        <v>1</v>
      </c>
      <c r="B49889">
        <v>308638</v>
      </c>
      <c r="C49889">
        <v>150</v>
      </c>
      <c r="D49889" s="2">
        <v>36534.618090277778</v>
      </c>
      <c r="E49889" t="s">
        <v>34</v>
      </c>
      <c r="F49889">
        <v>153</v>
      </c>
      <c r="G49889" t="s">
        <v>35</v>
      </c>
      <c r="H49889">
        <v>2338</v>
      </c>
      <c r="I49889" t="b">
        <v>0</v>
      </c>
      <c r="J49889" t="s">
        <v>36</v>
      </c>
    </row>
    <row r="49890" spans="1:10" x14ac:dyDescent="0.3">
      <c r="A49890">
        <v>1</v>
      </c>
      <c r="B49890">
        <v>308639</v>
      </c>
      <c r="C49890">
        <v>150</v>
      </c>
      <c r="D49890" s="2">
        <v>36534.621562499997</v>
      </c>
      <c r="E49890" t="s">
        <v>34</v>
      </c>
      <c r="F49890">
        <v>144</v>
      </c>
      <c r="G49890" t="s">
        <v>35</v>
      </c>
      <c r="H49890">
        <v>2339</v>
      </c>
      <c r="I49890" t="b">
        <v>0</v>
      </c>
      <c r="J49890" t="s">
        <v>36</v>
      </c>
    </row>
    <row r="49891" spans="1:10" x14ac:dyDescent="0.3">
      <c r="A49891">
        <v>1</v>
      </c>
      <c r="B49891">
        <v>308640</v>
      </c>
      <c r="C49891">
        <v>150</v>
      </c>
      <c r="D49891" s="2">
        <v>36534.625034722223</v>
      </c>
      <c r="E49891" t="s">
        <v>34</v>
      </c>
      <c r="F49891">
        <v>134</v>
      </c>
      <c r="G49891" t="s">
        <v>35</v>
      </c>
      <c r="H49891">
        <v>2340</v>
      </c>
      <c r="I49891" t="b">
        <v>0</v>
      </c>
      <c r="J49891" t="s">
        <v>36</v>
      </c>
    </row>
    <row r="49892" spans="1:10" x14ac:dyDescent="0.3">
      <c r="A49892">
        <v>1</v>
      </c>
      <c r="B49892">
        <v>308641</v>
      </c>
      <c r="C49892">
        <v>150</v>
      </c>
      <c r="D49892" s="2">
        <v>36534.628506944442</v>
      </c>
      <c r="E49892" t="s">
        <v>34</v>
      </c>
      <c r="F49892">
        <v>132</v>
      </c>
      <c r="G49892" t="s">
        <v>35</v>
      </c>
      <c r="H49892">
        <v>2341</v>
      </c>
      <c r="I49892" t="b">
        <v>0</v>
      </c>
      <c r="J49892" t="s">
        <v>36</v>
      </c>
    </row>
    <row r="49893" spans="1:10" x14ac:dyDescent="0.3">
      <c r="A49893">
        <v>1</v>
      </c>
      <c r="B49893">
        <v>308642</v>
      </c>
      <c r="C49893">
        <v>150</v>
      </c>
      <c r="D49893" s="2">
        <v>36534.631979166668</v>
      </c>
      <c r="E49893" t="s">
        <v>34</v>
      </c>
      <c r="F49893">
        <v>140</v>
      </c>
      <c r="G49893" t="s">
        <v>35</v>
      </c>
      <c r="H49893">
        <v>2342</v>
      </c>
      <c r="I49893" t="b">
        <v>0</v>
      </c>
      <c r="J49893" t="s">
        <v>36</v>
      </c>
    </row>
    <row r="49894" spans="1:10" x14ac:dyDescent="0.3">
      <c r="A49894">
        <v>1</v>
      </c>
      <c r="B49894">
        <v>308643</v>
      </c>
      <c r="C49894">
        <v>150</v>
      </c>
      <c r="D49894" s="2">
        <v>36534.635451388887</v>
      </c>
      <c r="E49894" t="s">
        <v>34</v>
      </c>
      <c r="F49894">
        <v>142</v>
      </c>
      <c r="G49894" t="s">
        <v>35</v>
      </c>
      <c r="H49894">
        <v>2343</v>
      </c>
      <c r="I49894" t="b">
        <v>0</v>
      </c>
      <c r="J49894" t="s">
        <v>36</v>
      </c>
    </row>
    <row r="49895" spans="1:10" x14ac:dyDescent="0.3">
      <c r="A49895">
        <v>1</v>
      </c>
      <c r="B49895">
        <v>308644</v>
      </c>
      <c r="C49895">
        <v>150</v>
      </c>
      <c r="D49895" s="2">
        <v>36534.638923611114</v>
      </c>
      <c r="E49895" t="s">
        <v>34</v>
      </c>
      <c r="F49895">
        <v>144</v>
      </c>
      <c r="G49895" t="s">
        <v>35</v>
      </c>
      <c r="H49895">
        <v>2344</v>
      </c>
      <c r="I49895" t="b">
        <v>0</v>
      </c>
      <c r="J49895" t="s">
        <v>36</v>
      </c>
    </row>
    <row r="49896" spans="1:10" x14ac:dyDescent="0.3">
      <c r="A49896">
        <v>1</v>
      </c>
      <c r="B49896">
        <v>308645</v>
      </c>
      <c r="C49896">
        <v>150</v>
      </c>
      <c r="D49896" s="2">
        <v>36534.642395833333</v>
      </c>
      <c r="E49896" t="s">
        <v>34</v>
      </c>
      <c r="F49896">
        <v>143</v>
      </c>
      <c r="G49896" t="s">
        <v>35</v>
      </c>
      <c r="H49896">
        <v>2345</v>
      </c>
      <c r="I49896" t="b">
        <v>0</v>
      </c>
      <c r="J49896" t="s">
        <v>36</v>
      </c>
    </row>
    <row r="49897" spans="1:10" x14ac:dyDescent="0.3">
      <c r="A49897">
        <v>1</v>
      </c>
      <c r="B49897">
        <v>308646</v>
      </c>
      <c r="C49897">
        <v>150</v>
      </c>
      <c r="D49897" s="2">
        <v>36534.645868055559</v>
      </c>
      <c r="E49897" t="s">
        <v>34</v>
      </c>
      <c r="F49897">
        <v>144</v>
      </c>
      <c r="G49897" t="s">
        <v>35</v>
      </c>
      <c r="H49897">
        <v>2346</v>
      </c>
      <c r="I49897" t="b">
        <v>0</v>
      </c>
      <c r="J49897" t="s">
        <v>36</v>
      </c>
    </row>
    <row r="49898" spans="1:10" x14ac:dyDescent="0.3">
      <c r="A49898">
        <v>1</v>
      </c>
      <c r="B49898">
        <v>308647</v>
      </c>
      <c r="C49898">
        <v>150</v>
      </c>
      <c r="D49898" s="2">
        <v>36534.649340277778</v>
      </c>
      <c r="E49898" t="s">
        <v>34</v>
      </c>
      <c r="F49898">
        <v>138</v>
      </c>
      <c r="G49898" t="s">
        <v>35</v>
      </c>
      <c r="H49898">
        <v>2347</v>
      </c>
      <c r="I49898" t="b">
        <v>0</v>
      </c>
      <c r="J49898" t="s">
        <v>36</v>
      </c>
    </row>
    <row r="49899" spans="1:10" x14ac:dyDescent="0.3">
      <c r="A49899">
        <v>1</v>
      </c>
      <c r="B49899">
        <v>308648</v>
      </c>
      <c r="C49899">
        <v>150</v>
      </c>
      <c r="D49899" s="2">
        <v>36534.652812499997</v>
      </c>
      <c r="E49899" t="s">
        <v>34</v>
      </c>
      <c r="F49899">
        <v>139</v>
      </c>
      <c r="G49899" t="s">
        <v>35</v>
      </c>
      <c r="H49899">
        <v>2348</v>
      </c>
      <c r="I49899" t="b">
        <v>0</v>
      </c>
      <c r="J49899" t="s">
        <v>36</v>
      </c>
    </row>
    <row r="49900" spans="1:10" x14ac:dyDescent="0.3">
      <c r="A49900">
        <v>1</v>
      </c>
      <c r="B49900">
        <v>308649</v>
      </c>
      <c r="C49900">
        <v>150</v>
      </c>
      <c r="D49900" s="2">
        <v>36534.656284722223</v>
      </c>
      <c r="E49900" t="s">
        <v>34</v>
      </c>
      <c r="F49900">
        <v>136</v>
      </c>
      <c r="G49900" t="s">
        <v>35</v>
      </c>
      <c r="H49900">
        <v>2349</v>
      </c>
      <c r="I49900" t="b">
        <v>0</v>
      </c>
      <c r="J49900" t="s">
        <v>36</v>
      </c>
    </row>
    <row r="49901" spans="1:10" x14ac:dyDescent="0.3">
      <c r="A49901">
        <v>1</v>
      </c>
      <c r="B49901">
        <v>308650</v>
      </c>
      <c r="C49901">
        <v>150</v>
      </c>
      <c r="D49901" s="2">
        <v>36534.659756944442</v>
      </c>
      <c r="E49901" t="s">
        <v>34</v>
      </c>
      <c r="F49901">
        <v>135</v>
      </c>
      <c r="G49901" t="s">
        <v>35</v>
      </c>
      <c r="H49901">
        <v>2350</v>
      </c>
      <c r="I49901" t="b">
        <v>0</v>
      </c>
      <c r="J49901" t="s">
        <v>36</v>
      </c>
    </row>
    <row r="49902" spans="1:10" x14ac:dyDescent="0.3">
      <c r="A49902">
        <v>1</v>
      </c>
      <c r="B49902">
        <v>308651</v>
      </c>
      <c r="C49902">
        <v>150</v>
      </c>
      <c r="D49902" s="2">
        <v>36534.663229166668</v>
      </c>
      <c r="E49902" t="s">
        <v>34</v>
      </c>
      <c r="F49902">
        <v>142</v>
      </c>
      <c r="G49902" t="s">
        <v>35</v>
      </c>
      <c r="H49902">
        <v>2351</v>
      </c>
      <c r="I49902" t="b">
        <v>0</v>
      </c>
      <c r="J49902" t="s">
        <v>36</v>
      </c>
    </row>
    <row r="49903" spans="1:10" x14ac:dyDescent="0.3">
      <c r="A49903">
        <v>1</v>
      </c>
      <c r="B49903">
        <v>308652</v>
      </c>
      <c r="C49903">
        <v>150</v>
      </c>
      <c r="D49903" s="2">
        <v>36534.666701388887</v>
      </c>
      <c r="E49903" t="s">
        <v>34</v>
      </c>
      <c r="F49903">
        <v>139</v>
      </c>
      <c r="G49903" t="s">
        <v>35</v>
      </c>
      <c r="H49903">
        <v>2352</v>
      </c>
      <c r="I49903" t="b">
        <v>0</v>
      </c>
      <c r="J49903" t="s">
        <v>36</v>
      </c>
    </row>
    <row r="49904" spans="1:10" x14ac:dyDescent="0.3">
      <c r="A49904">
        <v>1</v>
      </c>
      <c r="B49904">
        <v>308653</v>
      </c>
      <c r="C49904">
        <v>150</v>
      </c>
      <c r="D49904" s="2">
        <v>36534.670173611114</v>
      </c>
      <c r="E49904" t="s">
        <v>34</v>
      </c>
      <c r="F49904">
        <v>141</v>
      </c>
      <c r="G49904" t="s">
        <v>35</v>
      </c>
      <c r="H49904">
        <v>2353</v>
      </c>
      <c r="I49904" t="b">
        <v>0</v>
      </c>
      <c r="J49904" t="s">
        <v>36</v>
      </c>
    </row>
    <row r="49905" spans="1:10" x14ac:dyDescent="0.3">
      <c r="A49905">
        <v>1</v>
      </c>
      <c r="B49905">
        <v>308654</v>
      </c>
      <c r="C49905">
        <v>150</v>
      </c>
      <c r="D49905" s="2">
        <v>36534.673645833333</v>
      </c>
      <c r="E49905" t="s">
        <v>34</v>
      </c>
      <c r="F49905">
        <v>139</v>
      </c>
      <c r="G49905" t="s">
        <v>35</v>
      </c>
      <c r="H49905">
        <v>2354</v>
      </c>
      <c r="I49905" t="b">
        <v>0</v>
      </c>
      <c r="J49905" t="s">
        <v>36</v>
      </c>
    </row>
    <row r="49906" spans="1:10" x14ac:dyDescent="0.3">
      <c r="A49906">
        <v>1</v>
      </c>
      <c r="B49906">
        <v>308655</v>
      </c>
      <c r="C49906">
        <v>150</v>
      </c>
      <c r="D49906" s="2">
        <v>36534.677118055559</v>
      </c>
      <c r="E49906" t="s">
        <v>34</v>
      </c>
      <c r="F49906">
        <v>145</v>
      </c>
      <c r="G49906" t="s">
        <v>35</v>
      </c>
      <c r="H49906">
        <v>2355</v>
      </c>
      <c r="I49906" t="b">
        <v>0</v>
      </c>
      <c r="J49906" t="s">
        <v>36</v>
      </c>
    </row>
    <row r="49907" spans="1:10" x14ac:dyDescent="0.3">
      <c r="A49907">
        <v>1</v>
      </c>
      <c r="B49907">
        <v>308656</v>
      </c>
      <c r="C49907">
        <v>150</v>
      </c>
      <c r="D49907" s="2">
        <v>36534.680590277778</v>
      </c>
      <c r="E49907" t="s">
        <v>34</v>
      </c>
      <c r="F49907">
        <v>143</v>
      </c>
      <c r="G49907" t="s">
        <v>35</v>
      </c>
      <c r="H49907">
        <v>2356</v>
      </c>
      <c r="I49907" t="b">
        <v>0</v>
      </c>
      <c r="J49907" t="s">
        <v>36</v>
      </c>
    </row>
    <row r="49908" spans="1:10" x14ac:dyDescent="0.3">
      <c r="A49908">
        <v>1</v>
      </c>
      <c r="B49908">
        <v>308657</v>
      </c>
      <c r="C49908">
        <v>150</v>
      </c>
      <c r="D49908" s="2">
        <v>36534.684062499997</v>
      </c>
      <c r="E49908" t="s">
        <v>34</v>
      </c>
      <c r="F49908">
        <v>143</v>
      </c>
      <c r="G49908" t="s">
        <v>35</v>
      </c>
      <c r="H49908">
        <v>2357</v>
      </c>
      <c r="I49908" t="b">
        <v>0</v>
      </c>
      <c r="J49908" t="s">
        <v>36</v>
      </c>
    </row>
    <row r="49909" spans="1:10" x14ac:dyDescent="0.3">
      <c r="A49909">
        <v>1</v>
      </c>
      <c r="B49909">
        <v>308658</v>
      </c>
      <c r="C49909">
        <v>150</v>
      </c>
      <c r="D49909" s="2">
        <v>36534.687534722223</v>
      </c>
      <c r="E49909" t="s">
        <v>34</v>
      </c>
      <c r="F49909">
        <v>136</v>
      </c>
      <c r="G49909" t="s">
        <v>35</v>
      </c>
      <c r="H49909">
        <v>2358</v>
      </c>
      <c r="I49909" t="b">
        <v>0</v>
      </c>
      <c r="J49909" t="s">
        <v>36</v>
      </c>
    </row>
    <row r="49910" spans="1:10" x14ac:dyDescent="0.3">
      <c r="A49910">
        <v>1</v>
      </c>
      <c r="B49910">
        <v>308659</v>
      </c>
      <c r="C49910">
        <v>150</v>
      </c>
      <c r="D49910" s="2">
        <v>36534.691006944442</v>
      </c>
      <c r="E49910" t="s">
        <v>34</v>
      </c>
      <c r="F49910">
        <v>130</v>
      </c>
      <c r="G49910" t="s">
        <v>35</v>
      </c>
      <c r="H49910">
        <v>2359</v>
      </c>
      <c r="I49910" t="b">
        <v>0</v>
      </c>
      <c r="J49910" t="s">
        <v>36</v>
      </c>
    </row>
    <row r="49911" spans="1:10" x14ac:dyDescent="0.3">
      <c r="A49911">
        <v>1</v>
      </c>
      <c r="B49911">
        <v>308660</v>
      </c>
      <c r="C49911">
        <v>150</v>
      </c>
      <c r="D49911" s="2">
        <v>36534.694479166668</v>
      </c>
      <c r="E49911" t="s">
        <v>34</v>
      </c>
      <c r="F49911">
        <v>136</v>
      </c>
      <c r="G49911" t="s">
        <v>35</v>
      </c>
      <c r="H49911">
        <v>2360</v>
      </c>
      <c r="I49911" t="b">
        <v>0</v>
      </c>
      <c r="J49911" t="s">
        <v>36</v>
      </c>
    </row>
    <row r="49912" spans="1:10" x14ac:dyDescent="0.3">
      <c r="A49912">
        <v>1</v>
      </c>
      <c r="B49912">
        <v>308661</v>
      </c>
      <c r="C49912">
        <v>150</v>
      </c>
      <c r="D49912" s="2">
        <v>36534.697951388887</v>
      </c>
      <c r="E49912" t="s">
        <v>34</v>
      </c>
      <c r="F49912">
        <v>136</v>
      </c>
      <c r="G49912" t="s">
        <v>35</v>
      </c>
      <c r="H49912">
        <v>2361</v>
      </c>
      <c r="I49912" t="b">
        <v>0</v>
      </c>
      <c r="J49912" t="s">
        <v>36</v>
      </c>
    </row>
    <row r="49913" spans="1:10" x14ac:dyDescent="0.3">
      <c r="A49913">
        <v>1</v>
      </c>
      <c r="B49913">
        <v>308662</v>
      </c>
      <c r="C49913">
        <v>150</v>
      </c>
      <c r="D49913" s="2">
        <v>36534.701423611114</v>
      </c>
      <c r="E49913" t="s">
        <v>34</v>
      </c>
      <c r="F49913">
        <v>131</v>
      </c>
      <c r="G49913" t="s">
        <v>35</v>
      </c>
      <c r="H49913">
        <v>2362</v>
      </c>
      <c r="I49913" t="b">
        <v>0</v>
      </c>
      <c r="J49913" t="s">
        <v>36</v>
      </c>
    </row>
    <row r="49914" spans="1:10" x14ac:dyDescent="0.3">
      <c r="A49914">
        <v>1</v>
      </c>
      <c r="B49914">
        <v>308663</v>
      </c>
      <c r="C49914">
        <v>150</v>
      </c>
      <c r="D49914" s="2">
        <v>36534.704895833333</v>
      </c>
      <c r="E49914" t="s">
        <v>34</v>
      </c>
      <c r="F49914">
        <v>125</v>
      </c>
      <c r="G49914" t="s">
        <v>35</v>
      </c>
      <c r="H49914">
        <v>2363</v>
      </c>
      <c r="I49914" t="b">
        <v>0</v>
      </c>
      <c r="J49914" t="s">
        <v>36</v>
      </c>
    </row>
    <row r="49915" spans="1:10" x14ac:dyDescent="0.3">
      <c r="A49915">
        <v>1</v>
      </c>
      <c r="B49915">
        <v>308664</v>
      </c>
      <c r="C49915">
        <v>150</v>
      </c>
      <c r="D49915" s="2">
        <v>36534.708368055559</v>
      </c>
      <c r="E49915" t="s">
        <v>34</v>
      </c>
      <c r="F49915">
        <v>126</v>
      </c>
      <c r="G49915" t="s">
        <v>35</v>
      </c>
      <c r="H49915">
        <v>2364</v>
      </c>
      <c r="I49915" t="b">
        <v>0</v>
      </c>
      <c r="J49915" t="s">
        <v>36</v>
      </c>
    </row>
    <row r="49916" spans="1:10" x14ac:dyDescent="0.3">
      <c r="A49916">
        <v>1</v>
      </c>
      <c r="B49916">
        <v>308665</v>
      </c>
      <c r="C49916">
        <v>150</v>
      </c>
      <c r="D49916" s="2">
        <v>36534.711840277778</v>
      </c>
      <c r="E49916" t="s">
        <v>34</v>
      </c>
      <c r="F49916">
        <v>126</v>
      </c>
      <c r="G49916" t="s">
        <v>35</v>
      </c>
      <c r="H49916">
        <v>2365</v>
      </c>
      <c r="I49916" t="b">
        <v>0</v>
      </c>
      <c r="J49916" t="s">
        <v>36</v>
      </c>
    </row>
    <row r="49917" spans="1:10" x14ac:dyDescent="0.3">
      <c r="A49917">
        <v>1</v>
      </c>
      <c r="B49917">
        <v>308666</v>
      </c>
      <c r="C49917">
        <v>150</v>
      </c>
      <c r="D49917" s="2">
        <v>36534.715312499997</v>
      </c>
      <c r="E49917" t="s">
        <v>34</v>
      </c>
      <c r="F49917">
        <v>127</v>
      </c>
      <c r="G49917" t="s">
        <v>35</v>
      </c>
      <c r="H49917">
        <v>2366</v>
      </c>
      <c r="I49917" t="b">
        <v>0</v>
      </c>
      <c r="J49917" t="s">
        <v>36</v>
      </c>
    </row>
    <row r="49918" spans="1:10" x14ac:dyDescent="0.3">
      <c r="A49918">
        <v>1</v>
      </c>
      <c r="B49918">
        <v>308667</v>
      </c>
      <c r="C49918">
        <v>150</v>
      </c>
      <c r="D49918" s="2">
        <v>36534.718784722223</v>
      </c>
      <c r="E49918" t="s">
        <v>34</v>
      </c>
      <c r="F49918">
        <v>133</v>
      </c>
      <c r="G49918" t="s">
        <v>35</v>
      </c>
      <c r="H49918">
        <v>2367</v>
      </c>
      <c r="I49918" t="b">
        <v>0</v>
      </c>
      <c r="J49918" t="s">
        <v>36</v>
      </c>
    </row>
    <row r="49919" spans="1:10" x14ac:dyDescent="0.3">
      <c r="A49919">
        <v>1</v>
      </c>
      <c r="B49919">
        <v>308668</v>
      </c>
      <c r="C49919">
        <v>150</v>
      </c>
      <c r="D49919" s="2">
        <v>36534.722256944442</v>
      </c>
      <c r="E49919" t="s">
        <v>34</v>
      </c>
      <c r="F49919">
        <v>141</v>
      </c>
      <c r="G49919" t="s">
        <v>35</v>
      </c>
      <c r="H49919">
        <v>2368</v>
      </c>
      <c r="I49919" t="b">
        <v>0</v>
      </c>
      <c r="J49919" t="s">
        <v>36</v>
      </c>
    </row>
    <row r="49920" spans="1:10" x14ac:dyDescent="0.3">
      <c r="A49920">
        <v>1</v>
      </c>
      <c r="B49920">
        <v>308669</v>
      </c>
      <c r="C49920">
        <v>150</v>
      </c>
      <c r="D49920" s="2">
        <v>36534.725729166668</v>
      </c>
      <c r="E49920" t="s">
        <v>34</v>
      </c>
      <c r="F49920">
        <v>134</v>
      </c>
      <c r="G49920" t="s">
        <v>35</v>
      </c>
      <c r="H49920">
        <v>2369</v>
      </c>
      <c r="I49920" t="b">
        <v>0</v>
      </c>
      <c r="J49920" t="s">
        <v>36</v>
      </c>
    </row>
    <row r="49921" spans="1:10" x14ac:dyDescent="0.3">
      <c r="A49921">
        <v>1</v>
      </c>
      <c r="B49921">
        <v>308670</v>
      </c>
      <c r="C49921">
        <v>150</v>
      </c>
      <c r="D49921" s="2">
        <v>36534.729201388887</v>
      </c>
      <c r="E49921" t="s">
        <v>34</v>
      </c>
      <c r="F49921">
        <v>132</v>
      </c>
      <c r="G49921" t="s">
        <v>35</v>
      </c>
      <c r="H49921">
        <v>2370</v>
      </c>
      <c r="I49921" t="b">
        <v>0</v>
      </c>
      <c r="J49921" t="s">
        <v>36</v>
      </c>
    </row>
    <row r="49922" spans="1:10" x14ac:dyDescent="0.3">
      <c r="A49922">
        <v>1</v>
      </c>
      <c r="B49922">
        <v>308671</v>
      </c>
      <c r="C49922">
        <v>150</v>
      </c>
      <c r="D49922" s="2">
        <v>36534.732673611114</v>
      </c>
      <c r="E49922" t="s">
        <v>34</v>
      </c>
      <c r="F49922">
        <v>130</v>
      </c>
      <c r="G49922" t="s">
        <v>35</v>
      </c>
      <c r="H49922">
        <v>2371</v>
      </c>
      <c r="I49922" t="b">
        <v>0</v>
      </c>
      <c r="J49922" t="s">
        <v>36</v>
      </c>
    </row>
    <row r="49923" spans="1:10" x14ac:dyDescent="0.3">
      <c r="A49923">
        <v>1</v>
      </c>
      <c r="B49923">
        <v>308672</v>
      </c>
      <c r="C49923">
        <v>150</v>
      </c>
      <c r="D49923" s="2">
        <v>36534.736145833333</v>
      </c>
      <c r="E49923" t="s">
        <v>34</v>
      </c>
      <c r="F49923">
        <v>127</v>
      </c>
      <c r="G49923" t="s">
        <v>35</v>
      </c>
      <c r="H49923">
        <v>2372</v>
      </c>
      <c r="I49923" t="b">
        <v>0</v>
      </c>
      <c r="J49923" t="s">
        <v>36</v>
      </c>
    </row>
    <row r="49924" spans="1:10" x14ac:dyDescent="0.3">
      <c r="A49924">
        <v>1</v>
      </c>
      <c r="B49924">
        <v>308673</v>
      </c>
      <c r="C49924">
        <v>150</v>
      </c>
      <c r="D49924" s="2">
        <v>36534.739618055559</v>
      </c>
      <c r="E49924" t="s">
        <v>34</v>
      </c>
      <c r="F49924">
        <v>122</v>
      </c>
      <c r="G49924" t="s">
        <v>35</v>
      </c>
      <c r="H49924">
        <v>2373</v>
      </c>
      <c r="I49924" t="b">
        <v>0</v>
      </c>
      <c r="J49924" t="s">
        <v>36</v>
      </c>
    </row>
    <row r="49925" spans="1:10" x14ac:dyDescent="0.3">
      <c r="A49925">
        <v>1</v>
      </c>
      <c r="B49925">
        <v>308674</v>
      </c>
      <c r="C49925">
        <v>150</v>
      </c>
      <c r="D49925" s="2">
        <v>36534.743090277778</v>
      </c>
      <c r="E49925" t="s">
        <v>34</v>
      </c>
      <c r="F49925">
        <v>128</v>
      </c>
      <c r="G49925" t="s">
        <v>35</v>
      </c>
      <c r="H49925">
        <v>2374</v>
      </c>
      <c r="I49925" t="b">
        <v>0</v>
      </c>
      <c r="J49925" t="s">
        <v>36</v>
      </c>
    </row>
    <row r="49926" spans="1:10" x14ac:dyDescent="0.3">
      <c r="A49926">
        <v>1</v>
      </c>
      <c r="B49926">
        <v>308675</v>
      </c>
      <c r="C49926">
        <v>150</v>
      </c>
      <c r="D49926" s="2">
        <v>36534.746562499997</v>
      </c>
      <c r="E49926" t="s">
        <v>34</v>
      </c>
      <c r="F49926">
        <v>136</v>
      </c>
      <c r="G49926" t="s">
        <v>35</v>
      </c>
      <c r="H49926">
        <v>2375</v>
      </c>
      <c r="I49926" t="b">
        <v>0</v>
      </c>
      <c r="J49926" t="s">
        <v>36</v>
      </c>
    </row>
    <row r="49927" spans="1:10" x14ac:dyDescent="0.3">
      <c r="A49927">
        <v>1</v>
      </c>
      <c r="B49927">
        <v>308676</v>
      </c>
      <c r="C49927">
        <v>150</v>
      </c>
      <c r="D49927" s="2">
        <v>36534.750034722223</v>
      </c>
      <c r="E49927" t="s">
        <v>34</v>
      </c>
      <c r="F49927">
        <v>140</v>
      </c>
      <c r="G49927" t="s">
        <v>35</v>
      </c>
      <c r="H49927">
        <v>2376</v>
      </c>
      <c r="I49927" t="b">
        <v>0</v>
      </c>
      <c r="J49927" t="s">
        <v>36</v>
      </c>
    </row>
    <row r="49928" spans="1:10" x14ac:dyDescent="0.3">
      <c r="A49928">
        <v>1</v>
      </c>
      <c r="B49928">
        <v>308677</v>
      </c>
      <c r="C49928">
        <v>150</v>
      </c>
      <c r="D49928" s="2">
        <v>36534.753506944442</v>
      </c>
      <c r="E49928" t="s">
        <v>34</v>
      </c>
      <c r="F49928">
        <v>136</v>
      </c>
      <c r="G49928" t="s">
        <v>35</v>
      </c>
      <c r="H49928">
        <v>2377</v>
      </c>
      <c r="I49928" t="b">
        <v>0</v>
      </c>
      <c r="J49928" t="s">
        <v>36</v>
      </c>
    </row>
    <row r="49929" spans="1:10" x14ac:dyDescent="0.3">
      <c r="A49929">
        <v>1</v>
      </c>
      <c r="B49929">
        <v>308678</v>
      </c>
      <c r="C49929">
        <v>150</v>
      </c>
      <c r="D49929" s="2">
        <v>36534.756979166668</v>
      </c>
      <c r="E49929" t="s">
        <v>34</v>
      </c>
      <c r="F49929">
        <v>136</v>
      </c>
      <c r="G49929" t="s">
        <v>35</v>
      </c>
      <c r="H49929">
        <v>2378</v>
      </c>
      <c r="I49929" t="b">
        <v>0</v>
      </c>
      <c r="J49929" t="s">
        <v>36</v>
      </c>
    </row>
    <row r="49930" spans="1:10" x14ac:dyDescent="0.3">
      <c r="A49930">
        <v>1</v>
      </c>
      <c r="B49930">
        <v>308679</v>
      </c>
      <c r="C49930">
        <v>150</v>
      </c>
      <c r="D49930" s="2">
        <v>36534.760451388887</v>
      </c>
      <c r="E49930" t="s">
        <v>34</v>
      </c>
      <c r="F49930">
        <v>136</v>
      </c>
      <c r="G49930" t="s">
        <v>35</v>
      </c>
      <c r="H49930">
        <v>2379</v>
      </c>
      <c r="I49930" t="b">
        <v>0</v>
      </c>
      <c r="J49930" t="s">
        <v>36</v>
      </c>
    </row>
    <row r="49931" spans="1:10" x14ac:dyDescent="0.3">
      <c r="A49931">
        <v>1</v>
      </c>
      <c r="B49931">
        <v>308680</v>
      </c>
      <c r="C49931">
        <v>150</v>
      </c>
      <c r="D49931" s="2">
        <v>36534.763923611114</v>
      </c>
      <c r="E49931" t="s">
        <v>34</v>
      </c>
      <c r="F49931">
        <v>133</v>
      </c>
      <c r="G49931" t="s">
        <v>35</v>
      </c>
      <c r="H49931">
        <v>2380</v>
      </c>
      <c r="I49931" t="b">
        <v>0</v>
      </c>
      <c r="J49931" t="s">
        <v>36</v>
      </c>
    </row>
    <row r="49932" spans="1:10" x14ac:dyDescent="0.3">
      <c r="A49932">
        <v>1</v>
      </c>
      <c r="B49932">
        <v>308681</v>
      </c>
      <c r="C49932">
        <v>150</v>
      </c>
      <c r="D49932" s="2">
        <v>36534.767395833333</v>
      </c>
      <c r="E49932" t="s">
        <v>34</v>
      </c>
      <c r="F49932">
        <v>139</v>
      </c>
      <c r="G49932" t="s">
        <v>35</v>
      </c>
      <c r="H49932">
        <v>2381</v>
      </c>
      <c r="I49932" t="b">
        <v>0</v>
      </c>
      <c r="J49932" t="s">
        <v>36</v>
      </c>
    </row>
    <row r="49933" spans="1:10" x14ac:dyDescent="0.3">
      <c r="A49933">
        <v>1</v>
      </c>
      <c r="B49933">
        <v>308682</v>
      </c>
      <c r="C49933">
        <v>150</v>
      </c>
      <c r="D49933" s="2">
        <v>36534.770868055559</v>
      </c>
      <c r="E49933" t="s">
        <v>34</v>
      </c>
      <c r="F49933">
        <v>134</v>
      </c>
      <c r="G49933" t="s">
        <v>35</v>
      </c>
      <c r="H49933">
        <v>2382</v>
      </c>
      <c r="I49933" t="b">
        <v>0</v>
      </c>
      <c r="J49933" t="s">
        <v>36</v>
      </c>
    </row>
    <row r="49934" spans="1:10" x14ac:dyDescent="0.3">
      <c r="A49934">
        <v>1</v>
      </c>
      <c r="B49934">
        <v>308683</v>
      </c>
      <c r="C49934">
        <v>150</v>
      </c>
      <c r="D49934" s="2">
        <v>36534.774340277778</v>
      </c>
      <c r="E49934" t="s">
        <v>34</v>
      </c>
      <c r="F49934">
        <v>127</v>
      </c>
      <c r="G49934" t="s">
        <v>35</v>
      </c>
      <c r="H49934">
        <v>2383</v>
      </c>
      <c r="I49934" t="b">
        <v>0</v>
      </c>
      <c r="J49934" t="s">
        <v>36</v>
      </c>
    </row>
    <row r="49935" spans="1:10" x14ac:dyDescent="0.3">
      <c r="A49935">
        <v>1</v>
      </c>
      <c r="B49935">
        <v>308684</v>
      </c>
      <c r="C49935">
        <v>150</v>
      </c>
      <c r="D49935" s="2">
        <v>36534.777812499997</v>
      </c>
      <c r="E49935" t="s">
        <v>34</v>
      </c>
      <c r="F49935">
        <v>123</v>
      </c>
      <c r="G49935" t="s">
        <v>35</v>
      </c>
      <c r="H49935">
        <v>2384</v>
      </c>
      <c r="I49935" t="b">
        <v>0</v>
      </c>
      <c r="J49935" t="s">
        <v>36</v>
      </c>
    </row>
    <row r="49936" spans="1:10" x14ac:dyDescent="0.3">
      <c r="A49936">
        <v>1</v>
      </c>
      <c r="B49936">
        <v>308685</v>
      </c>
      <c r="C49936">
        <v>150</v>
      </c>
      <c r="D49936" s="2">
        <v>36534.781284722223</v>
      </c>
      <c r="E49936" t="s">
        <v>34</v>
      </c>
      <c r="F49936">
        <v>124</v>
      </c>
      <c r="G49936" t="s">
        <v>35</v>
      </c>
      <c r="H49936">
        <v>2385</v>
      </c>
      <c r="I49936" t="b">
        <v>0</v>
      </c>
      <c r="J49936" t="s">
        <v>36</v>
      </c>
    </row>
    <row r="49937" spans="1:10" x14ac:dyDescent="0.3">
      <c r="A49937">
        <v>1</v>
      </c>
      <c r="B49937">
        <v>308686</v>
      </c>
      <c r="C49937">
        <v>150</v>
      </c>
      <c r="D49937" s="2">
        <v>36534.784756944442</v>
      </c>
      <c r="E49937" t="s">
        <v>34</v>
      </c>
      <c r="F49937">
        <v>129</v>
      </c>
      <c r="G49937" t="s">
        <v>35</v>
      </c>
      <c r="H49937">
        <v>2386</v>
      </c>
      <c r="I49937" t="b">
        <v>0</v>
      </c>
      <c r="J49937" t="s">
        <v>36</v>
      </c>
    </row>
    <row r="49938" spans="1:10" x14ac:dyDescent="0.3">
      <c r="A49938">
        <v>1</v>
      </c>
      <c r="B49938">
        <v>308687</v>
      </c>
      <c r="C49938">
        <v>150</v>
      </c>
      <c r="D49938" s="2">
        <v>36534.788229166668</v>
      </c>
      <c r="E49938" t="s">
        <v>34</v>
      </c>
      <c r="F49938">
        <v>134</v>
      </c>
      <c r="G49938" t="s">
        <v>35</v>
      </c>
      <c r="H49938">
        <v>2387</v>
      </c>
      <c r="I49938" t="b">
        <v>0</v>
      </c>
      <c r="J49938" t="s">
        <v>36</v>
      </c>
    </row>
    <row r="49939" spans="1:10" x14ac:dyDescent="0.3">
      <c r="A49939">
        <v>1</v>
      </c>
      <c r="B49939">
        <v>308688</v>
      </c>
      <c r="C49939">
        <v>150</v>
      </c>
      <c r="D49939" s="2">
        <v>36534.791701388887</v>
      </c>
      <c r="E49939" t="s">
        <v>34</v>
      </c>
      <c r="F49939">
        <v>137</v>
      </c>
      <c r="G49939" t="s">
        <v>35</v>
      </c>
      <c r="H49939">
        <v>2388</v>
      </c>
      <c r="I49939" t="b">
        <v>0</v>
      </c>
      <c r="J49939" t="s">
        <v>36</v>
      </c>
    </row>
    <row r="49940" spans="1:10" x14ac:dyDescent="0.3">
      <c r="A49940">
        <v>1</v>
      </c>
      <c r="B49940">
        <v>308689</v>
      </c>
      <c r="C49940">
        <v>150</v>
      </c>
      <c r="D49940" s="2">
        <v>36534.795173611114</v>
      </c>
      <c r="E49940" t="s">
        <v>34</v>
      </c>
      <c r="F49940">
        <v>136</v>
      </c>
      <c r="G49940" t="s">
        <v>35</v>
      </c>
      <c r="H49940">
        <v>2389</v>
      </c>
      <c r="I49940" t="b">
        <v>0</v>
      </c>
      <c r="J49940" t="s">
        <v>36</v>
      </c>
    </row>
    <row r="49941" spans="1:10" x14ac:dyDescent="0.3">
      <c r="A49941">
        <v>1</v>
      </c>
      <c r="B49941">
        <v>308690</v>
      </c>
      <c r="C49941">
        <v>150</v>
      </c>
      <c r="D49941" s="2">
        <v>36534.798645833333</v>
      </c>
      <c r="E49941" t="s">
        <v>34</v>
      </c>
      <c r="F49941">
        <v>132</v>
      </c>
      <c r="G49941" t="s">
        <v>35</v>
      </c>
      <c r="H49941">
        <v>2390</v>
      </c>
      <c r="I49941" t="b">
        <v>0</v>
      </c>
      <c r="J49941" t="s">
        <v>36</v>
      </c>
    </row>
    <row r="49942" spans="1:10" x14ac:dyDescent="0.3">
      <c r="A49942">
        <v>1</v>
      </c>
      <c r="B49942">
        <v>308691</v>
      </c>
      <c r="C49942">
        <v>150</v>
      </c>
      <c r="D49942" s="2">
        <v>36534.802118055559</v>
      </c>
      <c r="E49942" t="s">
        <v>34</v>
      </c>
      <c r="F49942">
        <v>137</v>
      </c>
      <c r="G49942" t="s">
        <v>35</v>
      </c>
      <c r="H49942">
        <v>2391</v>
      </c>
      <c r="I49942" t="b">
        <v>0</v>
      </c>
      <c r="J49942" t="s">
        <v>36</v>
      </c>
    </row>
    <row r="49943" spans="1:10" x14ac:dyDescent="0.3">
      <c r="A49943">
        <v>1</v>
      </c>
      <c r="B49943">
        <v>308692</v>
      </c>
      <c r="C49943">
        <v>150</v>
      </c>
      <c r="D49943" s="2">
        <v>36534.805590277778</v>
      </c>
      <c r="E49943" t="s">
        <v>34</v>
      </c>
      <c r="F49943">
        <v>152</v>
      </c>
      <c r="G49943" t="s">
        <v>35</v>
      </c>
      <c r="H49943">
        <v>2392</v>
      </c>
      <c r="I49943" t="b">
        <v>0</v>
      </c>
      <c r="J49943" t="s">
        <v>36</v>
      </c>
    </row>
    <row r="49944" spans="1:10" x14ac:dyDescent="0.3">
      <c r="A49944">
        <v>1</v>
      </c>
      <c r="B49944">
        <v>308693</v>
      </c>
      <c r="C49944">
        <v>150</v>
      </c>
      <c r="D49944" s="2">
        <v>36534.809062499997</v>
      </c>
      <c r="E49944" t="s">
        <v>34</v>
      </c>
      <c r="F49944">
        <v>158</v>
      </c>
      <c r="G49944" t="s">
        <v>35</v>
      </c>
      <c r="H49944">
        <v>2393</v>
      </c>
      <c r="I49944" t="b">
        <v>0</v>
      </c>
      <c r="J49944" t="s">
        <v>36</v>
      </c>
    </row>
    <row r="49945" spans="1:10" x14ac:dyDescent="0.3">
      <c r="A49945">
        <v>1</v>
      </c>
      <c r="B49945">
        <v>308694</v>
      </c>
      <c r="C49945">
        <v>150</v>
      </c>
      <c r="D49945" s="2">
        <v>36534.812534722223</v>
      </c>
      <c r="E49945" t="s">
        <v>34</v>
      </c>
      <c r="F49945">
        <v>155</v>
      </c>
      <c r="G49945" t="s">
        <v>35</v>
      </c>
      <c r="H49945">
        <v>2394</v>
      </c>
      <c r="I49945" t="b">
        <v>0</v>
      </c>
      <c r="J49945" t="s">
        <v>36</v>
      </c>
    </row>
    <row r="49946" spans="1:10" x14ac:dyDescent="0.3">
      <c r="A49946">
        <v>1</v>
      </c>
      <c r="B49946">
        <v>308695</v>
      </c>
      <c r="C49946">
        <v>150</v>
      </c>
      <c r="D49946" s="2">
        <v>36534.816006944442</v>
      </c>
      <c r="E49946" t="s">
        <v>34</v>
      </c>
      <c r="F49946">
        <v>141</v>
      </c>
      <c r="G49946" t="s">
        <v>35</v>
      </c>
      <c r="H49946">
        <v>2395</v>
      </c>
      <c r="I49946" t="b">
        <v>0</v>
      </c>
      <c r="J49946" t="s">
        <v>36</v>
      </c>
    </row>
    <row r="49947" spans="1:10" x14ac:dyDescent="0.3">
      <c r="A49947">
        <v>1</v>
      </c>
      <c r="B49947">
        <v>308696</v>
      </c>
      <c r="C49947">
        <v>150</v>
      </c>
      <c r="D49947" s="2">
        <v>36534.819479166668</v>
      </c>
      <c r="E49947" t="s">
        <v>34</v>
      </c>
      <c r="F49947">
        <v>128</v>
      </c>
      <c r="G49947" t="s">
        <v>35</v>
      </c>
      <c r="H49947">
        <v>2396</v>
      </c>
      <c r="I49947" t="b">
        <v>0</v>
      </c>
      <c r="J49947" t="s">
        <v>36</v>
      </c>
    </row>
    <row r="49948" spans="1:10" x14ac:dyDescent="0.3">
      <c r="A49948">
        <v>1</v>
      </c>
      <c r="B49948">
        <v>308697</v>
      </c>
      <c r="C49948">
        <v>150</v>
      </c>
      <c r="D49948" s="2">
        <v>36534.822951388887</v>
      </c>
      <c r="E49948" t="s">
        <v>34</v>
      </c>
      <c r="F49948">
        <v>121</v>
      </c>
      <c r="G49948" t="s">
        <v>35</v>
      </c>
      <c r="H49948">
        <v>2397</v>
      </c>
      <c r="I49948" t="b">
        <v>0</v>
      </c>
      <c r="J49948" t="s">
        <v>36</v>
      </c>
    </row>
    <row r="49949" spans="1:10" x14ac:dyDescent="0.3">
      <c r="A49949">
        <v>1</v>
      </c>
      <c r="B49949">
        <v>308698</v>
      </c>
      <c r="C49949">
        <v>150</v>
      </c>
      <c r="D49949" s="2">
        <v>36534.826423611114</v>
      </c>
      <c r="E49949" t="s">
        <v>34</v>
      </c>
      <c r="F49949">
        <v>128</v>
      </c>
      <c r="G49949" t="s">
        <v>35</v>
      </c>
      <c r="H49949">
        <v>2398</v>
      </c>
      <c r="I49949" t="b">
        <v>0</v>
      </c>
      <c r="J49949" t="s">
        <v>36</v>
      </c>
    </row>
    <row r="49950" spans="1:10" x14ac:dyDescent="0.3">
      <c r="A49950">
        <v>1</v>
      </c>
      <c r="B49950">
        <v>308699</v>
      </c>
      <c r="C49950">
        <v>150</v>
      </c>
      <c r="D49950" s="2">
        <v>36534.829895833333</v>
      </c>
      <c r="E49950" t="s">
        <v>34</v>
      </c>
      <c r="F49950">
        <v>130</v>
      </c>
      <c r="G49950" t="s">
        <v>35</v>
      </c>
      <c r="H49950">
        <v>2399</v>
      </c>
      <c r="I49950" t="b">
        <v>0</v>
      </c>
      <c r="J49950" t="s">
        <v>36</v>
      </c>
    </row>
    <row r="49951" spans="1:10" x14ac:dyDescent="0.3">
      <c r="A49951">
        <v>1</v>
      </c>
      <c r="B49951">
        <v>308700</v>
      </c>
      <c r="C49951">
        <v>150</v>
      </c>
      <c r="D49951" s="2">
        <v>36534.833368055559</v>
      </c>
      <c r="E49951" t="s">
        <v>34</v>
      </c>
      <c r="F49951">
        <v>145</v>
      </c>
      <c r="G49951" t="s">
        <v>35</v>
      </c>
      <c r="H49951">
        <v>2400</v>
      </c>
      <c r="I49951" t="b">
        <v>0</v>
      </c>
      <c r="J49951" t="s">
        <v>36</v>
      </c>
    </row>
    <row r="49952" spans="1:10" x14ac:dyDescent="0.3">
      <c r="A49952">
        <v>1</v>
      </c>
      <c r="B49952">
        <v>308701</v>
      </c>
      <c r="C49952">
        <v>150</v>
      </c>
      <c r="D49952" s="2">
        <v>36534.836840277778</v>
      </c>
      <c r="E49952" t="s">
        <v>34</v>
      </c>
      <c r="F49952">
        <v>154</v>
      </c>
      <c r="G49952" t="s">
        <v>35</v>
      </c>
      <c r="H49952">
        <v>2401</v>
      </c>
      <c r="I49952" t="b">
        <v>0</v>
      </c>
      <c r="J49952" t="s">
        <v>36</v>
      </c>
    </row>
    <row r="49953" spans="1:10" x14ac:dyDescent="0.3">
      <c r="A49953">
        <v>1</v>
      </c>
      <c r="B49953">
        <v>308702</v>
      </c>
      <c r="C49953">
        <v>150</v>
      </c>
      <c r="D49953" s="2">
        <v>36534.840312499997</v>
      </c>
      <c r="E49953" t="s">
        <v>34</v>
      </c>
      <c r="F49953">
        <v>147</v>
      </c>
      <c r="G49953" t="s">
        <v>35</v>
      </c>
      <c r="H49953">
        <v>2402</v>
      </c>
      <c r="I49953" t="b">
        <v>0</v>
      </c>
      <c r="J49953" t="s">
        <v>36</v>
      </c>
    </row>
    <row r="49954" spans="1:10" x14ac:dyDescent="0.3">
      <c r="A49954">
        <v>1</v>
      </c>
      <c r="B49954">
        <v>308703</v>
      </c>
      <c r="C49954">
        <v>150</v>
      </c>
      <c r="D49954" s="2">
        <v>36534.843784722223</v>
      </c>
      <c r="E49954" t="s">
        <v>34</v>
      </c>
      <c r="F49954">
        <v>131</v>
      </c>
      <c r="G49954" t="s">
        <v>35</v>
      </c>
      <c r="H49954">
        <v>2403</v>
      </c>
      <c r="I49954" t="b">
        <v>0</v>
      </c>
      <c r="J49954" t="s">
        <v>36</v>
      </c>
    </row>
    <row r="49955" spans="1:10" x14ac:dyDescent="0.3">
      <c r="A49955">
        <v>1</v>
      </c>
      <c r="B49955">
        <v>308704</v>
      </c>
      <c r="C49955">
        <v>150</v>
      </c>
      <c r="D49955" s="2">
        <v>36534.847256944442</v>
      </c>
      <c r="E49955" t="s">
        <v>34</v>
      </c>
      <c r="F49955">
        <v>115</v>
      </c>
      <c r="G49955" t="s">
        <v>35</v>
      </c>
      <c r="H49955">
        <v>2404</v>
      </c>
      <c r="I49955" t="b">
        <v>0</v>
      </c>
      <c r="J49955" t="s">
        <v>36</v>
      </c>
    </row>
    <row r="49956" spans="1:10" x14ac:dyDescent="0.3">
      <c r="A49956">
        <v>1</v>
      </c>
      <c r="B49956">
        <v>308705</v>
      </c>
      <c r="C49956">
        <v>150</v>
      </c>
      <c r="D49956" s="2">
        <v>36534.850729166668</v>
      </c>
      <c r="E49956" t="s">
        <v>34</v>
      </c>
      <c r="F49956">
        <v>110</v>
      </c>
      <c r="G49956" t="s">
        <v>35</v>
      </c>
      <c r="H49956">
        <v>2405</v>
      </c>
      <c r="I49956" t="b">
        <v>0</v>
      </c>
      <c r="J49956" t="s">
        <v>36</v>
      </c>
    </row>
    <row r="49957" spans="1:10" x14ac:dyDescent="0.3">
      <c r="A49957">
        <v>1</v>
      </c>
      <c r="B49957">
        <v>308706</v>
      </c>
      <c r="C49957">
        <v>150</v>
      </c>
      <c r="D49957" s="2">
        <v>36534.854201388887</v>
      </c>
      <c r="E49957" t="s">
        <v>34</v>
      </c>
      <c r="F49957">
        <v>117</v>
      </c>
      <c r="G49957" t="s">
        <v>35</v>
      </c>
      <c r="H49957">
        <v>2406</v>
      </c>
      <c r="I49957" t="b">
        <v>0</v>
      </c>
      <c r="J49957" t="s">
        <v>36</v>
      </c>
    </row>
    <row r="49958" spans="1:10" x14ac:dyDescent="0.3">
      <c r="A49958">
        <v>1</v>
      </c>
      <c r="B49958">
        <v>308707</v>
      </c>
      <c r="C49958">
        <v>150</v>
      </c>
      <c r="D49958" s="2">
        <v>36534.857673611114</v>
      </c>
      <c r="E49958" t="s">
        <v>34</v>
      </c>
      <c r="F49958">
        <v>129</v>
      </c>
      <c r="G49958" t="s">
        <v>35</v>
      </c>
      <c r="H49958">
        <v>2407</v>
      </c>
      <c r="I49958" t="b">
        <v>0</v>
      </c>
      <c r="J49958" t="s">
        <v>36</v>
      </c>
    </row>
    <row r="49959" spans="1:10" x14ac:dyDescent="0.3">
      <c r="A49959">
        <v>1</v>
      </c>
      <c r="B49959">
        <v>308708</v>
      </c>
      <c r="C49959">
        <v>150</v>
      </c>
      <c r="D49959" s="2">
        <v>36534.861145833333</v>
      </c>
      <c r="E49959" t="s">
        <v>34</v>
      </c>
      <c r="F49959">
        <v>140</v>
      </c>
      <c r="G49959" t="s">
        <v>35</v>
      </c>
      <c r="H49959">
        <v>2408</v>
      </c>
      <c r="I49959" t="b">
        <v>0</v>
      </c>
      <c r="J49959" t="s">
        <v>36</v>
      </c>
    </row>
    <row r="49960" spans="1:10" x14ac:dyDescent="0.3">
      <c r="A49960">
        <v>1</v>
      </c>
      <c r="B49960">
        <v>308709</v>
      </c>
      <c r="C49960">
        <v>150</v>
      </c>
      <c r="D49960" s="2">
        <v>36534.864618055559</v>
      </c>
      <c r="E49960" t="s">
        <v>34</v>
      </c>
      <c r="F49960">
        <v>143</v>
      </c>
      <c r="G49960" t="s">
        <v>35</v>
      </c>
      <c r="H49960">
        <v>2409</v>
      </c>
      <c r="I49960" t="b">
        <v>0</v>
      </c>
      <c r="J49960" t="s">
        <v>36</v>
      </c>
    </row>
    <row r="49961" spans="1:10" x14ac:dyDescent="0.3">
      <c r="A49961">
        <v>1</v>
      </c>
      <c r="B49961">
        <v>308710</v>
      </c>
      <c r="C49961">
        <v>150</v>
      </c>
      <c r="D49961" s="2">
        <v>36534.868090277778</v>
      </c>
      <c r="E49961" t="s">
        <v>34</v>
      </c>
      <c r="F49961">
        <v>144</v>
      </c>
      <c r="G49961" t="s">
        <v>35</v>
      </c>
      <c r="H49961">
        <v>2410</v>
      </c>
      <c r="I49961" t="b">
        <v>0</v>
      </c>
      <c r="J49961" t="s">
        <v>36</v>
      </c>
    </row>
    <row r="49962" spans="1:10" x14ac:dyDescent="0.3">
      <c r="A49962">
        <v>1</v>
      </c>
      <c r="B49962">
        <v>308711</v>
      </c>
      <c r="C49962">
        <v>150</v>
      </c>
      <c r="D49962" s="2">
        <v>36534.871562499997</v>
      </c>
      <c r="E49962" t="s">
        <v>34</v>
      </c>
      <c r="F49962">
        <v>143</v>
      </c>
      <c r="G49962" t="s">
        <v>35</v>
      </c>
      <c r="H49962">
        <v>2411</v>
      </c>
      <c r="I49962" t="b">
        <v>0</v>
      </c>
      <c r="J49962" t="s">
        <v>36</v>
      </c>
    </row>
    <row r="49963" spans="1:10" x14ac:dyDescent="0.3">
      <c r="A49963">
        <v>1</v>
      </c>
      <c r="B49963">
        <v>308712</v>
      </c>
      <c r="C49963">
        <v>150</v>
      </c>
      <c r="D49963" s="2">
        <v>36534.875034722223</v>
      </c>
      <c r="E49963" t="s">
        <v>34</v>
      </c>
      <c r="F49963">
        <v>138</v>
      </c>
      <c r="G49963" t="s">
        <v>35</v>
      </c>
      <c r="H49963">
        <v>2412</v>
      </c>
      <c r="I49963" t="b">
        <v>0</v>
      </c>
      <c r="J49963" t="s">
        <v>36</v>
      </c>
    </row>
    <row r="49964" spans="1:10" x14ac:dyDescent="0.3">
      <c r="A49964">
        <v>1</v>
      </c>
      <c r="B49964">
        <v>308713</v>
      </c>
      <c r="C49964">
        <v>150</v>
      </c>
      <c r="D49964" s="2">
        <v>36534.878506944442</v>
      </c>
      <c r="E49964" t="s">
        <v>34</v>
      </c>
      <c r="F49964">
        <v>137</v>
      </c>
      <c r="G49964" t="s">
        <v>35</v>
      </c>
      <c r="H49964">
        <v>2413</v>
      </c>
      <c r="I49964" t="b">
        <v>0</v>
      </c>
      <c r="J49964" t="s">
        <v>36</v>
      </c>
    </row>
    <row r="49965" spans="1:10" x14ac:dyDescent="0.3">
      <c r="A49965">
        <v>1</v>
      </c>
      <c r="B49965">
        <v>308714</v>
      </c>
      <c r="C49965">
        <v>150</v>
      </c>
      <c r="D49965" s="2">
        <v>36534.881979166668</v>
      </c>
      <c r="E49965" t="s">
        <v>34</v>
      </c>
      <c r="F49965">
        <v>135</v>
      </c>
      <c r="G49965" t="s">
        <v>35</v>
      </c>
      <c r="H49965">
        <v>2414</v>
      </c>
      <c r="I49965" t="b">
        <v>0</v>
      </c>
      <c r="J49965" t="s">
        <v>36</v>
      </c>
    </row>
    <row r="49966" spans="1:10" x14ac:dyDescent="0.3">
      <c r="A49966">
        <v>1</v>
      </c>
      <c r="B49966">
        <v>308715</v>
      </c>
      <c r="C49966">
        <v>150</v>
      </c>
      <c r="D49966" s="2">
        <v>36534.885451388887</v>
      </c>
      <c r="E49966" t="s">
        <v>34</v>
      </c>
      <c r="F49966">
        <v>139</v>
      </c>
      <c r="G49966" t="s">
        <v>35</v>
      </c>
      <c r="H49966">
        <v>2415</v>
      </c>
      <c r="I49966" t="b">
        <v>0</v>
      </c>
      <c r="J49966" t="s">
        <v>36</v>
      </c>
    </row>
    <row r="49967" spans="1:10" x14ac:dyDescent="0.3">
      <c r="A49967">
        <v>1</v>
      </c>
      <c r="B49967">
        <v>308716</v>
      </c>
      <c r="C49967">
        <v>150</v>
      </c>
      <c r="D49967" s="2">
        <v>36534.888923611114</v>
      </c>
      <c r="E49967" t="s">
        <v>34</v>
      </c>
      <c r="F49967">
        <v>142</v>
      </c>
      <c r="G49967" t="s">
        <v>35</v>
      </c>
      <c r="H49967">
        <v>2416</v>
      </c>
      <c r="I49967" t="b">
        <v>0</v>
      </c>
      <c r="J49967" t="s">
        <v>36</v>
      </c>
    </row>
    <row r="49968" spans="1:10" x14ac:dyDescent="0.3">
      <c r="A49968">
        <v>1</v>
      </c>
      <c r="B49968">
        <v>308717</v>
      </c>
      <c r="C49968">
        <v>150</v>
      </c>
      <c r="D49968" s="2">
        <v>36534.892395833333</v>
      </c>
      <c r="E49968" t="s">
        <v>34</v>
      </c>
      <c r="F49968">
        <v>143</v>
      </c>
      <c r="G49968" t="s">
        <v>35</v>
      </c>
      <c r="H49968">
        <v>2417</v>
      </c>
      <c r="I49968" t="b">
        <v>0</v>
      </c>
      <c r="J49968" t="s">
        <v>36</v>
      </c>
    </row>
    <row r="49969" spans="1:10" x14ac:dyDescent="0.3">
      <c r="A49969">
        <v>1</v>
      </c>
      <c r="B49969">
        <v>308718</v>
      </c>
      <c r="C49969">
        <v>150</v>
      </c>
      <c r="D49969" s="2">
        <v>36534.895868055559</v>
      </c>
      <c r="E49969" t="s">
        <v>34</v>
      </c>
      <c r="F49969">
        <v>143</v>
      </c>
      <c r="G49969" t="s">
        <v>35</v>
      </c>
      <c r="H49969">
        <v>2418</v>
      </c>
      <c r="I49969" t="b">
        <v>0</v>
      </c>
      <c r="J49969" t="s">
        <v>36</v>
      </c>
    </row>
    <row r="49970" spans="1:10" x14ac:dyDescent="0.3">
      <c r="A49970">
        <v>1</v>
      </c>
      <c r="B49970">
        <v>308719</v>
      </c>
      <c r="C49970">
        <v>150</v>
      </c>
      <c r="D49970" s="2">
        <v>36534.899340277778</v>
      </c>
      <c r="E49970" t="s">
        <v>34</v>
      </c>
      <c r="F49970">
        <v>144</v>
      </c>
      <c r="G49970" t="s">
        <v>35</v>
      </c>
      <c r="H49970">
        <v>2419</v>
      </c>
      <c r="I49970" t="b">
        <v>0</v>
      </c>
      <c r="J49970" t="s">
        <v>36</v>
      </c>
    </row>
    <row r="49971" spans="1:10" x14ac:dyDescent="0.3">
      <c r="A49971">
        <v>1</v>
      </c>
      <c r="B49971">
        <v>308720</v>
      </c>
      <c r="C49971">
        <v>150</v>
      </c>
      <c r="D49971" s="2">
        <v>36534.902812499997</v>
      </c>
      <c r="E49971" t="s">
        <v>34</v>
      </c>
      <c r="F49971">
        <v>147</v>
      </c>
      <c r="G49971" t="s">
        <v>35</v>
      </c>
      <c r="H49971">
        <v>2420</v>
      </c>
      <c r="I49971" t="b">
        <v>0</v>
      </c>
      <c r="J49971" t="s">
        <v>36</v>
      </c>
    </row>
    <row r="49972" spans="1:10" x14ac:dyDescent="0.3">
      <c r="A49972">
        <v>1</v>
      </c>
      <c r="B49972">
        <v>308721</v>
      </c>
      <c r="C49972">
        <v>150</v>
      </c>
      <c r="D49972" s="2">
        <v>36534.906284722223</v>
      </c>
      <c r="E49972" t="s">
        <v>34</v>
      </c>
      <c r="F49972">
        <v>150</v>
      </c>
      <c r="G49972" t="s">
        <v>35</v>
      </c>
      <c r="H49972">
        <v>2421</v>
      </c>
      <c r="I49972" t="b">
        <v>0</v>
      </c>
      <c r="J49972" t="s">
        <v>36</v>
      </c>
    </row>
    <row r="49973" spans="1:10" x14ac:dyDescent="0.3">
      <c r="A49973">
        <v>1</v>
      </c>
      <c r="B49973">
        <v>308722</v>
      </c>
      <c r="C49973">
        <v>150</v>
      </c>
      <c r="D49973" s="2">
        <v>36534.909756944442</v>
      </c>
      <c r="E49973" t="s">
        <v>34</v>
      </c>
      <c r="F49973">
        <v>153</v>
      </c>
      <c r="G49973" t="s">
        <v>35</v>
      </c>
      <c r="H49973">
        <v>2422</v>
      </c>
      <c r="I49973" t="b">
        <v>0</v>
      </c>
      <c r="J49973" t="s">
        <v>36</v>
      </c>
    </row>
    <row r="49974" spans="1:10" x14ac:dyDescent="0.3">
      <c r="A49974">
        <v>1</v>
      </c>
      <c r="B49974">
        <v>308723</v>
      </c>
      <c r="C49974">
        <v>150</v>
      </c>
      <c r="D49974" s="2">
        <v>36534.913229166668</v>
      </c>
      <c r="E49974" t="s">
        <v>34</v>
      </c>
      <c r="F49974">
        <v>155</v>
      </c>
      <c r="G49974" t="s">
        <v>35</v>
      </c>
      <c r="H49974">
        <v>2423</v>
      </c>
      <c r="I49974" t="b">
        <v>0</v>
      </c>
      <c r="J49974" t="s">
        <v>36</v>
      </c>
    </row>
    <row r="49975" spans="1:10" x14ac:dyDescent="0.3">
      <c r="A49975">
        <v>1</v>
      </c>
      <c r="B49975">
        <v>308724</v>
      </c>
      <c r="C49975">
        <v>150</v>
      </c>
      <c r="D49975" s="2">
        <v>36534.916701388887</v>
      </c>
      <c r="E49975" t="s">
        <v>34</v>
      </c>
      <c r="F49975">
        <v>158</v>
      </c>
      <c r="G49975" t="s">
        <v>35</v>
      </c>
      <c r="H49975">
        <v>2424</v>
      </c>
      <c r="I49975" t="b">
        <v>0</v>
      </c>
      <c r="J49975" t="s">
        <v>36</v>
      </c>
    </row>
    <row r="49976" spans="1:10" x14ac:dyDescent="0.3">
      <c r="A49976">
        <v>1</v>
      </c>
      <c r="B49976">
        <v>308725</v>
      </c>
      <c r="C49976">
        <v>150</v>
      </c>
      <c r="D49976" s="2">
        <v>36534.920173611114</v>
      </c>
      <c r="E49976" t="s">
        <v>34</v>
      </c>
      <c r="F49976">
        <v>160</v>
      </c>
      <c r="G49976" t="s">
        <v>35</v>
      </c>
      <c r="H49976">
        <v>2425</v>
      </c>
      <c r="I49976" t="b">
        <v>0</v>
      </c>
      <c r="J49976" t="s">
        <v>36</v>
      </c>
    </row>
    <row r="49977" spans="1:10" x14ac:dyDescent="0.3">
      <c r="A49977">
        <v>1</v>
      </c>
      <c r="B49977">
        <v>308726</v>
      </c>
      <c r="C49977">
        <v>150</v>
      </c>
      <c r="D49977" s="2">
        <v>36534.923645833333</v>
      </c>
      <c r="E49977" t="s">
        <v>34</v>
      </c>
      <c r="F49977">
        <v>159</v>
      </c>
      <c r="G49977" t="s">
        <v>35</v>
      </c>
      <c r="H49977">
        <v>2426</v>
      </c>
      <c r="I49977" t="b">
        <v>0</v>
      </c>
      <c r="J49977" t="s">
        <v>36</v>
      </c>
    </row>
    <row r="49978" spans="1:10" x14ac:dyDescent="0.3">
      <c r="A49978">
        <v>1</v>
      </c>
      <c r="B49978">
        <v>308727</v>
      </c>
      <c r="C49978">
        <v>150</v>
      </c>
      <c r="D49978" s="2">
        <v>36534.927118055559</v>
      </c>
      <c r="E49978" t="s">
        <v>34</v>
      </c>
      <c r="F49978">
        <v>158</v>
      </c>
      <c r="G49978" t="s">
        <v>35</v>
      </c>
      <c r="H49978">
        <v>2427</v>
      </c>
      <c r="I49978" t="b">
        <v>0</v>
      </c>
      <c r="J49978" t="s">
        <v>36</v>
      </c>
    </row>
    <row r="49979" spans="1:10" x14ac:dyDescent="0.3">
      <c r="A49979">
        <v>1</v>
      </c>
      <c r="B49979">
        <v>308728</v>
      </c>
      <c r="C49979">
        <v>150</v>
      </c>
      <c r="D49979" s="2">
        <v>36534.930590277778</v>
      </c>
      <c r="E49979" t="s">
        <v>34</v>
      </c>
      <c r="F49979">
        <v>154</v>
      </c>
      <c r="G49979" t="s">
        <v>35</v>
      </c>
      <c r="H49979">
        <v>2428</v>
      </c>
      <c r="I49979" t="b">
        <v>0</v>
      </c>
      <c r="J49979" t="s">
        <v>36</v>
      </c>
    </row>
    <row r="49980" spans="1:10" x14ac:dyDescent="0.3">
      <c r="A49980">
        <v>1</v>
      </c>
      <c r="B49980">
        <v>308729</v>
      </c>
      <c r="C49980">
        <v>150</v>
      </c>
      <c r="D49980" s="2">
        <v>36534.934062499997</v>
      </c>
      <c r="E49980" t="s">
        <v>34</v>
      </c>
      <c r="F49980">
        <v>147</v>
      </c>
      <c r="G49980" t="s">
        <v>35</v>
      </c>
      <c r="H49980">
        <v>2429</v>
      </c>
      <c r="I49980" t="b">
        <v>0</v>
      </c>
      <c r="J49980" t="s">
        <v>36</v>
      </c>
    </row>
    <row r="49981" spans="1:10" x14ac:dyDescent="0.3">
      <c r="A49981">
        <v>1</v>
      </c>
      <c r="B49981">
        <v>308730</v>
      </c>
      <c r="C49981">
        <v>150</v>
      </c>
      <c r="D49981" s="2">
        <v>36534.937534722223</v>
      </c>
      <c r="E49981" t="s">
        <v>34</v>
      </c>
      <c r="F49981">
        <v>143</v>
      </c>
      <c r="G49981" t="s">
        <v>35</v>
      </c>
      <c r="H49981">
        <v>2430</v>
      </c>
      <c r="I49981" t="b">
        <v>0</v>
      </c>
      <c r="J49981" t="s">
        <v>36</v>
      </c>
    </row>
    <row r="49982" spans="1:10" x14ac:dyDescent="0.3">
      <c r="A49982">
        <v>1</v>
      </c>
      <c r="B49982">
        <v>308731</v>
      </c>
      <c r="C49982">
        <v>150</v>
      </c>
      <c r="D49982" s="2">
        <v>36534.941006944442</v>
      </c>
      <c r="E49982" t="s">
        <v>34</v>
      </c>
      <c r="F49982">
        <v>139</v>
      </c>
      <c r="G49982" t="s">
        <v>35</v>
      </c>
      <c r="H49982">
        <v>2431</v>
      </c>
      <c r="I49982" t="b">
        <v>0</v>
      </c>
      <c r="J49982" t="s">
        <v>36</v>
      </c>
    </row>
    <row r="49983" spans="1:10" x14ac:dyDescent="0.3">
      <c r="A49983">
        <v>1</v>
      </c>
      <c r="B49983">
        <v>308732</v>
      </c>
      <c r="C49983">
        <v>150</v>
      </c>
      <c r="D49983" s="2">
        <v>36534.944479166668</v>
      </c>
      <c r="E49983" t="s">
        <v>34</v>
      </c>
      <c r="F49983">
        <v>132</v>
      </c>
      <c r="G49983" t="s">
        <v>35</v>
      </c>
      <c r="H49983">
        <v>2432</v>
      </c>
      <c r="I49983" t="b">
        <v>0</v>
      </c>
      <c r="J49983" t="s">
        <v>36</v>
      </c>
    </row>
    <row r="49984" spans="1:10" x14ac:dyDescent="0.3">
      <c r="A49984">
        <v>1</v>
      </c>
      <c r="B49984">
        <v>308733</v>
      </c>
      <c r="C49984">
        <v>150</v>
      </c>
      <c r="D49984" s="2">
        <v>36534.947951388887</v>
      </c>
      <c r="E49984" t="s">
        <v>34</v>
      </c>
      <c r="F49984">
        <v>128</v>
      </c>
      <c r="G49984" t="s">
        <v>35</v>
      </c>
      <c r="H49984">
        <v>2433</v>
      </c>
      <c r="I49984" t="b">
        <v>0</v>
      </c>
      <c r="J49984" t="s">
        <v>36</v>
      </c>
    </row>
    <row r="49985" spans="1:10" x14ac:dyDescent="0.3">
      <c r="A49985">
        <v>1</v>
      </c>
      <c r="B49985">
        <v>308734</v>
      </c>
      <c r="C49985">
        <v>150</v>
      </c>
      <c r="D49985" s="2">
        <v>36534.951423611114</v>
      </c>
      <c r="E49985" t="s">
        <v>34</v>
      </c>
      <c r="F49985">
        <v>130</v>
      </c>
      <c r="G49985" t="s">
        <v>35</v>
      </c>
      <c r="H49985">
        <v>2434</v>
      </c>
      <c r="I49985" t="b">
        <v>0</v>
      </c>
      <c r="J49985" t="s">
        <v>36</v>
      </c>
    </row>
    <row r="49986" spans="1:10" x14ac:dyDescent="0.3">
      <c r="A49986">
        <v>1</v>
      </c>
      <c r="B49986">
        <v>308735</v>
      </c>
      <c r="C49986">
        <v>150</v>
      </c>
      <c r="D49986" s="2">
        <v>36534.954895833333</v>
      </c>
      <c r="E49986" t="s">
        <v>34</v>
      </c>
      <c r="F49986">
        <v>133</v>
      </c>
      <c r="G49986" t="s">
        <v>35</v>
      </c>
      <c r="H49986">
        <v>2435</v>
      </c>
      <c r="I49986" t="b">
        <v>0</v>
      </c>
      <c r="J49986" t="s">
        <v>36</v>
      </c>
    </row>
    <row r="49987" spans="1:10" x14ac:dyDescent="0.3">
      <c r="A49987">
        <v>1</v>
      </c>
      <c r="B49987">
        <v>308736</v>
      </c>
      <c r="C49987">
        <v>150</v>
      </c>
      <c r="D49987" s="2">
        <v>36534.958368055559</v>
      </c>
      <c r="E49987" t="s">
        <v>34</v>
      </c>
      <c r="F49987">
        <v>135</v>
      </c>
      <c r="G49987" t="s">
        <v>35</v>
      </c>
      <c r="H49987">
        <v>2436</v>
      </c>
      <c r="I49987" t="b">
        <v>0</v>
      </c>
      <c r="J49987" t="s">
        <v>36</v>
      </c>
    </row>
    <row r="49988" spans="1:10" x14ac:dyDescent="0.3">
      <c r="A49988">
        <v>1</v>
      </c>
      <c r="B49988">
        <v>308737</v>
      </c>
      <c r="C49988">
        <v>150</v>
      </c>
      <c r="D49988" s="2">
        <v>36534.961840277778</v>
      </c>
      <c r="E49988" t="s">
        <v>34</v>
      </c>
      <c r="F49988">
        <v>138</v>
      </c>
      <c r="G49988" t="s">
        <v>35</v>
      </c>
      <c r="H49988">
        <v>2437</v>
      </c>
      <c r="I49988" t="b">
        <v>0</v>
      </c>
      <c r="J49988" t="s">
        <v>36</v>
      </c>
    </row>
    <row r="49989" spans="1:10" x14ac:dyDescent="0.3">
      <c r="A49989">
        <v>1</v>
      </c>
      <c r="B49989">
        <v>308738</v>
      </c>
      <c r="C49989">
        <v>150</v>
      </c>
      <c r="D49989" s="2">
        <v>36534.965312499997</v>
      </c>
      <c r="E49989" t="s">
        <v>34</v>
      </c>
      <c r="F49989">
        <v>140</v>
      </c>
      <c r="G49989" t="s">
        <v>35</v>
      </c>
      <c r="H49989">
        <v>2438</v>
      </c>
      <c r="I49989" t="b">
        <v>0</v>
      </c>
      <c r="J49989" t="s">
        <v>36</v>
      </c>
    </row>
    <row r="49990" spans="1:10" x14ac:dyDescent="0.3">
      <c r="A49990">
        <v>1</v>
      </c>
      <c r="B49990">
        <v>308739</v>
      </c>
      <c r="C49990">
        <v>150</v>
      </c>
      <c r="D49990" s="2">
        <v>36534.968784722223</v>
      </c>
      <c r="E49990" t="s">
        <v>34</v>
      </c>
      <c r="F49990">
        <v>140</v>
      </c>
      <c r="G49990" t="s">
        <v>35</v>
      </c>
      <c r="H49990">
        <v>2439</v>
      </c>
      <c r="I49990" t="b">
        <v>0</v>
      </c>
      <c r="J49990" t="s">
        <v>36</v>
      </c>
    </row>
    <row r="49991" spans="1:10" x14ac:dyDescent="0.3">
      <c r="A49991">
        <v>1</v>
      </c>
      <c r="B49991">
        <v>308740</v>
      </c>
      <c r="C49991">
        <v>150</v>
      </c>
      <c r="D49991" s="2">
        <v>36534.972256944442</v>
      </c>
      <c r="E49991" t="s">
        <v>34</v>
      </c>
      <c r="F49991">
        <v>137</v>
      </c>
      <c r="G49991" t="s">
        <v>35</v>
      </c>
      <c r="H49991">
        <v>2440</v>
      </c>
      <c r="I49991" t="b">
        <v>0</v>
      </c>
      <c r="J49991" t="s">
        <v>36</v>
      </c>
    </row>
    <row r="49992" spans="1:10" x14ac:dyDescent="0.3">
      <c r="A49992">
        <v>1</v>
      </c>
      <c r="B49992">
        <v>308741</v>
      </c>
      <c r="C49992">
        <v>150</v>
      </c>
      <c r="D49992" s="2">
        <v>36534.975729166668</v>
      </c>
      <c r="E49992" t="s">
        <v>34</v>
      </c>
      <c r="F49992">
        <v>130</v>
      </c>
      <c r="G49992" t="s">
        <v>35</v>
      </c>
      <c r="H49992">
        <v>2441</v>
      </c>
      <c r="I49992" t="b">
        <v>0</v>
      </c>
      <c r="J49992" t="s">
        <v>36</v>
      </c>
    </row>
    <row r="49993" spans="1:10" x14ac:dyDescent="0.3">
      <c r="A49993">
        <v>1</v>
      </c>
      <c r="B49993">
        <v>308742</v>
      </c>
      <c r="C49993">
        <v>150</v>
      </c>
      <c r="D49993" s="2">
        <v>36534.979201388887</v>
      </c>
      <c r="E49993" t="s">
        <v>34</v>
      </c>
      <c r="F49993">
        <v>125</v>
      </c>
      <c r="G49993" t="s">
        <v>35</v>
      </c>
      <c r="H49993">
        <v>2442</v>
      </c>
      <c r="I49993" t="b">
        <v>0</v>
      </c>
      <c r="J49993" t="s">
        <v>36</v>
      </c>
    </row>
    <row r="49994" spans="1:10" x14ac:dyDescent="0.3">
      <c r="A49994">
        <v>1</v>
      </c>
      <c r="B49994">
        <v>308743</v>
      </c>
      <c r="C49994">
        <v>150</v>
      </c>
      <c r="D49994" s="2">
        <v>36534.982673611114</v>
      </c>
      <c r="E49994" t="s">
        <v>34</v>
      </c>
      <c r="F49994">
        <v>123</v>
      </c>
      <c r="G49994" t="s">
        <v>35</v>
      </c>
      <c r="H49994">
        <v>2443</v>
      </c>
      <c r="I49994" t="b">
        <v>0</v>
      </c>
      <c r="J49994" t="s">
        <v>36</v>
      </c>
    </row>
    <row r="49995" spans="1:10" x14ac:dyDescent="0.3">
      <c r="A49995">
        <v>1</v>
      </c>
      <c r="B49995">
        <v>308744</v>
      </c>
      <c r="C49995">
        <v>150</v>
      </c>
      <c r="D49995" s="2">
        <v>36534.986145833333</v>
      </c>
      <c r="E49995" t="s">
        <v>34</v>
      </c>
      <c r="F49995">
        <v>122</v>
      </c>
      <c r="G49995" t="s">
        <v>35</v>
      </c>
      <c r="H49995">
        <v>2444</v>
      </c>
      <c r="I49995" t="b">
        <v>0</v>
      </c>
      <c r="J49995" t="s">
        <v>36</v>
      </c>
    </row>
    <row r="49996" spans="1:10" x14ac:dyDescent="0.3">
      <c r="A49996">
        <v>1</v>
      </c>
      <c r="B49996">
        <v>308745</v>
      </c>
      <c r="C49996">
        <v>150</v>
      </c>
      <c r="D49996" s="2">
        <v>36534.989618055559</v>
      </c>
      <c r="E49996" t="s">
        <v>34</v>
      </c>
      <c r="F49996">
        <v>123</v>
      </c>
      <c r="G49996" t="s">
        <v>35</v>
      </c>
      <c r="H49996">
        <v>2445</v>
      </c>
      <c r="I49996" t="b">
        <v>0</v>
      </c>
      <c r="J49996" t="s">
        <v>36</v>
      </c>
    </row>
    <row r="49997" spans="1:10" x14ac:dyDescent="0.3">
      <c r="A49997">
        <v>1</v>
      </c>
      <c r="B49997">
        <v>308746</v>
      </c>
      <c r="C49997">
        <v>150</v>
      </c>
      <c r="D49997" s="2">
        <v>36534.993090277778</v>
      </c>
      <c r="E49997" t="s">
        <v>34</v>
      </c>
      <c r="F49997">
        <v>125</v>
      </c>
      <c r="G49997" t="s">
        <v>35</v>
      </c>
      <c r="H49997">
        <v>2446</v>
      </c>
      <c r="I49997" t="b">
        <v>0</v>
      </c>
      <c r="J49997" t="s">
        <v>36</v>
      </c>
    </row>
    <row r="49998" spans="1:10" x14ac:dyDescent="0.3">
      <c r="A49998">
        <v>1</v>
      </c>
      <c r="B49998">
        <v>308747</v>
      </c>
      <c r="C49998">
        <v>150</v>
      </c>
      <c r="D49998" s="2">
        <v>36534.996562499997</v>
      </c>
      <c r="E49998" t="s">
        <v>34</v>
      </c>
      <c r="F49998">
        <v>123</v>
      </c>
      <c r="G49998" t="s">
        <v>35</v>
      </c>
      <c r="H49998">
        <v>2447</v>
      </c>
      <c r="I49998" t="b">
        <v>0</v>
      </c>
      <c r="J49998" t="s">
        <v>36</v>
      </c>
    </row>
    <row r="49999" spans="1:10" x14ac:dyDescent="0.3">
      <c r="A49999">
        <v>1</v>
      </c>
      <c r="B49999">
        <v>308748</v>
      </c>
      <c r="C49999">
        <v>150</v>
      </c>
      <c r="D49999" s="2">
        <v>36535.000034722223</v>
      </c>
      <c r="E49999" t="s">
        <v>34</v>
      </c>
      <c r="F49999">
        <v>121</v>
      </c>
      <c r="G49999" t="s">
        <v>35</v>
      </c>
      <c r="H49999">
        <v>2448</v>
      </c>
      <c r="I49999" t="b">
        <v>0</v>
      </c>
      <c r="J49999" t="s">
        <v>36</v>
      </c>
    </row>
    <row r="50000" spans="1:10" x14ac:dyDescent="0.3">
      <c r="A50000">
        <v>1</v>
      </c>
      <c r="B50000">
        <v>308749</v>
      </c>
      <c r="C50000">
        <v>150</v>
      </c>
      <c r="D50000" s="2">
        <v>36535.003506944442</v>
      </c>
      <c r="E50000" t="s">
        <v>34</v>
      </c>
      <c r="F50000">
        <v>122</v>
      </c>
      <c r="G50000" t="s">
        <v>35</v>
      </c>
      <c r="H50000">
        <v>2449</v>
      </c>
      <c r="I50000" t="b">
        <v>0</v>
      </c>
      <c r="J50000" t="s">
        <v>36</v>
      </c>
    </row>
    <row r="50001" spans="1:10" x14ac:dyDescent="0.3">
      <c r="A50001">
        <v>1</v>
      </c>
      <c r="B50001">
        <v>308750</v>
      </c>
      <c r="C50001">
        <v>150</v>
      </c>
      <c r="D50001" s="2">
        <v>36535.006979166668</v>
      </c>
      <c r="E50001" t="s">
        <v>34</v>
      </c>
      <c r="F50001">
        <v>123</v>
      </c>
      <c r="G50001" t="s">
        <v>35</v>
      </c>
      <c r="H50001">
        <v>2450</v>
      </c>
      <c r="I50001" t="b">
        <v>0</v>
      </c>
      <c r="J50001" t="s">
        <v>36</v>
      </c>
    </row>
    <row r="50002" spans="1:10" x14ac:dyDescent="0.3">
      <c r="A50002">
        <v>1</v>
      </c>
      <c r="B50002">
        <v>308751</v>
      </c>
      <c r="C50002">
        <v>150</v>
      </c>
      <c r="D50002" s="2">
        <v>36535.010451388887</v>
      </c>
      <c r="E50002" t="s">
        <v>34</v>
      </c>
      <c r="F50002">
        <v>127</v>
      </c>
      <c r="G50002" t="s">
        <v>35</v>
      </c>
      <c r="H50002">
        <v>2451</v>
      </c>
      <c r="I50002" t="b">
        <v>0</v>
      </c>
      <c r="J50002" t="s">
        <v>36</v>
      </c>
    </row>
    <row r="50003" spans="1:10" x14ac:dyDescent="0.3">
      <c r="A50003">
        <v>1</v>
      </c>
      <c r="B50003">
        <v>308752</v>
      </c>
      <c r="C50003">
        <v>150</v>
      </c>
      <c r="D50003" s="2">
        <v>36535.013923611114</v>
      </c>
      <c r="E50003" t="s">
        <v>34</v>
      </c>
      <c r="F50003">
        <v>126</v>
      </c>
      <c r="G50003" t="s">
        <v>35</v>
      </c>
      <c r="H50003">
        <v>2452</v>
      </c>
      <c r="I50003" t="b">
        <v>0</v>
      </c>
      <c r="J50003" t="s">
        <v>36</v>
      </c>
    </row>
    <row r="50004" spans="1:10" x14ac:dyDescent="0.3">
      <c r="A50004">
        <v>1</v>
      </c>
      <c r="B50004">
        <v>308753</v>
      </c>
      <c r="C50004">
        <v>150</v>
      </c>
      <c r="D50004" s="2">
        <v>36535.017395833333</v>
      </c>
      <c r="E50004" t="s">
        <v>34</v>
      </c>
      <c r="F50004">
        <v>125</v>
      </c>
      <c r="G50004" t="s">
        <v>35</v>
      </c>
      <c r="H50004">
        <v>2453</v>
      </c>
      <c r="I50004" t="b">
        <v>0</v>
      </c>
      <c r="J50004" t="s">
        <v>36</v>
      </c>
    </row>
    <row r="50005" spans="1:10" x14ac:dyDescent="0.3">
      <c r="A50005">
        <v>1</v>
      </c>
      <c r="B50005">
        <v>308754</v>
      </c>
      <c r="C50005">
        <v>150</v>
      </c>
      <c r="D50005" s="2">
        <v>36535.020868055559</v>
      </c>
      <c r="E50005" t="s">
        <v>34</v>
      </c>
      <c r="F50005">
        <v>122</v>
      </c>
      <c r="G50005" t="s">
        <v>35</v>
      </c>
      <c r="H50005">
        <v>2454</v>
      </c>
      <c r="I50005" t="b">
        <v>0</v>
      </c>
      <c r="J50005" t="s">
        <v>36</v>
      </c>
    </row>
    <row r="50006" spans="1:10" x14ac:dyDescent="0.3">
      <c r="A50006">
        <v>1</v>
      </c>
      <c r="B50006">
        <v>308755</v>
      </c>
      <c r="C50006">
        <v>150</v>
      </c>
      <c r="D50006" s="2">
        <v>36535.024340277778</v>
      </c>
      <c r="E50006" t="s">
        <v>34</v>
      </c>
      <c r="F50006">
        <v>121</v>
      </c>
      <c r="G50006" t="s">
        <v>35</v>
      </c>
      <c r="H50006">
        <v>2455</v>
      </c>
      <c r="I50006" t="b">
        <v>0</v>
      </c>
      <c r="J50006" t="s">
        <v>36</v>
      </c>
    </row>
    <row r="50007" spans="1:10" x14ac:dyDescent="0.3">
      <c r="A50007">
        <v>1</v>
      </c>
      <c r="B50007">
        <v>308756</v>
      </c>
      <c r="C50007">
        <v>150</v>
      </c>
      <c r="D50007" s="2">
        <v>36535.027812499997</v>
      </c>
      <c r="E50007" t="s">
        <v>34</v>
      </c>
      <c r="F50007">
        <v>125</v>
      </c>
      <c r="G50007" t="s">
        <v>35</v>
      </c>
      <c r="H50007">
        <v>2456</v>
      </c>
      <c r="I50007" t="b">
        <v>0</v>
      </c>
      <c r="J50007" t="s">
        <v>36</v>
      </c>
    </row>
    <row r="50008" spans="1:10" x14ac:dyDescent="0.3">
      <c r="A50008">
        <v>1</v>
      </c>
      <c r="B50008">
        <v>308757</v>
      </c>
      <c r="C50008">
        <v>150</v>
      </c>
      <c r="D50008" s="2">
        <v>36535.031284722223</v>
      </c>
      <c r="E50008" t="s">
        <v>34</v>
      </c>
      <c r="F50008">
        <v>127</v>
      </c>
      <c r="G50008" t="s">
        <v>35</v>
      </c>
      <c r="H50008">
        <v>2457</v>
      </c>
      <c r="I50008" t="b">
        <v>0</v>
      </c>
      <c r="J50008" t="s">
        <v>36</v>
      </c>
    </row>
    <row r="50009" spans="1:10" x14ac:dyDescent="0.3">
      <c r="A50009">
        <v>1</v>
      </c>
      <c r="B50009">
        <v>308758</v>
      </c>
      <c r="C50009">
        <v>150</v>
      </c>
      <c r="D50009" s="2">
        <v>36535.034756944442</v>
      </c>
      <c r="E50009" t="s">
        <v>34</v>
      </c>
      <c r="F50009">
        <v>128</v>
      </c>
      <c r="G50009" t="s">
        <v>35</v>
      </c>
      <c r="H50009">
        <v>2458</v>
      </c>
      <c r="I50009" t="b">
        <v>0</v>
      </c>
      <c r="J50009" t="s">
        <v>36</v>
      </c>
    </row>
    <row r="50010" spans="1:10" x14ac:dyDescent="0.3">
      <c r="A50010">
        <v>1</v>
      </c>
      <c r="B50010">
        <v>308759</v>
      </c>
      <c r="C50010">
        <v>150</v>
      </c>
      <c r="D50010" s="2">
        <v>36535.038229166668</v>
      </c>
      <c r="E50010" t="s">
        <v>34</v>
      </c>
      <c r="F50010">
        <v>128</v>
      </c>
      <c r="G50010" t="s">
        <v>35</v>
      </c>
      <c r="H50010">
        <v>2459</v>
      </c>
      <c r="I50010" t="b">
        <v>0</v>
      </c>
      <c r="J50010" t="s">
        <v>36</v>
      </c>
    </row>
    <row r="50011" spans="1:10" x14ac:dyDescent="0.3">
      <c r="A50011">
        <v>1</v>
      </c>
      <c r="B50011">
        <v>308760</v>
      </c>
      <c r="C50011">
        <v>150</v>
      </c>
      <c r="D50011" s="2">
        <v>36535.041701388887</v>
      </c>
      <c r="E50011" t="s">
        <v>34</v>
      </c>
      <c r="F50011">
        <v>128</v>
      </c>
      <c r="G50011" t="s">
        <v>35</v>
      </c>
      <c r="H50011">
        <v>2460</v>
      </c>
      <c r="I50011" t="b">
        <v>0</v>
      </c>
      <c r="J50011" t="s">
        <v>36</v>
      </c>
    </row>
    <row r="50012" spans="1:10" x14ac:dyDescent="0.3">
      <c r="A50012">
        <v>1</v>
      </c>
      <c r="B50012">
        <v>308761</v>
      </c>
      <c r="C50012">
        <v>150</v>
      </c>
      <c r="D50012" s="2">
        <v>36535.045173611114</v>
      </c>
      <c r="E50012" t="s">
        <v>34</v>
      </c>
      <c r="F50012">
        <v>128</v>
      </c>
      <c r="G50012" t="s">
        <v>35</v>
      </c>
      <c r="H50012">
        <v>2461</v>
      </c>
      <c r="I50012" t="b">
        <v>0</v>
      </c>
      <c r="J50012" t="s">
        <v>36</v>
      </c>
    </row>
    <row r="50013" spans="1:10" x14ac:dyDescent="0.3">
      <c r="A50013">
        <v>1</v>
      </c>
      <c r="B50013">
        <v>308762</v>
      </c>
      <c r="C50013">
        <v>150</v>
      </c>
      <c r="D50013" s="2">
        <v>36535.048645833333</v>
      </c>
      <c r="E50013" t="s">
        <v>34</v>
      </c>
      <c r="F50013">
        <v>128</v>
      </c>
      <c r="G50013" t="s">
        <v>35</v>
      </c>
      <c r="H50013">
        <v>2462</v>
      </c>
      <c r="I50013" t="b">
        <v>0</v>
      </c>
      <c r="J50013" t="s">
        <v>36</v>
      </c>
    </row>
    <row r="50014" spans="1:10" x14ac:dyDescent="0.3">
      <c r="A50014">
        <v>1</v>
      </c>
      <c r="B50014">
        <v>308763</v>
      </c>
      <c r="C50014">
        <v>150</v>
      </c>
      <c r="D50014" s="2">
        <v>36535.052118055559</v>
      </c>
      <c r="E50014" t="s">
        <v>34</v>
      </c>
      <c r="F50014">
        <v>128</v>
      </c>
      <c r="G50014" t="s">
        <v>35</v>
      </c>
      <c r="H50014">
        <v>2463</v>
      </c>
      <c r="I50014" t="b">
        <v>0</v>
      </c>
      <c r="J50014" t="s">
        <v>36</v>
      </c>
    </row>
    <row r="50015" spans="1:10" x14ac:dyDescent="0.3">
      <c r="A50015">
        <v>1</v>
      </c>
      <c r="B50015">
        <v>308764</v>
      </c>
      <c r="C50015">
        <v>150</v>
      </c>
      <c r="D50015" s="2">
        <v>36535.055590277778</v>
      </c>
      <c r="E50015" t="s">
        <v>34</v>
      </c>
      <c r="F50015">
        <v>128</v>
      </c>
      <c r="G50015" t="s">
        <v>35</v>
      </c>
      <c r="H50015">
        <v>2464</v>
      </c>
      <c r="I50015" t="b">
        <v>0</v>
      </c>
      <c r="J50015" t="s">
        <v>36</v>
      </c>
    </row>
    <row r="50016" spans="1:10" x14ac:dyDescent="0.3">
      <c r="A50016">
        <v>1</v>
      </c>
      <c r="B50016">
        <v>308765</v>
      </c>
      <c r="C50016">
        <v>150</v>
      </c>
      <c r="D50016" s="2">
        <v>36535.059062499997</v>
      </c>
      <c r="E50016" t="s">
        <v>34</v>
      </c>
      <c r="F50016">
        <v>127</v>
      </c>
      <c r="G50016" t="s">
        <v>35</v>
      </c>
      <c r="H50016">
        <v>2465</v>
      </c>
      <c r="I50016" t="b">
        <v>0</v>
      </c>
      <c r="J50016" t="s">
        <v>36</v>
      </c>
    </row>
    <row r="50017" spans="1:10" x14ac:dyDescent="0.3">
      <c r="A50017">
        <v>1</v>
      </c>
      <c r="B50017">
        <v>308766</v>
      </c>
      <c r="C50017">
        <v>150</v>
      </c>
      <c r="D50017" s="2">
        <v>36535.062534722223</v>
      </c>
      <c r="E50017" t="s">
        <v>34</v>
      </c>
      <c r="F50017">
        <v>125</v>
      </c>
      <c r="G50017" t="s">
        <v>35</v>
      </c>
      <c r="H50017">
        <v>2466</v>
      </c>
      <c r="I50017" t="b">
        <v>0</v>
      </c>
      <c r="J50017" t="s">
        <v>36</v>
      </c>
    </row>
    <row r="50018" spans="1:10" x14ac:dyDescent="0.3">
      <c r="A50018">
        <v>1</v>
      </c>
      <c r="B50018">
        <v>308767</v>
      </c>
      <c r="C50018">
        <v>150</v>
      </c>
      <c r="D50018" s="2">
        <v>36535.066006944442</v>
      </c>
      <c r="E50018" t="s">
        <v>34</v>
      </c>
      <c r="F50018">
        <v>124</v>
      </c>
      <c r="G50018" t="s">
        <v>35</v>
      </c>
      <c r="H50018">
        <v>2467</v>
      </c>
      <c r="I50018" t="b">
        <v>0</v>
      </c>
      <c r="J50018" t="s">
        <v>36</v>
      </c>
    </row>
    <row r="50019" spans="1:10" x14ac:dyDescent="0.3">
      <c r="A50019">
        <v>1</v>
      </c>
      <c r="B50019">
        <v>308768</v>
      </c>
      <c r="C50019">
        <v>150</v>
      </c>
      <c r="D50019" s="2">
        <v>36535.069479166668</v>
      </c>
      <c r="E50019" t="s">
        <v>34</v>
      </c>
      <c r="F50019">
        <v>124</v>
      </c>
      <c r="G50019" t="s">
        <v>35</v>
      </c>
      <c r="H50019">
        <v>2468</v>
      </c>
      <c r="I50019" t="b">
        <v>0</v>
      </c>
      <c r="J50019" t="s">
        <v>36</v>
      </c>
    </row>
    <row r="50020" spans="1:10" x14ac:dyDescent="0.3">
      <c r="A50020">
        <v>1</v>
      </c>
      <c r="B50020">
        <v>308769</v>
      </c>
      <c r="C50020">
        <v>150</v>
      </c>
      <c r="D50020" s="2">
        <v>36535.072951388887</v>
      </c>
      <c r="E50020" t="s">
        <v>34</v>
      </c>
      <c r="F50020">
        <v>123</v>
      </c>
      <c r="G50020" t="s">
        <v>35</v>
      </c>
      <c r="H50020">
        <v>2469</v>
      </c>
      <c r="I50020" t="b">
        <v>0</v>
      </c>
      <c r="J50020" t="s">
        <v>36</v>
      </c>
    </row>
    <row r="50021" spans="1:10" x14ac:dyDescent="0.3">
      <c r="A50021">
        <v>1</v>
      </c>
      <c r="B50021">
        <v>308770</v>
      </c>
      <c r="C50021">
        <v>150</v>
      </c>
      <c r="D50021" s="2">
        <v>36535.076423611114</v>
      </c>
      <c r="E50021" t="s">
        <v>34</v>
      </c>
      <c r="F50021">
        <v>122</v>
      </c>
      <c r="G50021" t="s">
        <v>35</v>
      </c>
      <c r="H50021">
        <v>2470</v>
      </c>
      <c r="I50021" t="b">
        <v>0</v>
      </c>
      <c r="J50021" t="s">
        <v>36</v>
      </c>
    </row>
    <row r="50022" spans="1:10" x14ac:dyDescent="0.3">
      <c r="A50022">
        <v>1</v>
      </c>
      <c r="B50022">
        <v>308771</v>
      </c>
      <c r="C50022">
        <v>150</v>
      </c>
      <c r="D50022" s="2">
        <v>36535.079895833333</v>
      </c>
      <c r="E50022" t="s">
        <v>34</v>
      </c>
      <c r="F50022">
        <v>124</v>
      </c>
      <c r="G50022" t="s">
        <v>35</v>
      </c>
      <c r="H50022">
        <v>2471</v>
      </c>
      <c r="I50022" t="b">
        <v>0</v>
      </c>
      <c r="J50022" t="s">
        <v>36</v>
      </c>
    </row>
    <row r="50023" spans="1:10" x14ac:dyDescent="0.3">
      <c r="A50023">
        <v>1</v>
      </c>
      <c r="B50023">
        <v>308772</v>
      </c>
      <c r="C50023">
        <v>150</v>
      </c>
      <c r="D50023" s="2">
        <v>36535.083368055559</v>
      </c>
      <c r="E50023" t="s">
        <v>34</v>
      </c>
      <c r="F50023">
        <v>123</v>
      </c>
      <c r="G50023" t="s">
        <v>35</v>
      </c>
      <c r="H50023">
        <v>2472</v>
      </c>
      <c r="I50023" t="b">
        <v>0</v>
      </c>
      <c r="J50023" t="s">
        <v>36</v>
      </c>
    </row>
    <row r="50024" spans="1:10" x14ac:dyDescent="0.3">
      <c r="A50024">
        <v>1</v>
      </c>
      <c r="B50024">
        <v>308773</v>
      </c>
      <c r="C50024">
        <v>150</v>
      </c>
      <c r="D50024" s="2">
        <v>36535.086840277778</v>
      </c>
      <c r="E50024" t="s">
        <v>34</v>
      </c>
      <c r="F50024">
        <v>125</v>
      </c>
      <c r="G50024" t="s">
        <v>35</v>
      </c>
      <c r="H50024">
        <v>2473</v>
      </c>
      <c r="I50024" t="b">
        <v>0</v>
      </c>
      <c r="J50024" t="s">
        <v>36</v>
      </c>
    </row>
    <row r="50025" spans="1:10" x14ac:dyDescent="0.3">
      <c r="A50025">
        <v>1</v>
      </c>
      <c r="B50025">
        <v>308774</v>
      </c>
      <c r="C50025">
        <v>150</v>
      </c>
      <c r="D50025" s="2">
        <v>36535.090312499997</v>
      </c>
      <c r="E50025" t="s">
        <v>34</v>
      </c>
      <c r="F50025">
        <v>125</v>
      </c>
      <c r="G50025" t="s">
        <v>35</v>
      </c>
      <c r="H50025">
        <v>2474</v>
      </c>
      <c r="I50025" t="b">
        <v>0</v>
      </c>
      <c r="J50025" t="s">
        <v>36</v>
      </c>
    </row>
    <row r="50026" spans="1:10" x14ac:dyDescent="0.3">
      <c r="A50026">
        <v>1</v>
      </c>
      <c r="B50026">
        <v>308775</v>
      </c>
      <c r="C50026">
        <v>150</v>
      </c>
      <c r="D50026" s="2">
        <v>36535.093784722223</v>
      </c>
      <c r="E50026" t="s">
        <v>34</v>
      </c>
      <c r="F50026">
        <v>125</v>
      </c>
      <c r="G50026" t="s">
        <v>35</v>
      </c>
      <c r="H50026">
        <v>2475</v>
      </c>
      <c r="I50026" t="b">
        <v>0</v>
      </c>
      <c r="J50026" t="s">
        <v>36</v>
      </c>
    </row>
    <row r="50027" spans="1:10" x14ac:dyDescent="0.3">
      <c r="A50027">
        <v>1</v>
      </c>
      <c r="B50027">
        <v>308776</v>
      </c>
      <c r="C50027">
        <v>150</v>
      </c>
      <c r="D50027" s="2">
        <v>36535.097256944442</v>
      </c>
      <c r="E50027" t="s">
        <v>34</v>
      </c>
      <c r="F50027">
        <v>125</v>
      </c>
      <c r="G50027" t="s">
        <v>35</v>
      </c>
      <c r="H50027">
        <v>2476</v>
      </c>
      <c r="I50027" t="b">
        <v>0</v>
      </c>
      <c r="J50027" t="s">
        <v>36</v>
      </c>
    </row>
    <row r="50028" spans="1:10" x14ac:dyDescent="0.3">
      <c r="A50028">
        <v>1</v>
      </c>
      <c r="B50028">
        <v>308777</v>
      </c>
      <c r="C50028">
        <v>150</v>
      </c>
      <c r="D50028" s="2">
        <v>36535.100729166668</v>
      </c>
      <c r="E50028" t="s">
        <v>34</v>
      </c>
      <c r="F50028">
        <v>124</v>
      </c>
      <c r="G50028" t="s">
        <v>35</v>
      </c>
      <c r="H50028">
        <v>2477</v>
      </c>
      <c r="I50028" t="b">
        <v>0</v>
      </c>
      <c r="J50028" t="s">
        <v>36</v>
      </c>
    </row>
    <row r="50029" spans="1:10" x14ac:dyDescent="0.3">
      <c r="A50029">
        <v>1</v>
      </c>
      <c r="B50029">
        <v>308778</v>
      </c>
      <c r="C50029">
        <v>150</v>
      </c>
      <c r="D50029" s="2">
        <v>36535.104201388887</v>
      </c>
      <c r="E50029" t="s">
        <v>34</v>
      </c>
      <c r="F50029">
        <v>126</v>
      </c>
      <c r="G50029" t="s">
        <v>35</v>
      </c>
      <c r="H50029">
        <v>2478</v>
      </c>
      <c r="I50029" t="b">
        <v>0</v>
      </c>
      <c r="J50029" t="s">
        <v>36</v>
      </c>
    </row>
    <row r="50030" spans="1:10" x14ac:dyDescent="0.3">
      <c r="A50030">
        <v>1</v>
      </c>
      <c r="B50030">
        <v>308779</v>
      </c>
      <c r="C50030">
        <v>150</v>
      </c>
      <c r="D50030" s="2">
        <v>36535.107673611114</v>
      </c>
      <c r="E50030" t="s">
        <v>34</v>
      </c>
      <c r="F50030">
        <v>124</v>
      </c>
      <c r="G50030" t="s">
        <v>35</v>
      </c>
      <c r="H50030">
        <v>2479</v>
      </c>
      <c r="I50030" t="b">
        <v>0</v>
      </c>
      <c r="J50030" t="s">
        <v>36</v>
      </c>
    </row>
    <row r="50031" spans="1:10" x14ac:dyDescent="0.3">
      <c r="A50031">
        <v>1</v>
      </c>
      <c r="B50031">
        <v>308780</v>
      </c>
      <c r="C50031">
        <v>150</v>
      </c>
      <c r="D50031" s="2">
        <v>36535.111145833333</v>
      </c>
      <c r="E50031" t="s">
        <v>34</v>
      </c>
      <c r="F50031">
        <v>123</v>
      </c>
      <c r="G50031" t="s">
        <v>35</v>
      </c>
      <c r="H50031">
        <v>2480</v>
      </c>
      <c r="I50031" t="b">
        <v>0</v>
      </c>
      <c r="J50031" t="s">
        <v>36</v>
      </c>
    </row>
    <row r="50032" spans="1:10" x14ac:dyDescent="0.3">
      <c r="A50032">
        <v>1</v>
      </c>
      <c r="B50032">
        <v>308781</v>
      </c>
      <c r="C50032">
        <v>150</v>
      </c>
      <c r="D50032" s="2">
        <v>36535.114618055559</v>
      </c>
      <c r="E50032" t="s">
        <v>34</v>
      </c>
      <c r="F50032">
        <v>124</v>
      </c>
      <c r="G50032" t="s">
        <v>35</v>
      </c>
      <c r="H50032">
        <v>2481</v>
      </c>
      <c r="I50032" t="b">
        <v>0</v>
      </c>
      <c r="J50032" t="s">
        <v>36</v>
      </c>
    </row>
    <row r="50033" spans="1:10" x14ac:dyDescent="0.3">
      <c r="A50033">
        <v>1</v>
      </c>
      <c r="B50033">
        <v>308782</v>
      </c>
      <c r="C50033">
        <v>150</v>
      </c>
      <c r="D50033" s="2">
        <v>36535.118090277778</v>
      </c>
      <c r="E50033" t="s">
        <v>34</v>
      </c>
      <c r="F50033">
        <v>124</v>
      </c>
      <c r="G50033" t="s">
        <v>35</v>
      </c>
      <c r="H50033">
        <v>2482</v>
      </c>
      <c r="I50033" t="b">
        <v>0</v>
      </c>
      <c r="J50033" t="s">
        <v>36</v>
      </c>
    </row>
    <row r="50034" spans="1:10" x14ac:dyDescent="0.3">
      <c r="A50034">
        <v>1</v>
      </c>
      <c r="B50034">
        <v>308783</v>
      </c>
      <c r="C50034">
        <v>150</v>
      </c>
      <c r="D50034" s="2">
        <v>36535.121562499997</v>
      </c>
      <c r="E50034" t="s">
        <v>34</v>
      </c>
      <c r="F50034">
        <v>123</v>
      </c>
      <c r="G50034" t="s">
        <v>35</v>
      </c>
      <c r="H50034">
        <v>2483</v>
      </c>
      <c r="I50034" t="b">
        <v>0</v>
      </c>
      <c r="J50034" t="s">
        <v>36</v>
      </c>
    </row>
    <row r="50035" spans="1:10" x14ac:dyDescent="0.3">
      <c r="A50035">
        <v>1</v>
      </c>
      <c r="B50035">
        <v>308784</v>
      </c>
      <c r="C50035">
        <v>150</v>
      </c>
      <c r="D50035" s="2">
        <v>36535.125034722223</v>
      </c>
      <c r="E50035" t="s">
        <v>34</v>
      </c>
      <c r="F50035">
        <v>126</v>
      </c>
      <c r="G50035" t="s">
        <v>35</v>
      </c>
      <c r="H50035">
        <v>2484</v>
      </c>
      <c r="I50035" t="b">
        <v>0</v>
      </c>
      <c r="J50035" t="s">
        <v>36</v>
      </c>
    </row>
    <row r="50036" spans="1:10" x14ac:dyDescent="0.3">
      <c r="A50036">
        <v>1</v>
      </c>
      <c r="B50036">
        <v>308785</v>
      </c>
      <c r="C50036">
        <v>150</v>
      </c>
      <c r="D50036" s="2">
        <v>36535.128506944442</v>
      </c>
      <c r="E50036" t="s">
        <v>34</v>
      </c>
      <c r="F50036">
        <v>123</v>
      </c>
      <c r="G50036" t="s">
        <v>35</v>
      </c>
      <c r="H50036">
        <v>2485</v>
      </c>
      <c r="I50036" t="b">
        <v>0</v>
      </c>
      <c r="J50036" t="s">
        <v>36</v>
      </c>
    </row>
    <row r="50037" spans="1:10" x14ac:dyDescent="0.3">
      <c r="A50037">
        <v>1</v>
      </c>
      <c r="B50037">
        <v>308786</v>
      </c>
      <c r="C50037">
        <v>150</v>
      </c>
      <c r="D50037" s="2">
        <v>36535.131979166668</v>
      </c>
      <c r="E50037" t="s">
        <v>34</v>
      </c>
      <c r="F50037">
        <v>121</v>
      </c>
      <c r="G50037" t="s">
        <v>35</v>
      </c>
      <c r="H50037">
        <v>2486</v>
      </c>
      <c r="I50037" t="b">
        <v>0</v>
      </c>
      <c r="J50037" t="s">
        <v>36</v>
      </c>
    </row>
    <row r="50038" spans="1:10" x14ac:dyDescent="0.3">
      <c r="A50038">
        <v>1</v>
      </c>
      <c r="B50038">
        <v>308787</v>
      </c>
      <c r="C50038">
        <v>150</v>
      </c>
      <c r="D50038" s="2">
        <v>36535.135451388887</v>
      </c>
      <c r="E50038" t="s">
        <v>34</v>
      </c>
      <c r="F50038">
        <v>122</v>
      </c>
      <c r="G50038" t="s">
        <v>35</v>
      </c>
      <c r="H50038">
        <v>2487</v>
      </c>
      <c r="I50038" t="b">
        <v>0</v>
      </c>
      <c r="J50038" t="s">
        <v>36</v>
      </c>
    </row>
    <row r="50039" spans="1:10" x14ac:dyDescent="0.3">
      <c r="A50039">
        <v>1</v>
      </c>
      <c r="B50039">
        <v>308788</v>
      </c>
      <c r="C50039">
        <v>150</v>
      </c>
      <c r="D50039" s="2">
        <v>36535.138923611114</v>
      </c>
      <c r="E50039" t="s">
        <v>34</v>
      </c>
      <c r="F50039">
        <v>122</v>
      </c>
      <c r="G50039" t="s">
        <v>35</v>
      </c>
      <c r="H50039">
        <v>2488</v>
      </c>
      <c r="I50039" t="b">
        <v>0</v>
      </c>
      <c r="J50039" t="s">
        <v>36</v>
      </c>
    </row>
    <row r="50040" spans="1:10" x14ac:dyDescent="0.3">
      <c r="A50040">
        <v>1</v>
      </c>
      <c r="B50040">
        <v>308789</v>
      </c>
      <c r="C50040">
        <v>150</v>
      </c>
      <c r="D50040" s="2">
        <v>36535.142395833333</v>
      </c>
      <c r="E50040" t="s">
        <v>34</v>
      </c>
      <c r="F50040">
        <v>122</v>
      </c>
      <c r="G50040" t="s">
        <v>35</v>
      </c>
      <c r="H50040">
        <v>2489</v>
      </c>
      <c r="I50040" t="b">
        <v>0</v>
      </c>
      <c r="J50040" t="s">
        <v>36</v>
      </c>
    </row>
    <row r="50041" spans="1:10" x14ac:dyDescent="0.3">
      <c r="A50041">
        <v>1</v>
      </c>
      <c r="B50041">
        <v>308790</v>
      </c>
      <c r="C50041">
        <v>150</v>
      </c>
      <c r="D50041" s="2">
        <v>36535.145868055559</v>
      </c>
      <c r="E50041" t="s">
        <v>34</v>
      </c>
      <c r="F50041">
        <v>123</v>
      </c>
      <c r="G50041" t="s">
        <v>35</v>
      </c>
      <c r="H50041">
        <v>2490</v>
      </c>
      <c r="I50041" t="b">
        <v>0</v>
      </c>
      <c r="J50041" t="s">
        <v>36</v>
      </c>
    </row>
    <row r="50042" spans="1:10" x14ac:dyDescent="0.3">
      <c r="A50042">
        <v>1</v>
      </c>
      <c r="B50042">
        <v>308791</v>
      </c>
      <c r="C50042">
        <v>150</v>
      </c>
      <c r="D50042" s="2">
        <v>36535.149340277778</v>
      </c>
      <c r="E50042" t="s">
        <v>34</v>
      </c>
      <c r="F50042">
        <v>124</v>
      </c>
      <c r="G50042" t="s">
        <v>35</v>
      </c>
      <c r="H50042">
        <v>2491</v>
      </c>
      <c r="I50042" t="b">
        <v>0</v>
      </c>
      <c r="J50042" t="s">
        <v>36</v>
      </c>
    </row>
    <row r="50043" spans="1:10" x14ac:dyDescent="0.3">
      <c r="A50043">
        <v>1</v>
      </c>
      <c r="B50043">
        <v>308792</v>
      </c>
      <c r="C50043">
        <v>150</v>
      </c>
      <c r="D50043" s="2">
        <v>36535.152812499997</v>
      </c>
      <c r="E50043" t="s">
        <v>34</v>
      </c>
      <c r="F50043">
        <v>123</v>
      </c>
      <c r="G50043" t="s">
        <v>35</v>
      </c>
      <c r="H50043">
        <v>2492</v>
      </c>
      <c r="I50043" t="b">
        <v>0</v>
      </c>
      <c r="J50043" t="s">
        <v>36</v>
      </c>
    </row>
    <row r="50044" spans="1:10" x14ac:dyDescent="0.3">
      <c r="A50044">
        <v>1</v>
      </c>
      <c r="B50044">
        <v>308793</v>
      </c>
      <c r="C50044">
        <v>150</v>
      </c>
      <c r="D50044" s="2">
        <v>36535.156284722223</v>
      </c>
      <c r="E50044" t="s">
        <v>34</v>
      </c>
      <c r="F50044">
        <v>123</v>
      </c>
      <c r="G50044" t="s">
        <v>35</v>
      </c>
      <c r="H50044">
        <v>2493</v>
      </c>
      <c r="I50044" t="b">
        <v>0</v>
      </c>
      <c r="J50044" t="s">
        <v>36</v>
      </c>
    </row>
    <row r="50045" spans="1:10" x14ac:dyDescent="0.3">
      <c r="A50045">
        <v>1</v>
      </c>
      <c r="B50045">
        <v>308794</v>
      </c>
      <c r="C50045">
        <v>150</v>
      </c>
      <c r="D50045" s="2">
        <v>36535.159756944442</v>
      </c>
      <c r="E50045" t="s">
        <v>34</v>
      </c>
      <c r="F50045">
        <v>124</v>
      </c>
      <c r="G50045" t="s">
        <v>35</v>
      </c>
      <c r="H50045">
        <v>2494</v>
      </c>
      <c r="I50045" t="b">
        <v>0</v>
      </c>
      <c r="J50045" t="s">
        <v>36</v>
      </c>
    </row>
    <row r="50046" spans="1:10" x14ac:dyDescent="0.3">
      <c r="A50046">
        <v>1</v>
      </c>
      <c r="B50046">
        <v>308795</v>
      </c>
      <c r="C50046">
        <v>150</v>
      </c>
      <c r="D50046" s="2">
        <v>36535.163229166668</v>
      </c>
      <c r="E50046" t="s">
        <v>34</v>
      </c>
      <c r="F50046">
        <v>124</v>
      </c>
      <c r="G50046" t="s">
        <v>35</v>
      </c>
      <c r="H50046">
        <v>2495</v>
      </c>
      <c r="I50046" t="b">
        <v>0</v>
      </c>
      <c r="J50046" t="s">
        <v>36</v>
      </c>
    </row>
    <row r="50047" spans="1:10" x14ac:dyDescent="0.3">
      <c r="A50047">
        <v>1</v>
      </c>
      <c r="B50047">
        <v>308796</v>
      </c>
      <c r="C50047">
        <v>150</v>
      </c>
      <c r="D50047" s="2">
        <v>36535.166701388887</v>
      </c>
      <c r="E50047" t="s">
        <v>34</v>
      </c>
      <c r="F50047">
        <v>123</v>
      </c>
      <c r="G50047" t="s">
        <v>35</v>
      </c>
      <c r="H50047">
        <v>2496</v>
      </c>
      <c r="I50047" t="b">
        <v>0</v>
      </c>
      <c r="J50047" t="s">
        <v>36</v>
      </c>
    </row>
    <row r="50048" spans="1:10" x14ac:dyDescent="0.3">
      <c r="A50048">
        <v>1</v>
      </c>
      <c r="B50048">
        <v>308797</v>
      </c>
      <c r="C50048">
        <v>150</v>
      </c>
      <c r="D50048" s="2">
        <v>36535.170173611114</v>
      </c>
      <c r="E50048" t="s">
        <v>34</v>
      </c>
      <c r="F50048">
        <v>123</v>
      </c>
      <c r="G50048" t="s">
        <v>35</v>
      </c>
      <c r="H50048">
        <v>2497</v>
      </c>
      <c r="I50048" t="b">
        <v>0</v>
      </c>
      <c r="J50048" t="s">
        <v>36</v>
      </c>
    </row>
    <row r="50049" spans="1:10" x14ac:dyDescent="0.3">
      <c r="A50049">
        <v>1</v>
      </c>
      <c r="B50049">
        <v>308798</v>
      </c>
      <c r="C50049">
        <v>150</v>
      </c>
      <c r="D50049" s="2">
        <v>36535.173645833333</v>
      </c>
      <c r="E50049" t="s">
        <v>34</v>
      </c>
      <c r="F50049">
        <v>122</v>
      </c>
      <c r="G50049" t="s">
        <v>35</v>
      </c>
      <c r="H50049">
        <v>2498</v>
      </c>
      <c r="I50049" t="b">
        <v>0</v>
      </c>
      <c r="J50049" t="s">
        <v>36</v>
      </c>
    </row>
    <row r="50050" spans="1:10" x14ac:dyDescent="0.3">
      <c r="A50050">
        <v>1</v>
      </c>
      <c r="B50050">
        <v>308799</v>
      </c>
      <c r="C50050">
        <v>150</v>
      </c>
      <c r="D50050" s="2">
        <v>36535.177118055559</v>
      </c>
      <c r="E50050" t="s">
        <v>34</v>
      </c>
      <c r="F50050">
        <v>122</v>
      </c>
      <c r="G50050" t="s">
        <v>35</v>
      </c>
      <c r="H50050">
        <v>2499</v>
      </c>
      <c r="I50050" t="b">
        <v>0</v>
      </c>
      <c r="J50050" t="s">
        <v>36</v>
      </c>
    </row>
    <row r="50051" spans="1:10" x14ac:dyDescent="0.3">
      <c r="A50051">
        <v>1</v>
      </c>
      <c r="B50051">
        <v>308800</v>
      </c>
      <c r="C50051">
        <v>150</v>
      </c>
      <c r="D50051" s="2">
        <v>36535.180590277778</v>
      </c>
      <c r="E50051" t="s">
        <v>34</v>
      </c>
      <c r="F50051">
        <v>120</v>
      </c>
      <c r="G50051" t="s">
        <v>35</v>
      </c>
      <c r="H50051">
        <v>2500</v>
      </c>
      <c r="I50051" t="b">
        <v>0</v>
      </c>
      <c r="J50051" t="s">
        <v>36</v>
      </c>
    </row>
    <row r="50052" spans="1:10" x14ac:dyDescent="0.3">
      <c r="A50052">
        <v>1</v>
      </c>
      <c r="B50052">
        <v>308801</v>
      </c>
      <c r="C50052">
        <v>150</v>
      </c>
      <c r="D50052" s="2">
        <v>36535.184062499997</v>
      </c>
      <c r="E50052" t="s">
        <v>34</v>
      </c>
      <c r="F50052">
        <v>119</v>
      </c>
      <c r="G50052" t="s">
        <v>35</v>
      </c>
      <c r="H50052">
        <v>2501</v>
      </c>
      <c r="I50052" t="b">
        <v>0</v>
      </c>
      <c r="J50052" t="s">
        <v>36</v>
      </c>
    </row>
    <row r="50053" spans="1:10" x14ac:dyDescent="0.3">
      <c r="A50053">
        <v>1</v>
      </c>
      <c r="B50053">
        <v>308802</v>
      </c>
      <c r="C50053">
        <v>150</v>
      </c>
      <c r="D50053" s="2">
        <v>36535.187534722223</v>
      </c>
      <c r="E50053" t="s">
        <v>34</v>
      </c>
      <c r="F50053">
        <v>118</v>
      </c>
      <c r="G50053" t="s">
        <v>35</v>
      </c>
      <c r="H50053">
        <v>2502</v>
      </c>
      <c r="I50053" t="b">
        <v>0</v>
      </c>
      <c r="J50053" t="s">
        <v>36</v>
      </c>
    </row>
    <row r="50054" spans="1:10" x14ac:dyDescent="0.3">
      <c r="A50054">
        <v>1</v>
      </c>
      <c r="B50054">
        <v>308803</v>
      </c>
      <c r="C50054">
        <v>150</v>
      </c>
      <c r="D50054" s="2">
        <v>36535.191006944442</v>
      </c>
      <c r="E50054" t="s">
        <v>34</v>
      </c>
      <c r="F50054">
        <v>119</v>
      </c>
      <c r="G50054" t="s">
        <v>35</v>
      </c>
      <c r="H50054">
        <v>2503</v>
      </c>
      <c r="I50054" t="b">
        <v>0</v>
      </c>
      <c r="J50054" t="s">
        <v>36</v>
      </c>
    </row>
    <row r="50055" spans="1:10" x14ac:dyDescent="0.3">
      <c r="A50055">
        <v>1</v>
      </c>
      <c r="B50055">
        <v>308804</v>
      </c>
      <c r="C50055">
        <v>150</v>
      </c>
      <c r="D50055" s="2">
        <v>36535.194479166668</v>
      </c>
      <c r="E50055" t="s">
        <v>34</v>
      </c>
      <c r="F50055">
        <v>120</v>
      </c>
      <c r="G50055" t="s">
        <v>35</v>
      </c>
      <c r="H50055">
        <v>2504</v>
      </c>
      <c r="I50055" t="b">
        <v>0</v>
      </c>
      <c r="J50055" t="s">
        <v>36</v>
      </c>
    </row>
    <row r="50056" spans="1:10" x14ac:dyDescent="0.3">
      <c r="A50056">
        <v>1</v>
      </c>
      <c r="B50056">
        <v>308805</v>
      </c>
      <c r="C50056">
        <v>150</v>
      </c>
      <c r="D50056" s="2">
        <v>36535.197951388887</v>
      </c>
      <c r="E50056" t="s">
        <v>34</v>
      </c>
      <c r="F50056">
        <v>120</v>
      </c>
      <c r="G50056" t="s">
        <v>35</v>
      </c>
      <c r="H50056">
        <v>2505</v>
      </c>
      <c r="I50056" t="b">
        <v>0</v>
      </c>
      <c r="J50056" t="s">
        <v>36</v>
      </c>
    </row>
    <row r="50057" spans="1:10" x14ac:dyDescent="0.3">
      <c r="A50057">
        <v>1</v>
      </c>
      <c r="B50057">
        <v>308806</v>
      </c>
      <c r="C50057">
        <v>150</v>
      </c>
      <c r="D50057" s="2">
        <v>36535.201423611114</v>
      </c>
      <c r="E50057" t="s">
        <v>34</v>
      </c>
      <c r="F50057">
        <v>120</v>
      </c>
      <c r="G50057" t="s">
        <v>35</v>
      </c>
      <c r="H50057">
        <v>2506</v>
      </c>
      <c r="I50057" t="b">
        <v>0</v>
      </c>
      <c r="J50057" t="s">
        <v>36</v>
      </c>
    </row>
    <row r="50058" spans="1:10" x14ac:dyDescent="0.3">
      <c r="A50058">
        <v>1</v>
      </c>
      <c r="B50058">
        <v>308807</v>
      </c>
      <c r="C50058">
        <v>150</v>
      </c>
      <c r="D50058" s="2">
        <v>36535.204895833333</v>
      </c>
      <c r="E50058" t="s">
        <v>34</v>
      </c>
      <c r="F50058">
        <v>120</v>
      </c>
      <c r="G50058" t="s">
        <v>35</v>
      </c>
      <c r="H50058">
        <v>2507</v>
      </c>
      <c r="I50058" t="b">
        <v>0</v>
      </c>
      <c r="J50058" t="s">
        <v>36</v>
      </c>
    </row>
    <row r="50059" spans="1:10" x14ac:dyDescent="0.3">
      <c r="A50059">
        <v>1</v>
      </c>
      <c r="B50059">
        <v>308808</v>
      </c>
      <c r="C50059">
        <v>150</v>
      </c>
      <c r="D50059" s="2">
        <v>36535.208368055559</v>
      </c>
      <c r="E50059" t="s">
        <v>34</v>
      </c>
      <c r="F50059">
        <v>120</v>
      </c>
      <c r="G50059" t="s">
        <v>35</v>
      </c>
      <c r="H50059">
        <v>2508</v>
      </c>
      <c r="I50059" t="b">
        <v>0</v>
      </c>
      <c r="J50059" t="s">
        <v>36</v>
      </c>
    </row>
    <row r="50060" spans="1:10" x14ac:dyDescent="0.3">
      <c r="A50060">
        <v>1</v>
      </c>
      <c r="B50060">
        <v>308809</v>
      </c>
      <c r="C50060">
        <v>150</v>
      </c>
      <c r="D50060" s="2">
        <v>36535.211840277778</v>
      </c>
      <c r="E50060" t="s">
        <v>34</v>
      </c>
      <c r="F50060">
        <v>120</v>
      </c>
      <c r="G50060" t="s">
        <v>35</v>
      </c>
      <c r="H50060">
        <v>2509</v>
      </c>
      <c r="I50060" t="b">
        <v>0</v>
      </c>
      <c r="J50060" t="s">
        <v>36</v>
      </c>
    </row>
    <row r="50061" spans="1:10" x14ac:dyDescent="0.3">
      <c r="A50061">
        <v>1</v>
      </c>
      <c r="B50061">
        <v>308810</v>
      </c>
      <c r="C50061">
        <v>150</v>
      </c>
      <c r="D50061" s="2">
        <v>36535.215312499997</v>
      </c>
      <c r="E50061" t="s">
        <v>34</v>
      </c>
      <c r="F50061">
        <v>120</v>
      </c>
      <c r="G50061" t="s">
        <v>35</v>
      </c>
      <c r="H50061">
        <v>2510</v>
      </c>
      <c r="I50061" t="b">
        <v>0</v>
      </c>
      <c r="J50061" t="s">
        <v>36</v>
      </c>
    </row>
    <row r="50062" spans="1:10" x14ac:dyDescent="0.3">
      <c r="A50062">
        <v>1</v>
      </c>
      <c r="B50062">
        <v>308811</v>
      </c>
      <c r="C50062">
        <v>150</v>
      </c>
      <c r="D50062" s="2">
        <v>36535.218784722223</v>
      </c>
      <c r="E50062" t="s">
        <v>34</v>
      </c>
      <c r="F50062">
        <v>118</v>
      </c>
      <c r="G50062" t="s">
        <v>35</v>
      </c>
      <c r="H50062">
        <v>2511</v>
      </c>
      <c r="I50062" t="b">
        <v>0</v>
      </c>
      <c r="J50062" t="s">
        <v>36</v>
      </c>
    </row>
    <row r="50063" spans="1:10" x14ac:dyDescent="0.3">
      <c r="A50063">
        <v>1</v>
      </c>
      <c r="B50063">
        <v>308812</v>
      </c>
      <c r="C50063">
        <v>150</v>
      </c>
      <c r="D50063" s="2">
        <v>36535.222256944442</v>
      </c>
      <c r="E50063" t="s">
        <v>34</v>
      </c>
      <c r="F50063">
        <v>115</v>
      </c>
      <c r="G50063" t="s">
        <v>35</v>
      </c>
      <c r="H50063">
        <v>2512</v>
      </c>
      <c r="I50063" t="b">
        <v>0</v>
      </c>
      <c r="J50063" t="s">
        <v>36</v>
      </c>
    </row>
    <row r="50064" spans="1:10" x14ac:dyDescent="0.3">
      <c r="A50064">
        <v>1</v>
      </c>
      <c r="B50064">
        <v>308813</v>
      </c>
      <c r="C50064">
        <v>150</v>
      </c>
      <c r="D50064" s="2">
        <v>36535.225729166668</v>
      </c>
      <c r="E50064" t="s">
        <v>34</v>
      </c>
      <c r="F50064">
        <v>111</v>
      </c>
      <c r="G50064" t="s">
        <v>35</v>
      </c>
      <c r="H50064">
        <v>2513</v>
      </c>
      <c r="I50064" t="b">
        <v>0</v>
      </c>
      <c r="J50064" t="s">
        <v>36</v>
      </c>
    </row>
    <row r="50065" spans="1:10" x14ac:dyDescent="0.3">
      <c r="A50065">
        <v>1</v>
      </c>
      <c r="B50065">
        <v>308814</v>
      </c>
      <c r="C50065">
        <v>150</v>
      </c>
      <c r="D50065" s="2">
        <v>36535.229201388887</v>
      </c>
      <c r="E50065" t="s">
        <v>34</v>
      </c>
      <c r="F50065">
        <v>109</v>
      </c>
      <c r="G50065" t="s">
        <v>35</v>
      </c>
      <c r="H50065">
        <v>2514</v>
      </c>
      <c r="I50065" t="b">
        <v>0</v>
      </c>
      <c r="J50065" t="s">
        <v>36</v>
      </c>
    </row>
    <row r="50066" spans="1:10" x14ac:dyDescent="0.3">
      <c r="A50066">
        <v>1</v>
      </c>
      <c r="B50066">
        <v>308815</v>
      </c>
      <c r="C50066">
        <v>150</v>
      </c>
      <c r="D50066" s="2">
        <v>36535.232673611114</v>
      </c>
      <c r="E50066" t="s">
        <v>34</v>
      </c>
      <c r="F50066">
        <v>110</v>
      </c>
      <c r="G50066" t="s">
        <v>35</v>
      </c>
      <c r="H50066">
        <v>2515</v>
      </c>
      <c r="I50066" t="b">
        <v>0</v>
      </c>
      <c r="J50066" t="s">
        <v>36</v>
      </c>
    </row>
    <row r="50067" spans="1:10" x14ac:dyDescent="0.3">
      <c r="A50067">
        <v>1</v>
      </c>
      <c r="B50067">
        <v>308816</v>
      </c>
      <c r="C50067">
        <v>150</v>
      </c>
      <c r="D50067" s="2">
        <v>36535.236145833333</v>
      </c>
      <c r="E50067" t="s">
        <v>34</v>
      </c>
      <c r="F50067">
        <v>113</v>
      </c>
      <c r="G50067" t="s">
        <v>35</v>
      </c>
      <c r="H50067">
        <v>2516</v>
      </c>
      <c r="I50067" t="b">
        <v>0</v>
      </c>
      <c r="J50067" t="s">
        <v>36</v>
      </c>
    </row>
    <row r="50068" spans="1:10" x14ac:dyDescent="0.3">
      <c r="A50068">
        <v>1</v>
      </c>
      <c r="B50068">
        <v>308817</v>
      </c>
      <c r="C50068">
        <v>150</v>
      </c>
      <c r="D50068" s="2">
        <v>36535.239618055559</v>
      </c>
      <c r="E50068" t="s">
        <v>34</v>
      </c>
      <c r="F50068">
        <v>116</v>
      </c>
      <c r="G50068" t="s">
        <v>35</v>
      </c>
      <c r="H50068">
        <v>2517</v>
      </c>
      <c r="I50068" t="b">
        <v>0</v>
      </c>
      <c r="J50068" t="s">
        <v>36</v>
      </c>
    </row>
    <row r="50069" spans="1:10" x14ac:dyDescent="0.3">
      <c r="A50069">
        <v>1</v>
      </c>
      <c r="B50069">
        <v>308818</v>
      </c>
      <c r="C50069">
        <v>150</v>
      </c>
      <c r="D50069" s="2">
        <v>36535.243090277778</v>
      </c>
      <c r="E50069" t="s">
        <v>34</v>
      </c>
      <c r="F50069">
        <v>119</v>
      </c>
      <c r="G50069" t="s">
        <v>35</v>
      </c>
      <c r="H50069">
        <v>2518</v>
      </c>
      <c r="I50069" t="b">
        <v>0</v>
      </c>
      <c r="J50069" t="s">
        <v>36</v>
      </c>
    </row>
    <row r="50070" spans="1:10" x14ac:dyDescent="0.3">
      <c r="A50070">
        <v>1</v>
      </c>
      <c r="B50070">
        <v>308819</v>
      </c>
      <c r="C50070">
        <v>150</v>
      </c>
      <c r="D50070" s="2">
        <v>36535.246562499997</v>
      </c>
      <c r="E50070" t="s">
        <v>34</v>
      </c>
      <c r="F50070">
        <v>117</v>
      </c>
      <c r="G50070" t="s">
        <v>35</v>
      </c>
      <c r="H50070">
        <v>2519</v>
      </c>
      <c r="I50070" t="b">
        <v>0</v>
      </c>
      <c r="J50070" t="s">
        <v>36</v>
      </c>
    </row>
    <row r="50071" spans="1:10" x14ac:dyDescent="0.3">
      <c r="A50071">
        <v>1</v>
      </c>
      <c r="B50071">
        <v>308820</v>
      </c>
      <c r="C50071">
        <v>150</v>
      </c>
      <c r="D50071" s="2">
        <v>36535.250034722223</v>
      </c>
      <c r="E50071" t="s">
        <v>34</v>
      </c>
      <c r="F50071">
        <v>119</v>
      </c>
      <c r="G50071" t="s">
        <v>35</v>
      </c>
      <c r="H50071">
        <v>2520</v>
      </c>
      <c r="I50071" t="b">
        <v>0</v>
      </c>
      <c r="J50071" t="s">
        <v>36</v>
      </c>
    </row>
    <row r="50072" spans="1:10" x14ac:dyDescent="0.3">
      <c r="A50072">
        <v>1</v>
      </c>
      <c r="B50072">
        <v>308821</v>
      </c>
      <c r="C50072">
        <v>150</v>
      </c>
      <c r="D50072" s="2">
        <v>36535.253506944442</v>
      </c>
      <c r="E50072" t="s">
        <v>34</v>
      </c>
      <c r="F50072">
        <v>121</v>
      </c>
      <c r="G50072" t="s">
        <v>35</v>
      </c>
      <c r="H50072">
        <v>2521</v>
      </c>
      <c r="I50072" t="b">
        <v>0</v>
      </c>
      <c r="J50072" t="s">
        <v>36</v>
      </c>
    </row>
    <row r="50073" spans="1:10" x14ac:dyDescent="0.3">
      <c r="A50073">
        <v>1</v>
      </c>
      <c r="B50073">
        <v>308822</v>
      </c>
      <c r="C50073">
        <v>150</v>
      </c>
      <c r="D50073" s="2">
        <v>36535.256979166668</v>
      </c>
      <c r="E50073" t="s">
        <v>34</v>
      </c>
      <c r="F50073">
        <v>121</v>
      </c>
      <c r="G50073" t="s">
        <v>35</v>
      </c>
      <c r="H50073">
        <v>2522</v>
      </c>
      <c r="I50073" t="b">
        <v>0</v>
      </c>
      <c r="J50073" t="s">
        <v>36</v>
      </c>
    </row>
    <row r="50074" spans="1:10" x14ac:dyDescent="0.3">
      <c r="A50074">
        <v>1</v>
      </c>
      <c r="B50074">
        <v>308823</v>
      </c>
      <c r="C50074">
        <v>150</v>
      </c>
      <c r="D50074" s="2">
        <v>36535.260451388887</v>
      </c>
      <c r="E50074" t="s">
        <v>34</v>
      </c>
      <c r="F50074">
        <v>122</v>
      </c>
      <c r="G50074" t="s">
        <v>35</v>
      </c>
      <c r="H50074">
        <v>2523</v>
      </c>
      <c r="I50074" t="b">
        <v>0</v>
      </c>
      <c r="J50074" t="s">
        <v>36</v>
      </c>
    </row>
    <row r="50075" spans="1:10" x14ac:dyDescent="0.3">
      <c r="A50075">
        <v>1</v>
      </c>
      <c r="B50075">
        <v>308824</v>
      </c>
      <c r="C50075">
        <v>150</v>
      </c>
      <c r="D50075" s="2">
        <v>36535.263923611114</v>
      </c>
      <c r="E50075" t="s">
        <v>34</v>
      </c>
      <c r="F50075">
        <v>122</v>
      </c>
      <c r="G50075" t="s">
        <v>35</v>
      </c>
      <c r="H50075">
        <v>2524</v>
      </c>
      <c r="I50075" t="b">
        <v>0</v>
      </c>
      <c r="J50075" t="s">
        <v>36</v>
      </c>
    </row>
    <row r="50076" spans="1:10" x14ac:dyDescent="0.3">
      <c r="A50076">
        <v>1</v>
      </c>
      <c r="B50076">
        <v>308825</v>
      </c>
      <c r="C50076">
        <v>150</v>
      </c>
      <c r="D50076" s="2">
        <v>36535.267395833333</v>
      </c>
      <c r="E50076" t="s">
        <v>34</v>
      </c>
      <c r="F50076">
        <v>120</v>
      </c>
      <c r="G50076" t="s">
        <v>35</v>
      </c>
      <c r="H50076">
        <v>2525</v>
      </c>
      <c r="I50076" t="b">
        <v>0</v>
      </c>
      <c r="J50076" t="s">
        <v>36</v>
      </c>
    </row>
    <row r="50077" spans="1:10" x14ac:dyDescent="0.3">
      <c r="A50077">
        <v>1</v>
      </c>
      <c r="B50077">
        <v>308826</v>
      </c>
      <c r="C50077">
        <v>150</v>
      </c>
      <c r="D50077" s="2">
        <v>36535.270868055559</v>
      </c>
      <c r="E50077" t="s">
        <v>34</v>
      </c>
      <c r="F50077">
        <v>118</v>
      </c>
      <c r="G50077" t="s">
        <v>35</v>
      </c>
      <c r="H50077">
        <v>2526</v>
      </c>
      <c r="I50077" t="b">
        <v>0</v>
      </c>
      <c r="J50077" t="s">
        <v>36</v>
      </c>
    </row>
    <row r="50078" spans="1:10" x14ac:dyDescent="0.3">
      <c r="A50078">
        <v>1</v>
      </c>
      <c r="B50078">
        <v>308827</v>
      </c>
      <c r="C50078">
        <v>150</v>
      </c>
      <c r="D50078" s="2">
        <v>36535.274340277778</v>
      </c>
      <c r="E50078" t="s">
        <v>34</v>
      </c>
      <c r="F50078">
        <v>117</v>
      </c>
      <c r="G50078" t="s">
        <v>35</v>
      </c>
      <c r="H50078">
        <v>2527</v>
      </c>
      <c r="I50078" t="b">
        <v>0</v>
      </c>
      <c r="J50078" t="s">
        <v>36</v>
      </c>
    </row>
    <row r="50079" spans="1:10" x14ac:dyDescent="0.3">
      <c r="A50079">
        <v>1</v>
      </c>
      <c r="B50079">
        <v>308828</v>
      </c>
      <c r="C50079">
        <v>150</v>
      </c>
      <c r="D50079" s="2">
        <v>36535.277812499997</v>
      </c>
      <c r="E50079" t="s">
        <v>34</v>
      </c>
      <c r="F50079">
        <v>116</v>
      </c>
      <c r="G50079" t="s">
        <v>35</v>
      </c>
      <c r="H50079">
        <v>2528</v>
      </c>
      <c r="I50079" t="b">
        <v>0</v>
      </c>
      <c r="J50079" t="s">
        <v>36</v>
      </c>
    </row>
    <row r="50080" spans="1:10" x14ac:dyDescent="0.3">
      <c r="A50080">
        <v>1</v>
      </c>
      <c r="B50080">
        <v>308829</v>
      </c>
      <c r="C50080">
        <v>150</v>
      </c>
      <c r="D50080" s="2">
        <v>36535.281284722223</v>
      </c>
      <c r="E50080" t="s">
        <v>34</v>
      </c>
      <c r="F50080">
        <v>115</v>
      </c>
      <c r="G50080" t="s">
        <v>35</v>
      </c>
      <c r="H50080">
        <v>2529</v>
      </c>
      <c r="I50080" t="b">
        <v>0</v>
      </c>
      <c r="J50080" t="s">
        <v>36</v>
      </c>
    </row>
    <row r="50081" spans="1:10" x14ac:dyDescent="0.3">
      <c r="A50081">
        <v>1</v>
      </c>
      <c r="B50081">
        <v>308830</v>
      </c>
      <c r="C50081">
        <v>150</v>
      </c>
      <c r="D50081" s="2">
        <v>36535.284756944442</v>
      </c>
      <c r="E50081" t="s">
        <v>34</v>
      </c>
      <c r="F50081">
        <v>113</v>
      </c>
      <c r="G50081" t="s">
        <v>35</v>
      </c>
      <c r="H50081">
        <v>2530</v>
      </c>
      <c r="I50081" t="b">
        <v>0</v>
      </c>
      <c r="J50081" t="s">
        <v>36</v>
      </c>
    </row>
    <row r="50082" spans="1:10" x14ac:dyDescent="0.3">
      <c r="A50082">
        <v>1</v>
      </c>
      <c r="B50082">
        <v>308831</v>
      </c>
      <c r="C50082">
        <v>150</v>
      </c>
      <c r="D50082" s="2">
        <v>36535.288229166668</v>
      </c>
      <c r="E50082" t="s">
        <v>34</v>
      </c>
      <c r="F50082">
        <v>116</v>
      </c>
      <c r="G50082" t="s">
        <v>35</v>
      </c>
      <c r="H50082">
        <v>2531</v>
      </c>
      <c r="I50082" t="b">
        <v>0</v>
      </c>
      <c r="J50082" t="s">
        <v>36</v>
      </c>
    </row>
    <row r="50083" spans="1:10" x14ac:dyDescent="0.3">
      <c r="A50083">
        <v>1</v>
      </c>
      <c r="B50083">
        <v>308832</v>
      </c>
      <c r="C50083">
        <v>150</v>
      </c>
      <c r="D50083" s="2">
        <v>36535.291701388887</v>
      </c>
      <c r="E50083" t="s">
        <v>34</v>
      </c>
      <c r="F50083">
        <v>114</v>
      </c>
      <c r="G50083" t="s">
        <v>35</v>
      </c>
      <c r="H50083">
        <v>2532</v>
      </c>
      <c r="I50083" t="b">
        <v>0</v>
      </c>
      <c r="J50083" t="s">
        <v>36</v>
      </c>
    </row>
    <row r="50084" spans="1:10" x14ac:dyDescent="0.3">
      <c r="A50084">
        <v>1</v>
      </c>
      <c r="B50084">
        <v>308833</v>
      </c>
      <c r="C50084">
        <v>150</v>
      </c>
      <c r="D50084" s="2">
        <v>36535.295173611114</v>
      </c>
      <c r="E50084" t="s">
        <v>34</v>
      </c>
      <c r="F50084">
        <v>112</v>
      </c>
      <c r="G50084" t="s">
        <v>35</v>
      </c>
      <c r="H50084">
        <v>2533</v>
      </c>
      <c r="I50084" t="b">
        <v>0</v>
      </c>
      <c r="J50084" t="s">
        <v>36</v>
      </c>
    </row>
    <row r="50085" spans="1:10" x14ac:dyDescent="0.3">
      <c r="A50085">
        <v>1</v>
      </c>
      <c r="B50085">
        <v>308834</v>
      </c>
      <c r="C50085">
        <v>150</v>
      </c>
      <c r="D50085" s="2">
        <v>36535.298645833333</v>
      </c>
      <c r="E50085" t="s">
        <v>34</v>
      </c>
      <c r="F50085">
        <v>110</v>
      </c>
      <c r="G50085" t="s">
        <v>35</v>
      </c>
      <c r="H50085">
        <v>2534</v>
      </c>
      <c r="I50085" t="b">
        <v>0</v>
      </c>
      <c r="J50085" t="s">
        <v>36</v>
      </c>
    </row>
    <row r="50086" spans="1:10" x14ac:dyDescent="0.3">
      <c r="A50086">
        <v>1</v>
      </c>
      <c r="B50086">
        <v>308835</v>
      </c>
      <c r="C50086">
        <v>150</v>
      </c>
      <c r="D50086" s="2">
        <v>36535.302118055559</v>
      </c>
      <c r="E50086" t="s">
        <v>34</v>
      </c>
      <c r="F50086">
        <v>108</v>
      </c>
      <c r="G50086" t="s">
        <v>35</v>
      </c>
      <c r="H50086">
        <v>2535</v>
      </c>
      <c r="I50086" t="b">
        <v>0</v>
      </c>
      <c r="J50086" t="s">
        <v>36</v>
      </c>
    </row>
    <row r="50087" spans="1:10" x14ac:dyDescent="0.3">
      <c r="A50087">
        <v>1</v>
      </c>
      <c r="B50087">
        <v>308836</v>
      </c>
      <c r="C50087">
        <v>150</v>
      </c>
      <c r="D50087" s="2">
        <v>36535.305590277778</v>
      </c>
      <c r="E50087" t="s">
        <v>34</v>
      </c>
      <c r="F50087">
        <v>108</v>
      </c>
      <c r="G50087" t="s">
        <v>35</v>
      </c>
      <c r="H50087">
        <v>2536</v>
      </c>
      <c r="I50087" t="b">
        <v>0</v>
      </c>
      <c r="J50087" t="s">
        <v>36</v>
      </c>
    </row>
    <row r="50088" spans="1:10" x14ac:dyDescent="0.3">
      <c r="A50088">
        <v>1</v>
      </c>
      <c r="B50088">
        <v>308837</v>
      </c>
      <c r="C50088">
        <v>150</v>
      </c>
      <c r="D50088" s="2">
        <v>36535.309062499997</v>
      </c>
      <c r="E50088" t="s">
        <v>34</v>
      </c>
      <c r="F50088">
        <v>117</v>
      </c>
      <c r="G50088" t="s">
        <v>35</v>
      </c>
      <c r="H50088">
        <v>2537</v>
      </c>
      <c r="I50088" t="b">
        <v>0</v>
      </c>
      <c r="J50088" t="s">
        <v>36</v>
      </c>
    </row>
    <row r="50089" spans="1:10" x14ac:dyDescent="0.3">
      <c r="A50089">
        <v>1</v>
      </c>
      <c r="B50089">
        <v>308838</v>
      </c>
      <c r="C50089">
        <v>150</v>
      </c>
      <c r="D50089" s="2">
        <v>36535.312534722223</v>
      </c>
      <c r="E50089" t="s">
        <v>34</v>
      </c>
      <c r="F50089">
        <v>116</v>
      </c>
      <c r="G50089" t="s">
        <v>35</v>
      </c>
      <c r="H50089">
        <v>2538</v>
      </c>
      <c r="I50089" t="b">
        <v>0</v>
      </c>
      <c r="J50089" t="s">
        <v>36</v>
      </c>
    </row>
    <row r="50090" spans="1:10" x14ac:dyDescent="0.3">
      <c r="A50090">
        <v>1</v>
      </c>
      <c r="B50090">
        <v>308839</v>
      </c>
      <c r="C50090">
        <v>150</v>
      </c>
      <c r="D50090" s="2">
        <v>36535.316006944442</v>
      </c>
      <c r="E50090" t="s">
        <v>34</v>
      </c>
      <c r="F50090">
        <v>116</v>
      </c>
      <c r="G50090" t="s">
        <v>35</v>
      </c>
      <c r="H50090">
        <v>2539</v>
      </c>
      <c r="I50090" t="b">
        <v>0</v>
      </c>
      <c r="J50090" t="s">
        <v>36</v>
      </c>
    </row>
    <row r="50091" spans="1:10" x14ac:dyDescent="0.3">
      <c r="A50091">
        <v>1</v>
      </c>
      <c r="B50091">
        <v>308840</v>
      </c>
      <c r="C50091">
        <v>150</v>
      </c>
      <c r="D50091" s="2">
        <v>36535.319479166668</v>
      </c>
      <c r="E50091" t="s">
        <v>34</v>
      </c>
      <c r="F50091">
        <v>113</v>
      </c>
      <c r="G50091" t="s">
        <v>35</v>
      </c>
      <c r="H50091">
        <v>2540</v>
      </c>
      <c r="I50091" t="b">
        <v>0</v>
      </c>
      <c r="J50091" t="s">
        <v>36</v>
      </c>
    </row>
    <row r="50092" spans="1:10" x14ac:dyDescent="0.3">
      <c r="A50092">
        <v>1</v>
      </c>
      <c r="B50092">
        <v>308841</v>
      </c>
      <c r="C50092">
        <v>150</v>
      </c>
      <c r="D50092" s="2">
        <v>36535.322951388887</v>
      </c>
      <c r="E50092" t="s">
        <v>34</v>
      </c>
      <c r="F50092">
        <v>113</v>
      </c>
      <c r="G50092" t="s">
        <v>35</v>
      </c>
      <c r="H50092">
        <v>2541</v>
      </c>
      <c r="I50092" t="b">
        <v>0</v>
      </c>
      <c r="J50092" t="s">
        <v>36</v>
      </c>
    </row>
    <row r="50093" spans="1:10" x14ac:dyDescent="0.3">
      <c r="A50093">
        <v>1</v>
      </c>
      <c r="B50093">
        <v>308842</v>
      </c>
      <c r="C50093">
        <v>150</v>
      </c>
      <c r="D50093" s="2">
        <v>36535.326423611114</v>
      </c>
      <c r="E50093" t="s">
        <v>34</v>
      </c>
      <c r="F50093">
        <v>110</v>
      </c>
      <c r="G50093" t="s">
        <v>35</v>
      </c>
      <c r="H50093">
        <v>2542</v>
      </c>
      <c r="I50093" t="b">
        <v>0</v>
      </c>
      <c r="J50093" t="s">
        <v>36</v>
      </c>
    </row>
    <row r="50094" spans="1:10" x14ac:dyDescent="0.3">
      <c r="A50094">
        <v>1</v>
      </c>
      <c r="B50094">
        <v>308843</v>
      </c>
      <c r="C50094">
        <v>150</v>
      </c>
      <c r="D50094" s="2">
        <v>36535.329895833333</v>
      </c>
      <c r="E50094" t="s">
        <v>34</v>
      </c>
      <c r="F50094">
        <v>112</v>
      </c>
      <c r="G50094" t="s">
        <v>35</v>
      </c>
      <c r="H50094">
        <v>2543</v>
      </c>
      <c r="I50094" t="b">
        <v>0</v>
      </c>
      <c r="J50094" t="s">
        <v>36</v>
      </c>
    </row>
    <row r="50095" spans="1:10" x14ac:dyDescent="0.3">
      <c r="A50095">
        <v>1</v>
      </c>
      <c r="B50095">
        <v>308844</v>
      </c>
      <c r="C50095">
        <v>150</v>
      </c>
      <c r="D50095" s="2">
        <v>36535.333368055559</v>
      </c>
      <c r="E50095" t="s">
        <v>34</v>
      </c>
      <c r="F50095">
        <v>112</v>
      </c>
      <c r="G50095" t="s">
        <v>35</v>
      </c>
      <c r="H50095">
        <v>2544</v>
      </c>
      <c r="I50095" t="b">
        <v>0</v>
      </c>
      <c r="J50095" t="s">
        <v>36</v>
      </c>
    </row>
    <row r="50096" spans="1:10" x14ac:dyDescent="0.3">
      <c r="A50096">
        <v>1</v>
      </c>
      <c r="B50096">
        <v>308845</v>
      </c>
      <c r="C50096">
        <v>150</v>
      </c>
      <c r="D50096" s="2">
        <v>36535.336840277778</v>
      </c>
      <c r="E50096" t="s">
        <v>34</v>
      </c>
      <c r="F50096">
        <v>113</v>
      </c>
      <c r="G50096" t="s">
        <v>35</v>
      </c>
      <c r="H50096">
        <v>2545</v>
      </c>
      <c r="I50096" t="b">
        <v>0</v>
      </c>
      <c r="J50096" t="s">
        <v>36</v>
      </c>
    </row>
    <row r="50097" spans="1:10" x14ac:dyDescent="0.3">
      <c r="A50097">
        <v>1</v>
      </c>
      <c r="B50097">
        <v>308846</v>
      </c>
      <c r="C50097">
        <v>150</v>
      </c>
      <c r="D50097" s="2">
        <v>36535.340312499997</v>
      </c>
      <c r="E50097" t="s">
        <v>34</v>
      </c>
      <c r="F50097">
        <v>114</v>
      </c>
      <c r="G50097" t="s">
        <v>35</v>
      </c>
      <c r="H50097">
        <v>2546</v>
      </c>
      <c r="I50097" t="b">
        <v>0</v>
      </c>
      <c r="J50097" t="s">
        <v>36</v>
      </c>
    </row>
    <row r="50098" spans="1:10" x14ac:dyDescent="0.3">
      <c r="A50098">
        <v>1</v>
      </c>
      <c r="B50098">
        <v>308847</v>
      </c>
      <c r="C50098">
        <v>150</v>
      </c>
      <c r="D50098" s="2">
        <v>36535.343784722223</v>
      </c>
      <c r="E50098" t="s">
        <v>34</v>
      </c>
      <c r="F50098">
        <v>116</v>
      </c>
      <c r="G50098" t="s">
        <v>35</v>
      </c>
      <c r="H50098">
        <v>2547</v>
      </c>
      <c r="I50098" t="b">
        <v>0</v>
      </c>
      <c r="J50098" t="s">
        <v>36</v>
      </c>
    </row>
    <row r="50099" spans="1:10" x14ac:dyDescent="0.3">
      <c r="A50099">
        <v>1</v>
      </c>
      <c r="B50099">
        <v>308848</v>
      </c>
      <c r="C50099">
        <v>150</v>
      </c>
      <c r="D50099" s="2">
        <v>36535.347256944442</v>
      </c>
      <c r="E50099" t="s">
        <v>34</v>
      </c>
      <c r="F50099">
        <v>116</v>
      </c>
      <c r="G50099" t="s">
        <v>35</v>
      </c>
      <c r="H50099">
        <v>2548</v>
      </c>
      <c r="I50099" t="b">
        <v>0</v>
      </c>
      <c r="J50099" t="s">
        <v>36</v>
      </c>
    </row>
    <row r="50100" spans="1:10" x14ac:dyDescent="0.3">
      <c r="A50100">
        <v>1</v>
      </c>
      <c r="B50100">
        <v>308849</v>
      </c>
      <c r="C50100">
        <v>150</v>
      </c>
      <c r="D50100" s="2">
        <v>36535.350729166668</v>
      </c>
      <c r="E50100" t="s">
        <v>34</v>
      </c>
      <c r="F50100">
        <v>116</v>
      </c>
      <c r="G50100" t="s">
        <v>35</v>
      </c>
      <c r="H50100">
        <v>2549</v>
      </c>
      <c r="I50100" t="b">
        <v>0</v>
      </c>
      <c r="J50100" t="s">
        <v>36</v>
      </c>
    </row>
    <row r="50101" spans="1:10" x14ac:dyDescent="0.3">
      <c r="A50101">
        <v>1</v>
      </c>
      <c r="B50101">
        <v>308850</v>
      </c>
      <c r="C50101">
        <v>150</v>
      </c>
      <c r="D50101" s="2">
        <v>36535.354201388887</v>
      </c>
      <c r="E50101" t="s">
        <v>34</v>
      </c>
      <c r="F50101">
        <v>116</v>
      </c>
      <c r="G50101" t="s">
        <v>35</v>
      </c>
      <c r="H50101">
        <v>2550</v>
      </c>
      <c r="I50101" t="b">
        <v>0</v>
      </c>
      <c r="J50101" t="s">
        <v>36</v>
      </c>
    </row>
    <row r="50102" spans="1:10" x14ac:dyDescent="0.3">
      <c r="A50102">
        <v>1</v>
      </c>
      <c r="B50102">
        <v>308851</v>
      </c>
      <c r="C50102">
        <v>150</v>
      </c>
      <c r="D50102" s="2">
        <v>36535.357673611114</v>
      </c>
      <c r="E50102" t="s">
        <v>34</v>
      </c>
      <c r="F50102">
        <v>116</v>
      </c>
      <c r="G50102" t="s">
        <v>35</v>
      </c>
      <c r="H50102">
        <v>2551</v>
      </c>
      <c r="I50102" t="b">
        <v>0</v>
      </c>
      <c r="J50102" t="s">
        <v>36</v>
      </c>
    </row>
    <row r="50103" spans="1:10" x14ac:dyDescent="0.3">
      <c r="A50103">
        <v>1</v>
      </c>
      <c r="B50103">
        <v>308852</v>
      </c>
      <c r="C50103">
        <v>150</v>
      </c>
      <c r="D50103" s="2">
        <v>36535.361145833333</v>
      </c>
      <c r="E50103" t="s">
        <v>34</v>
      </c>
      <c r="F50103">
        <v>116</v>
      </c>
      <c r="G50103" t="s">
        <v>35</v>
      </c>
      <c r="H50103">
        <v>2552</v>
      </c>
      <c r="I50103" t="b">
        <v>0</v>
      </c>
      <c r="J50103" t="s">
        <v>36</v>
      </c>
    </row>
    <row r="50104" spans="1:10" x14ac:dyDescent="0.3">
      <c r="A50104">
        <v>1</v>
      </c>
      <c r="B50104">
        <v>308853</v>
      </c>
      <c r="C50104">
        <v>150</v>
      </c>
      <c r="D50104" s="2">
        <v>36535.364618055559</v>
      </c>
      <c r="E50104" t="s">
        <v>34</v>
      </c>
      <c r="F50104">
        <v>116</v>
      </c>
      <c r="G50104" t="s">
        <v>35</v>
      </c>
      <c r="H50104">
        <v>2553</v>
      </c>
      <c r="I50104" t="b">
        <v>0</v>
      </c>
      <c r="J50104" t="s">
        <v>36</v>
      </c>
    </row>
    <row r="50105" spans="1:10" x14ac:dyDescent="0.3">
      <c r="A50105">
        <v>1</v>
      </c>
      <c r="B50105">
        <v>308854</v>
      </c>
      <c r="C50105">
        <v>150</v>
      </c>
      <c r="D50105" s="2">
        <v>36535.368090277778</v>
      </c>
      <c r="E50105" t="s">
        <v>34</v>
      </c>
      <c r="F50105">
        <v>116</v>
      </c>
      <c r="G50105" t="s">
        <v>35</v>
      </c>
      <c r="H50105">
        <v>2554</v>
      </c>
      <c r="I50105" t="b">
        <v>0</v>
      </c>
      <c r="J50105" t="s">
        <v>36</v>
      </c>
    </row>
    <row r="50106" spans="1:10" x14ac:dyDescent="0.3">
      <c r="A50106">
        <v>1</v>
      </c>
      <c r="B50106">
        <v>308855</v>
      </c>
      <c r="C50106">
        <v>150</v>
      </c>
      <c r="D50106" s="2">
        <v>36535.371562499997</v>
      </c>
      <c r="E50106" t="s">
        <v>34</v>
      </c>
      <c r="F50106">
        <v>119</v>
      </c>
      <c r="G50106" t="s">
        <v>35</v>
      </c>
      <c r="H50106">
        <v>2555</v>
      </c>
      <c r="I50106" t="b">
        <v>0</v>
      </c>
      <c r="J50106" t="s">
        <v>36</v>
      </c>
    </row>
    <row r="50107" spans="1:10" x14ac:dyDescent="0.3">
      <c r="A50107">
        <v>1</v>
      </c>
      <c r="B50107">
        <v>308856</v>
      </c>
      <c r="C50107">
        <v>150</v>
      </c>
      <c r="D50107" s="2">
        <v>36535.375034722223</v>
      </c>
      <c r="E50107" t="s">
        <v>34</v>
      </c>
      <c r="F50107">
        <v>122</v>
      </c>
      <c r="G50107" t="s">
        <v>35</v>
      </c>
      <c r="H50107">
        <v>2556</v>
      </c>
      <c r="I50107" t="b">
        <v>0</v>
      </c>
      <c r="J50107" t="s">
        <v>36</v>
      </c>
    </row>
    <row r="50108" spans="1:10" x14ac:dyDescent="0.3">
      <c r="A50108">
        <v>1</v>
      </c>
      <c r="B50108">
        <v>308857</v>
      </c>
      <c r="C50108">
        <v>150</v>
      </c>
      <c r="D50108" s="2">
        <v>36535.378506944442</v>
      </c>
      <c r="E50108" t="s">
        <v>34</v>
      </c>
      <c r="F50108">
        <v>127</v>
      </c>
      <c r="G50108" t="s">
        <v>35</v>
      </c>
      <c r="H50108">
        <v>2557</v>
      </c>
      <c r="I50108" t="b">
        <v>0</v>
      </c>
      <c r="J50108" t="s">
        <v>36</v>
      </c>
    </row>
    <row r="50109" spans="1:10" x14ac:dyDescent="0.3">
      <c r="A50109">
        <v>1</v>
      </c>
      <c r="B50109">
        <v>308858</v>
      </c>
      <c r="C50109">
        <v>150</v>
      </c>
      <c r="D50109" s="2">
        <v>36535.381979166668</v>
      </c>
      <c r="E50109" t="s">
        <v>34</v>
      </c>
      <c r="F50109">
        <v>133</v>
      </c>
      <c r="G50109" t="s">
        <v>35</v>
      </c>
      <c r="H50109">
        <v>2558</v>
      </c>
      <c r="I50109" t="b">
        <v>0</v>
      </c>
      <c r="J50109" t="s">
        <v>36</v>
      </c>
    </row>
    <row r="50110" spans="1:10" x14ac:dyDescent="0.3">
      <c r="A50110">
        <v>1</v>
      </c>
      <c r="B50110">
        <v>308859</v>
      </c>
      <c r="C50110">
        <v>150</v>
      </c>
      <c r="D50110" s="2">
        <v>36535.385451388887</v>
      </c>
      <c r="E50110" t="s">
        <v>34</v>
      </c>
      <c r="F50110">
        <v>148</v>
      </c>
      <c r="G50110" t="s">
        <v>35</v>
      </c>
      <c r="H50110">
        <v>2559</v>
      </c>
      <c r="I50110" t="b">
        <v>0</v>
      </c>
      <c r="J50110" t="s">
        <v>36</v>
      </c>
    </row>
    <row r="50111" spans="1:10" x14ac:dyDescent="0.3">
      <c r="A50111">
        <v>1</v>
      </c>
      <c r="B50111">
        <v>308860</v>
      </c>
      <c r="C50111">
        <v>150</v>
      </c>
      <c r="D50111" s="2">
        <v>36535.388923611114</v>
      </c>
      <c r="E50111" t="s">
        <v>34</v>
      </c>
      <c r="F50111">
        <v>149</v>
      </c>
      <c r="G50111" t="s">
        <v>35</v>
      </c>
      <c r="H50111">
        <v>2560</v>
      </c>
      <c r="I50111" t="b">
        <v>0</v>
      </c>
      <c r="J50111" t="s">
        <v>36</v>
      </c>
    </row>
    <row r="50112" spans="1:10" x14ac:dyDescent="0.3">
      <c r="A50112">
        <v>1</v>
      </c>
      <c r="B50112">
        <v>308861</v>
      </c>
      <c r="C50112">
        <v>150</v>
      </c>
      <c r="D50112" s="2">
        <v>36535.392395833333</v>
      </c>
      <c r="E50112" t="s">
        <v>34</v>
      </c>
      <c r="F50112">
        <v>139</v>
      </c>
      <c r="G50112" t="s">
        <v>35</v>
      </c>
      <c r="H50112">
        <v>2561</v>
      </c>
      <c r="I50112" t="b">
        <v>0</v>
      </c>
      <c r="J50112" t="s">
        <v>36</v>
      </c>
    </row>
    <row r="50113" spans="1:10" x14ac:dyDescent="0.3">
      <c r="A50113">
        <v>1</v>
      </c>
      <c r="B50113">
        <v>308862</v>
      </c>
      <c r="C50113">
        <v>150</v>
      </c>
      <c r="D50113" s="2">
        <v>36535.395868055559</v>
      </c>
      <c r="E50113" t="s">
        <v>34</v>
      </c>
      <c r="F50113">
        <v>137</v>
      </c>
      <c r="G50113" t="s">
        <v>35</v>
      </c>
      <c r="H50113">
        <v>2562</v>
      </c>
      <c r="I50113" t="b">
        <v>0</v>
      </c>
      <c r="J50113" t="s">
        <v>36</v>
      </c>
    </row>
    <row r="50114" spans="1:10" x14ac:dyDescent="0.3">
      <c r="A50114">
        <v>1</v>
      </c>
      <c r="B50114">
        <v>308863</v>
      </c>
      <c r="C50114">
        <v>150</v>
      </c>
      <c r="D50114" s="2">
        <v>36535.399340277778</v>
      </c>
      <c r="E50114" t="s">
        <v>34</v>
      </c>
      <c r="F50114">
        <v>122</v>
      </c>
      <c r="G50114" t="s">
        <v>35</v>
      </c>
      <c r="H50114">
        <v>2563</v>
      </c>
      <c r="I50114" t="b">
        <v>0</v>
      </c>
      <c r="J50114" t="s">
        <v>36</v>
      </c>
    </row>
    <row r="50115" spans="1:10" x14ac:dyDescent="0.3">
      <c r="A50115">
        <v>1</v>
      </c>
      <c r="B50115">
        <v>308864</v>
      </c>
      <c r="C50115">
        <v>150</v>
      </c>
      <c r="D50115" s="2">
        <v>36535.402812499997</v>
      </c>
      <c r="E50115" t="s">
        <v>34</v>
      </c>
      <c r="F50115">
        <v>110</v>
      </c>
      <c r="G50115" t="s">
        <v>35</v>
      </c>
      <c r="H50115">
        <v>2564</v>
      </c>
      <c r="I50115" t="b">
        <v>0</v>
      </c>
      <c r="J50115" t="s">
        <v>36</v>
      </c>
    </row>
    <row r="50116" spans="1:10" x14ac:dyDescent="0.3">
      <c r="A50116">
        <v>1</v>
      </c>
      <c r="B50116">
        <v>308865</v>
      </c>
      <c r="C50116">
        <v>150</v>
      </c>
      <c r="D50116" s="2">
        <v>36535.406284722223</v>
      </c>
      <c r="E50116" t="s">
        <v>34</v>
      </c>
      <c r="F50116">
        <v>103</v>
      </c>
      <c r="G50116" t="s">
        <v>35</v>
      </c>
      <c r="H50116">
        <v>2565</v>
      </c>
      <c r="I50116" t="b">
        <v>0</v>
      </c>
      <c r="J50116" t="s">
        <v>36</v>
      </c>
    </row>
    <row r="50117" spans="1:10" x14ac:dyDescent="0.3">
      <c r="A50117">
        <v>1</v>
      </c>
      <c r="B50117">
        <v>308866</v>
      </c>
      <c r="C50117">
        <v>150</v>
      </c>
      <c r="D50117" s="2">
        <v>36535.409756944442</v>
      </c>
      <c r="E50117" t="s">
        <v>34</v>
      </c>
      <c r="F50117">
        <v>105</v>
      </c>
      <c r="G50117" t="s">
        <v>35</v>
      </c>
      <c r="H50117">
        <v>2566</v>
      </c>
      <c r="I50117" t="b">
        <v>0</v>
      </c>
      <c r="J50117" t="s">
        <v>36</v>
      </c>
    </row>
    <row r="50118" spans="1:10" x14ac:dyDescent="0.3">
      <c r="A50118">
        <v>1</v>
      </c>
      <c r="B50118">
        <v>308867</v>
      </c>
      <c r="C50118">
        <v>150</v>
      </c>
      <c r="D50118" s="2">
        <v>36535.413229166668</v>
      </c>
      <c r="E50118" t="s">
        <v>34</v>
      </c>
      <c r="F50118">
        <v>119</v>
      </c>
      <c r="G50118" t="s">
        <v>35</v>
      </c>
      <c r="H50118">
        <v>2567</v>
      </c>
      <c r="I50118" t="b">
        <v>0</v>
      </c>
      <c r="J50118" t="s">
        <v>36</v>
      </c>
    </row>
    <row r="50119" spans="1:10" x14ac:dyDescent="0.3">
      <c r="A50119">
        <v>1</v>
      </c>
      <c r="B50119">
        <v>308868</v>
      </c>
      <c r="C50119">
        <v>150</v>
      </c>
      <c r="D50119" s="2">
        <v>36535.416701388887</v>
      </c>
      <c r="E50119" t="s">
        <v>34</v>
      </c>
      <c r="F50119">
        <v>144</v>
      </c>
      <c r="G50119" t="s">
        <v>35</v>
      </c>
      <c r="H50119">
        <v>2568</v>
      </c>
      <c r="I50119" t="b">
        <v>0</v>
      </c>
      <c r="J50119" t="s">
        <v>36</v>
      </c>
    </row>
    <row r="50120" spans="1:10" x14ac:dyDescent="0.3">
      <c r="A50120">
        <v>1</v>
      </c>
      <c r="B50120">
        <v>308869</v>
      </c>
      <c r="C50120">
        <v>150</v>
      </c>
      <c r="D50120" s="2">
        <v>36535.420173611114</v>
      </c>
      <c r="E50120" t="s">
        <v>34</v>
      </c>
      <c r="F50120">
        <v>150</v>
      </c>
      <c r="G50120" t="s">
        <v>35</v>
      </c>
      <c r="H50120">
        <v>2569</v>
      </c>
      <c r="I50120" t="b">
        <v>0</v>
      </c>
      <c r="J50120" t="s">
        <v>36</v>
      </c>
    </row>
    <row r="50121" spans="1:10" x14ac:dyDescent="0.3">
      <c r="A50121">
        <v>1</v>
      </c>
      <c r="B50121">
        <v>308870</v>
      </c>
      <c r="C50121">
        <v>150</v>
      </c>
      <c r="D50121" s="2">
        <v>36535.423645833333</v>
      </c>
      <c r="E50121" t="s">
        <v>34</v>
      </c>
      <c r="F50121">
        <v>155</v>
      </c>
      <c r="G50121" t="s">
        <v>35</v>
      </c>
      <c r="H50121">
        <v>2570</v>
      </c>
      <c r="I50121" t="b">
        <v>0</v>
      </c>
      <c r="J50121" t="s">
        <v>36</v>
      </c>
    </row>
    <row r="50122" spans="1:10" x14ac:dyDescent="0.3">
      <c r="A50122">
        <v>1</v>
      </c>
      <c r="B50122">
        <v>308871</v>
      </c>
      <c r="C50122">
        <v>150</v>
      </c>
      <c r="D50122" s="2">
        <v>36535.427118055559</v>
      </c>
      <c r="E50122" t="s">
        <v>34</v>
      </c>
      <c r="F50122">
        <v>174</v>
      </c>
      <c r="G50122" t="s">
        <v>35</v>
      </c>
      <c r="H50122">
        <v>2571</v>
      </c>
      <c r="I50122" t="b">
        <v>0</v>
      </c>
      <c r="J50122" t="s">
        <v>36</v>
      </c>
    </row>
    <row r="50123" spans="1:10" x14ac:dyDescent="0.3">
      <c r="A50123">
        <v>37</v>
      </c>
      <c r="B50123">
        <v>308872</v>
      </c>
      <c r="C50123">
        <v>151</v>
      </c>
      <c r="D50123" s="2">
        <v>36636.659212962964</v>
      </c>
      <c r="E50123" t="s">
        <v>34</v>
      </c>
      <c r="F50123">
        <v>90</v>
      </c>
      <c r="G50123" t="s">
        <v>35</v>
      </c>
      <c r="H50123">
        <v>5</v>
      </c>
      <c r="I50123" t="b">
        <v>0</v>
      </c>
      <c r="J50123" t="s">
        <v>36</v>
      </c>
    </row>
    <row r="50124" spans="1:10" x14ac:dyDescent="0.3">
      <c r="A50124">
        <v>37</v>
      </c>
      <c r="B50124">
        <v>308873</v>
      </c>
      <c r="C50124">
        <v>151</v>
      </c>
      <c r="D50124" s="2">
        <v>36636.662685185183</v>
      </c>
      <c r="E50124" t="s">
        <v>34</v>
      </c>
      <c r="F50124">
        <v>95</v>
      </c>
      <c r="G50124" t="s">
        <v>35</v>
      </c>
      <c r="H50124">
        <v>6</v>
      </c>
      <c r="I50124" t="b">
        <v>0</v>
      </c>
      <c r="J50124" t="s">
        <v>36</v>
      </c>
    </row>
    <row r="50125" spans="1:10" x14ac:dyDescent="0.3">
      <c r="A50125">
        <v>37</v>
      </c>
      <c r="B50125">
        <v>308874</v>
      </c>
      <c r="C50125">
        <v>151</v>
      </c>
      <c r="D50125" s="2">
        <v>36636.66615740741</v>
      </c>
      <c r="E50125" t="s">
        <v>34</v>
      </c>
      <c r="F50125">
        <v>96</v>
      </c>
      <c r="G50125" t="s">
        <v>35</v>
      </c>
      <c r="H50125">
        <v>7</v>
      </c>
      <c r="I50125" t="b">
        <v>0</v>
      </c>
      <c r="J50125" t="s">
        <v>36</v>
      </c>
    </row>
    <row r="50126" spans="1:10" x14ac:dyDescent="0.3">
      <c r="A50126">
        <v>37</v>
      </c>
      <c r="B50126">
        <v>308875</v>
      </c>
      <c r="C50126">
        <v>151</v>
      </c>
      <c r="D50126" s="2">
        <v>36636.669629629629</v>
      </c>
      <c r="E50126" t="s">
        <v>34</v>
      </c>
      <c r="F50126">
        <v>95</v>
      </c>
      <c r="G50126" t="s">
        <v>35</v>
      </c>
      <c r="H50126">
        <v>8</v>
      </c>
      <c r="I50126" t="b">
        <v>0</v>
      </c>
      <c r="J50126" t="s">
        <v>36</v>
      </c>
    </row>
    <row r="50127" spans="1:10" x14ac:dyDescent="0.3">
      <c r="A50127">
        <v>37</v>
      </c>
      <c r="B50127">
        <v>308876</v>
      </c>
      <c r="C50127">
        <v>151</v>
      </c>
      <c r="D50127" s="2">
        <v>36636.673101851855</v>
      </c>
      <c r="E50127" t="s">
        <v>34</v>
      </c>
      <c r="F50127">
        <v>94</v>
      </c>
      <c r="G50127" t="s">
        <v>35</v>
      </c>
      <c r="H50127">
        <v>9</v>
      </c>
      <c r="I50127" t="b">
        <v>0</v>
      </c>
      <c r="J50127" t="s">
        <v>36</v>
      </c>
    </row>
    <row r="50128" spans="1:10" x14ac:dyDescent="0.3">
      <c r="A50128">
        <v>37</v>
      </c>
      <c r="B50128">
        <v>308877</v>
      </c>
      <c r="C50128">
        <v>151</v>
      </c>
      <c r="D50128" s="2">
        <v>36636.676574074074</v>
      </c>
      <c r="E50128" t="s">
        <v>34</v>
      </c>
      <c r="F50128">
        <v>91</v>
      </c>
      <c r="G50128" t="s">
        <v>35</v>
      </c>
      <c r="H50128">
        <v>10</v>
      </c>
      <c r="I50128" t="b">
        <v>0</v>
      </c>
      <c r="J50128" t="s">
        <v>36</v>
      </c>
    </row>
    <row r="50129" spans="1:10" x14ac:dyDescent="0.3">
      <c r="A50129">
        <v>37</v>
      </c>
      <c r="B50129">
        <v>308878</v>
      </c>
      <c r="C50129">
        <v>151</v>
      </c>
      <c r="D50129" s="2">
        <v>36636.680046296293</v>
      </c>
      <c r="E50129" t="s">
        <v>34</v>
      </c>
      <c r="F50129">
        <v>90</v>
      </c>
      <c r="G50129" t="s">
        <v>35</v>
      </c>
      <c r="H50129">
        <v>11</v>
      </c>
      <c r="I50129" t="b">
        <v>0</v>
      </c>
      <c r="J50129" t="s">
        <v>36</v>
      </c>
    </row>
    <row r="50130" spans="1:10" x14ac:dyDescent="0.3">
      <c r="A50130">
        <v>37</v>
      </c>
      <c r="B50130">
        <v>308879</v>
      </c>
      <c r="C50130">
        <v>151</v>
      </c>
      <c r="D50130" s="2">
        <v>36636.683518518519</v>
      </c>
      <c r="E50130" t="s">
        <v>34</v>
      </c>
      <c r="F50130">
        <v>89</v>
      </c>
      <c r="G50130" t="s">
        <v>35</v>
      </c>
      <c r="H50130">
        <v>12</v>
      </c>
      <c r="I50130" t="b">
        <v>0</v>
      </c>
      <c r="J50130" t="s">
        <v>36</v>
      </c>
    </row>
    <row r="50131" spans="1:10" x14ac:dyDescent="0.3">
      <c r="A50131">
        <v>37</v>
      </c>
      <c r="B50131">
        <v>308880</v>
      </c>
      <c r="C50131">
        <v>151</v>
      </c>
      <c r="D50131" s="2">
        <v>36636.686990740738</v>
      </c>
      <c r="E50131" t="s">
        <v>34</v>
      </c>
      <c r="F50131">
        <v>89</v>
      </c>
      <c r="G50131" t="s">
        <v>35</v>
      </c>
      <c r="H50131">
        <v>13</v>
      </c>
      <c r="I50131" t="b">
        <v>0</v>
      </c>
      <c r="J50131" t="s">
        <v>36</v>
      </c>
    </row>
    <row r="50132" spans="1:10" x14ac:dyDescent="0.3">
      <c r="A50132">
        <v>37</v>
      </c>
      <c r="B50132">
        <v>308881</v>
      </c>
      <c r="C50132">
        <v>151</v>
      </c>
      <c r="D50132" s="2">
        <v>36636.690462962964</v>
      </c>
      <c r="E50132" t="s">
        <v>34</v>
      </c>
      <c r="F50132">
        <v>88</v>
      </c>
      <c r="G50132" t="s">
        <v>35</v>
      </c>
      <c r="H50132">
        <v>14</v>
      </c>
      <c r="I50132" t="b">
        <v>0</v>
      </c>
      <c r="J50132" t="s">
        <v>36</v>
      </c>
    </row>
    <row r="50133" spans="1:10" x14ac:dyDescent="0.3">
      <c r="A50133">
        <v>37</v>
      </c>
      <c r="B50133">
        <v>308882</v>
      </c>
      <c r="C50133">
        <v>151</v>
      </c>
      <c r="D50133" s="2">
        <v>36636.693935185183</v>
      </c>
      <c r="E50133" t="s">
        <v>34</v>
      </c>
      <c r="F50133">
        <v>89</v>
      </c>
      <c r="G50133" t="s">
        <v>35</v>
      </c>
      <c r="H50133">
        <v>15</v>
      </c>
      <c r="I50133" t="b">
        <v>0</v>
      </c>
      <c r="J50133" t="s">
        <v>36</v>
      </c>
    </row>
    <row r="50134" spans="1:10" x14ac:dyDescent="0.3">
      <c r="A50134">
        <v>37</v>
      </c>
      <c r="B50134">
        <v>308883</v>
      </c>
      <c r="C50134">
        <v>151</v>
      </c>
      <c r="D50134" s="2">
        <v>36636.69740740741</v>
      </c>
      <c r="E50134" t="s">
        <v>34</v>
      </c>
      <c r="F50134">
        <v>93</v>
      </c>
      <c r="G50134" t="s">
        <v>35</v>
      </c>
      <c r="H50134">
        <v>16</v>
      </c>
      <c r="I50134" t="b">
        <v>0</v>
      </c>
      <c r="J50134" t="s">
        <v>36</v>
      </c>
    </row>
    <row r="50135" spans="1:10" x14ac:dyDescent="0.3">
      <c r="A50135">
        <v>37</v>
      </c>
      <c r="B50135">
        <v>308884</v>
      </c>
      <c r="C50135">
        <v>151</v>
      </c>
      <c r="D50135" s="2">
        <v>36636.700879629629</v>
      </c>
      <c r="E50135" t="s">
        <v>34</v>
      </c>
      <c r="F50135">
        <v>98</v>
      </c>
      <c r="G50135" t="s">
        <v>35</v>
      </c>
      <c r="H50135">
        <v>17</v>
      </c>
      <c r="I50135" t="b">
        <v>0</v>
      </c>
      <c r="J50135" t="s">
        <v>36</v>
      </c>
    </row>
    <row r="50136" spans="1:10" x14ac:dyDescent="0.3">
      <c r="A50136">
        <v>37</v>
      </c>
      <c r="B50136">
        <v>308885</v>
      </c>
      <c r="C50136">
        <v>151</v>
      </c>
      <c r="D50136" s="2">
        <v>36636.704351851855</v>
      </c>
      <c r="E50136" t="s">
        <v>34</v>
      </c>
      <c r="F50136">
        <v>103</v>
      </c>
      <c r="G50136" t="s">
        <v>35</v>
      </c>
      <c r="H50136">
        <v>18</v>
      </c>
      <c r="I50136" t="b">
        <v>0</v>
      </c>
      <c r="J50136" t="s">
        <v>36</v>
      </c>
    </row>
    <row r="50137" spans="1:10" x14ac:dyDescent="0.3">
      <c r="A50137">
        <v>37</v>
      </c>
      <c r="B50137">
        <v>308886</v>
      </c>
      <c r="C50137">
        <v>151</v>
      </c>
      <c r="D50137" s="2">
        <v>36636.707824074074</v>
      </c>
      <c r="E50137" t="s">
        <v>34</v>
      </c>
      <c r="F50137">
        <v>101</v>
      </c>
      <c r="G50137" t="s">
        <v>35</v>
      </c>
      <c r="H50137">
        <v>19</v>
      </c>
      <c r="I50137" t="b">
        <v>0</v>
      </c>
      <c r="J50137" t="s">
        <v>36</v>
      </c>
    </row>
    <row r="50138" spans="1:10" x14ac:dyDescent="0.3">
      <c r="A50138">
        <v>37</v>
      </c>
      <c r="B50138">
        <v>308887</v>
      </c>
      <c r="C50138">
        <v>151</v>
      </c>
      <c r="D50138" s="2">
        <v>36636.711296296293</v>
      </c>
      <c r="E50138" t="s">
        <v>34</v>
      </c>
      <c r="F50138">
        <v>106</v>
      </c>
      <c r="G50138" t="s">
        <v>35</v>
      </c>
      <c r="H50138">
        <v>20</v>
      </c>
      <c r="I50138" t="b">
        <v>0</v>
      </c>
      <c r="J50138" t="s">
        <v>36</v>
      </c>
    </row>
    <row r="50139" spans="1:10" x14ac:dyDescent="0.3">
      <c r="A50139">
        <v>37</v>
      </c>
      <c r="B50139">
        <v>308888</v>
      </c>
      <c r="C50139">
        <v>151</v>
      </c>
      <c r="D50139" s="2">
        <v>36636.714768518519</v>
      </c>
      <c r="E50139" t="s">
        <v>34</v>
      </c>
      <c r="F50139">
        <v>116</v>
      </c>
      <c r="G50139" t="s">
        <v>35</v>
      </c>
      <c r="H50139">
        <v>21</v>
      </c>
      <c r="I50139" t="b">
        <v>0</v>
      </c>
      <c r="J50139" t="s">
        <v>36</v>
      </c>
    </row>
    <row r="50140" spans="1:10" x14ac:dyDescent="0.3">
      <c r="A50140">
        <v>37</v>
      </c>
      <c r="B50140">
        <v>308889</v>
      </c>
      <c r="C50140">
        <v>151</v>
      </c>
      <c r="D50140" s="2">
        <v>36636.718240740738</v>
      </c>
      <c r="E50140" t="s">
        <v>34</v>
      </c>
      <c r="F50140">
        <v>119</v>
      </c>
      <c r="G50140" t="s">
        <v>35</v>
      </c>
      <c r="H50140">
        <v>22</v>
      </c>
      <c r="I50140" t="b">
        <v>0</v>
      </c>
      <c r="J50140" t="s">
        <v>36</v>
      </c>
    </row>
    <row r="50141" spans="1:10" x14ac:dyDescent="0.3">
      <c r="A50141">
        <v>37</v>
      </c>
      <c r="B50141">
        <v>308890</v>
      </c>
      <c r="C50141">
        <v>151</v>
      </c>
      <c r="D50141" s="2">
        <v>36636.721712962964</v>
      </c>
      <c r="E50141" t="s">
        <v>34</v>
      </c>
      <c r="F50141">
        <v>110</v>
      </c>
      <c r="G50141" t="s">
        <v>35</v>
      </c>
      <c r="H50141">
        <v>23</v>
      </c>
      <c r="I50141" t="b">
        <v>0</v>
      </c>
      <c r="J50141" t="s">
        <v>36</v>
      </c>
    </row>
    <row r="50142" spans="1:10" x14ac:dyDescent="0.3">
      <c r="A50142">
        <v>37</v>
      </c>
      <c r="B50142">
        <v>308891</v>
      </c>
      <c r="C50142">
        <v>151</v>
      </c>
      <c r="D50142" s="2">
        <v>36636.725185185183</v>
      </c>
      <c r="E50142" t="s">
        <v>34</v>
      </c>
      <c r="F50142">
        <v>107</v>
      </c>
      <c r="G50142" t="s">
        <v>35</v>
      </c>
      <c r="H50142">
        <v>24</v>
      </c>
      <c r="I50142" t="b">
        <v>0</v>
      </c>
      <c r="J50142" t="s">
        <v>36</v>
      </c>
    </row>
    <row r="50143" spans="1:10" x14ac:dyDescent="0.3">
      <c r="A50143">
        <v>37</v>
      </c>
      <c r="B50143">
        <v>308892</v>
      </c>
      <c r="C50143">
        <v>151</v>
      </c>
      <c r="D50143" s="2">
        <v>36636.72865740741</v>
      </c>
      <c r="E50143" t="s">
        <v>34</v>
      </c>
      <c r="F50143">
        <v>111</v>
      </c>
      <c r="G50143" t="s">
        <v>35</v>
      </c>
      <c r="H50143">
        <v>25</v>
      </c>
      <c r="I50143" t="b">
        <v>0</v>
      </c>
      <c r="J50143" t="s">
        <v>36</v>
      </c>
    </row>
    <row r="50144" spans="1:10" x14ac:dyDescent="0.3">
      <c r="A50144">
        <v>37</v>
      </c>
      <c r="B50144">
        <v>308893</v>
      </c>
      <c r="C50144">
        <v>151</v>
      </c>
      <c r="D50144" s="2">
        <v>36636.732129629629</v>
      </c>
      <c r="E50144" t="s">
        <v>34</v>
      </c>
      <c r="F50144">
        <v>117</v>
      </c>
      <c r="G50144" t="s">
        <v>35</v>
      </c>
      <c r="H50144">
        <v>26</v>
      </c>
      <c r="I50144" t="b">
        <v>0</v>
      </c>
      <c r="J50144" t="s">
        <v>36</v>
      </c>
    </row>
    <row r="50145" spans="1:10" x14ac:dyDescent="0.3">
      <c r="A50145">
        <v>37</v>
      </c>
      <c r="B50145">
        <v>308894</v>
      </c>
      <c r="C50145">
        <v>151</v>
      </c>
      <c r="D50145" s="2">
        <v>36636.735601851855</v>
      </c>
      <c r="E50145" t="s">
        <v>34</v>
      </c>
      <c r="F50145">
        <v>121</v>
      </c>
      <c r="G50145" t="s">
        <v>35</v>
      </c>
      <c r="H50145">
        <v>27</v>
      </c>
      <c r="I50145" t="b">
        <v>0</v>
      </c>
      <c r="J50145" t="s">
        <v>36</v>
      </c>
    </row>
    <row r="50146" spans="1:10" x14ac:dyDescent="0.3">
      <c r="A50146">
        <v>37</v>
      </c>
      <c r="B50146">
        <v>308895</v>
      </c>
      <c r="C50146">
        <v>151</v>
      </c>
      <c r="D50146" s="2">
        <v>36636.739074074074</v>
      </c>
      <c r="E50146" t="s">
        <v>34</v>
      </c>
      <c r="F50146">
        <v>124</v>
      </c>
      <c r="G50146" t="s">
        <v>35</v>
      </c>
      <c r="H50146">
        <v>28</v>
      </c>
      <c r="I50146" t="b">
        <v>0</v>
      </c>
      <c r="J50146" t="s">
        <v>36</v>
      </c>
    </row>
    <row r="50147" spans="1:10" x14ac:dyDescent="0.3">
      <c r="A50147">
        <v>37</v>
      </c>
      <c r="B50147">
        <v>308896</v>
      </c>
      <c r="C50147">
        <v>151</v>
      </c>
      <c r="D50147" s="2">
        <v>36636.742546296293</v>
      </c>
      <c r="E50147" t="s">
        <v>34</v>
      </c>
      <c r="F50147">
        <v>122</v>
      </c>
      <c r="G50147" t="s">
        <v>35</v>
      </c>
      <c r="H50147">
        <v>29</v>
      </c>
      <c r="I50147" t="b">
        <v>0</v>
      </c>
      <c r="J50147" t="s">
        <v>36</v>
      </c>
    </row>
    <row r="50148" spans="1:10" x14ac:dyDescent="0.3">
      <c r="A50148">
        <v>37</v>
      </c>
      <c r="B50148">
        <v>308897</v>
      </c>
      <c r="C50148">
        <v>151</v>
      </c>
      <c r="D50148" s="2">
        <v>36636.746018518519</v>
      </c>
      <c r="E50148" t="s">
        <v>34</v>
      </c>
      <c r="F50148">
        <v>118</v>
      </c>
      <c r="G50148" t="s">
        <v>35</v>
      </c>
      <c r="H50148">
        <v>30</v>
      </c>
      <c r="I50148" t="b">
        <v>0</v>
      </c>
      <c r="J50148" t="s">
        <v>36</v>
      </c>
    </row>
    <row r="50149" spans="1:10" x14ac:dyDescent="0.3">
      <c r="A50149">
        <v>37</v>
      </c>
      <c r="B50149">
        <v>308898</v>
      </c>
      <c r="C50149">
        <v>151</v>
      </c>
      <c r="D50149" s="2">
        <v>36636.749490740738</v>
      </c>
      <c r="E50149" t="s">
        <v>34</v>
      </c>
      <c r="F50149">
        <v>107</v>
      </c>
      <c r="G50149" t="s">
        <v>35</v>
      </c>
      <c r="H50149">
        <v>31</v>
      </c>
      <c r="I50149" t="b">
        <v>0</v>
      </c>
      <c r="J50149" t="s">
        <v>36</v>
      </c>
    </row>
    <row r="50150" spans="1:10" x14ac:dyDescent="0.3">
      <c r="A50150">
        <v>37</v>
      </c>
      <c r="B50150">
        <v>308899</v>
      </c>
      <c r="C50150">
        <v>151</v>
      </c>
      <c r="D50150" s="2">
        <v>36636.752962962964</v>
      </c>
      <c r="E50150" t="s">
        <v>34</v>
      </c>
      <c r="F50150">
        <v>99</v>
      </c>
      <c r="G50150" t="s">
        <v>35</v>
      </c>
      <c r="H50150">
        <v>32</v>
      </c>
      <c r="I50150" t="b">
        <v>0</v>
      </c>
      <c r="J50150" t="s">
        <v>36</v>
      </c>
    </row>
    <row r="50151" spans="1:10" x14ac:dyDescent="0.3">
      <c r="A50151">
        <v>37</v>
      </c>
      <c r="B50151">
        <v>308900</v>
      </c>
      <c r="C50151">
        <v>151</v>
      </c>
      <c r="D50151" s="2">
        <v>36636.756435185183</v>
      </c>
      <c r="E50151" t="s">
        <v>34</v>
      </c>
      <c r="F50151">
        <v>94</v>
      </c>
      <c r="G50151" t="s">
        <v>35</v>
      </c>
      <c r="H50151">
        <v>33</v>
      </c>
      <c r="I50151" t="b">
        <v>0</v>
      </c>
      <c r="J50151" t="s">
        <v>36</v>
      </c>
    </row>
    <row r="50152" spans="1:10" x14ac:dyDescent="0.3">
      <c r="A50152">
        <v>37</v>
      </c>
      <c r="B50152">
        <v>308901</v>
      </c>
      <c r="C50152">
        <v>151</v>
      </c>
      <c r="D50152" s="2">
        <v>36636.75990740741</v>
      </c>
      <c r="E50152" t="s">
        <v>34</v>
      </c>
      <c r="F50152">
        <v>95</v>
      </c>
      <c r="G50152" t="s">
        <v>35</v>
      </c>
      <c r="H50152">
        <v>34</v>
      </c>
      <c r="I50152" t="b">
        <v>0</v>
      </c>
      <c r="J50152" t="s">
        <v>36</v>
      </c>
    </row>
    <row r="50153" spans="1:10" x14ac:dyDescent="0.3">
      <c r="A50153">
        <v>37</v>
      </c>
      <c r="B50153">
        <v>308902</v>
      </c>
      <c r="C50153">
        <v>151</v>
      </c>
      <c r="D50153" s="2">
        <v>36636.763379629629</v>
      </c>
      <c r="E50153" t="s">
        <v>34</v>
      </c>
      <c r="F50153">
        <v>107</v>
      </c>
      <c r="G50153" t="s">
        <v>35</v>
      </c>
      <c r="H50153">
        <v>35</v>
      </c>
      <c r="I50153" t="b">
        <v>0</v>
      </c>
      <c r="J50153" t="s">
        <v>36</v>
      </c>
    </row>
    <row r="50154" spans="1:10" x14ac:dyDescent="0.3">
      <c r="A50154">
        <v>37</v>
      </c>
      <c r="B50154">
        <v>308903</v>
      </c>
      <c r="C50154">
        <v>151</v>
      </c>
      <c r="D50154" s="2">
        <v>36636.766851851855</v>
      </c>
      <c r="E50154" t="s">
        <v>34</v>
      </c>
      <c r="F50154">
        <v>122</v>
      </c>
      <c r="G50154" t="s">
        <v>35</v>
      </c>
      <c r="H50154">
        <v>36</v>
      </c>
      <c r="I50154" t="b">
        <v>0</v>
      </c>
      <c r="J50154" t="s">
        <v>36</v>
      </c>
    </row>
    <row r="50155" spans="1:10" x14ac:dyDescent="0.3">
      <c r="A50155">
        <v>37</v>
      </c>
      <c r="B50155">
        <v>308904</v>
      </c>
      <c r="C50155">
        <v>151</v>
      </c>
      <c r="D50155" s="2">
        <v>36636.770324074074</v>
      </c>
      <c r="E50155" t="s">
        <v>34</v>
      </c>
      <c r="F50155">
        <v>128</v>
      </c>
      <c r="G50155" t="s">
        <v>35</v>
      </c>
      <c r="H50155">
        <v>37</v>
      </c>
      <c r="I50155" t="b">
        <v>0</v>
      </c>
      <c r="J50155" t="s">
        <v>36</v>
      </c>
    </row>
    <row r="50156" spans="1:10" x14ac:dyDescent="0.3">
      <c r="A50156">
        <v>37</v>
      </c>
      <c r="B50156">
        <v>308905</v>
      </c>
      <c r="C50156">
        <v>151</v>
      </c>
      <c r="D50156" s="2">
        <v>36636.773796296293</v>
      </c>
      <c r="E50156" t="s">
        <v>34</v>
      </c>
      <c r="F50156">
        <v>128</v>
      </c>
      <c r="G50156" t="s">
        <v>35</v>
      </c>
      <c r="H50156">
        <v>38</v>
      </c>
      <c r="I50156" t="b">
        <v>0</v>
      </c>
      <c r="J50156" t="s">
        <v>36</v>
      </c>
    </row>
    <row r="50157" spans="1:10" x14ac:dyDescent="0.3">
      <c r="A50157">
        <v>37</v>
      </c>
      <c r="B50157">
        <v>308906</v>
      </c>
      <c r="C50157">
        <v>151</v>
      </c>
      <c r="D50157" s="2">
        <v>36636.777268518519</v>
      </c>
      <c r="E50157" t="s">
        <v>34</v>
      </c>
      <c r="F50157">
        <v>131</v>
      </c>
      <c r="G50157" t="s">
        <v>35</v>
      </c>
      <c r="H50157">
        <v>39</v>
      </c>
      <c r="I50157" t="b">
        <v>0</v>
      </c>
      <c r="J50157" t="s">
        <v>36</v>
      </c>
    </row>
    <row r="50158" spans="1:10" x14ac:dyDescent="0.3">
      <c r="A50158">
        <v>37</v>
      </c>
      <c r="B50158">
        <v>308907</v>
      </c>
      <c r="C50158">
        <v>151</v>
      </c>
      <c r="D50158" s="2">
        <v>36636.780740740738</v>
      </c>
      <c r="E50158" t="s">
        <v>34</v>
      </c>
      <c r="F50158">
        <v>127</v>
      </c>
      <c r="G50158" t="s">
        <v>35</v>
      </c>
      <c r="H50158">
        <v>40</v>
      </c>
      <c r="I50158" t="b">
        <v>0</v>
      </c>
      <c r="J50158" t="s">
        <v>36</v>
      </c>
    </row>
    <row r="50159" spans="1:10" x14ac:dyDescent="0.3">
      <c r="A50159">
        <v>37</v>
      </c>
      <c r="B50159">
        <v>308908</v>
      </c>
      <c r="C50159">
        <v>151</v>
      </c>
      <c r="D50159" s="2">
        <v>36636.784212962964</v>
      </c>
      <c r="E50159" t="s">
        <v>34</v>
      </c>
      <c r="F50159">
        <v>117</v>
      </c>
      <c r="G50159" t="s">
        <v>35</v>
      </c>
      <c r="H50159">
        <v>41</v>
      </c>
      <c r="I50159" t="b">
        <v>0</v>
      </c>
      <c r="J50159" t="s">
        <v>36</v>
      </c>
    </row>
    <row r="50160" spans="1:10" x14ac:dyDescent="0.3">
      <c r="A50160">
        <v>37</v>
      </c>
      <c r="B50160">
        <v>308909</v>
      </c>
      <c r="C50160">
        <v>151</v>
      </c>
      <c r="D50160" s="2">
        <v>36636.787685185183</v>
      </c>
      <c r="E50160" t="s">
        <v>34</v>
      </c>
      <c r="F50160">
        <v>107</v>
      </c>
      <c r="G50160" t="s">
        <v>35</v>
      </c>
      <c r="H50160">
        <v>42</v>
      </c>
      <c r="I50160" t="b">
        <v>0</v>
      </c>
      <c r="J50160" t="s">
        <v>36</v>
      </c>
    </row>
    <row r="50161" spans="1:10" x14ac:dyDescent="0.3">
      <c r="A50161">
        <v>37</v>
      </c>
      <c r="B50161">
        <v>308910</v>
      </c>
      <c r="C50161">
        <v>151</v>
      </c>
      <c r="D50161" s="2">
        <v>36636.79115740741</v>
      </c>
      <c r="E50161" t="s">
        <v>34</v>
      </c>
      <c r="F50161">
        <v>102</v>
      </c>
      <c r="G50161" t="s">
        <v>35</v>
      </c>
      <c r="H50161">
        <v>43</v>
      </c>
      <c r="I50161" t="b">
        <v>0</v>
      </c>
      <c r="J50161" t="s">
        <v>36</v>
      </c>
    </row>
    <row r="50162" spans="1:10" x14ac:dyDescent="0.3">
      <c r="A50162">
        <v>37</v>
      </c>
      <c r="B50162">
        <v>308911</v>
      </c>
      <c r="C50162">
        <v>151</v>
      </c>
      <c r="D50162" s="2">
        <v>36636.794629629629</v>
      </c>
      <c r="E50162" t="s">
        <v>34</v>
      </c>
      <c r="F50162">
        <v>99</v>
      </c>
      <c r="G50162" t="s">
        <v>35</v>
      </c>
      <c r="H50162">
        <v>44</v>
      </c>
      <c r="I50162" t="b">
        <v>0</v>
      </c>
      <c r="J50162" t="s">
        <v>36</v>
      </c>
    </row>
    <row r="50163" spans="1:10" x14ac:dyDescent="0.3">
      <c r="A50163">
        <v>37</v>
      </c>
      <c r="B50163">
        <v>308912</v>
      </c>
      <c r="C50163">
        <v>151</v>
      </c>
      <c r="D50163" s="2">
        <v>36636.798101851855</v>
      </c>
      <c r="E50163" t="s">
        <v>34</v>
      </c>
      <c r="F50163">
        <v>95</v>
      </c>
      <c r="G50163" t="s">
        <v>35</v>
      </c>
      <c r="H50163">
        <v>45</v>
      </c>
      <c r="I50163" t="b">
        <v>0</v>
      </c>
      <c r="J50163" t="s">
        <v>36</v>
      </c>
    </row>
    <row r="50164" spans="1:10" x14ac:dyDescent="0.3">
      <c r="A50164">
        <v>37</v>
      </c>
      <c r="B50164">
        <v>308913</v>
      </c>
      <c r="C50164">
        <v>151</v>
      </c>
      <c r="D50164" s="2">
        <v>36636.801574074074</v>
      </c>
      <c r="E50164" t="s">
        <v>34</v>
      </c>
      <c r="F50164">
        <v>90</v>
      </c>
      <c r="G50164" t="s">
        <v>35</v>
      </c>
      <c r="H50164">
        <v>46</v>
      </c>
      <c r="I50164" t="b">
        <v>0</v>
      </c>
      <c r="J50164" t="s">
        <v>36</v>
      </c>
    </row>
    <row r="50165" spans="1:10" x14ac:dyDescent="0.3">
      <c r="A50165">
        <v>37</v>
      </c>
      <c r="B50165">
        <v>308914</v>
      </c>
      <c r="C50165">
        <v>151</v>
      </c>
      <c r="D50165" s="2">
        <v>36636.805046296293</v>
      </c>
      <c r="E50165" t="s">
        <v>34</v>
      </c>
      <c r="F50165">
        <v>92</v>
      </c>
      <c r="G50165" t="s">
        <v>35</v>
      </c>
      <c r="H50165">
        <v>47</v>
      </c>
      <c r="I50165" t="b">
        <v>0</v>
      </c>
      <c r="J50165" t="s">
        <v>36</v>
      </c>
    </row>
    <row r="50166" spans="1:10" x14ac:dyDescent="0.3">
      <c r="A50166">
        <v>37</v>
      </c>
      <c r="B50166">
        <v>308915</v>
      </c>
      <c r="C50166">
        <v>151</v>
      </c>
      <c r="D50166" s="2">
        <v>36636.808518518519</v>
      </c>
      <c r="E50166" t="s">
        <v>34</v>
      </c>
      <c r="F50166">
        <v>92</v>
      </c>
      <c r="G50166" t="s">
        <v>35</v>
      </c>
      <c r="H50166">
        <v>48</v>
      </c>
      <c r="I50166" t="b">
        <v>0</v>
      </c>
      <c r="J50166" t="s">
        <v>36</v>
      </c>
    </row>
    <row r="50167" spans="1:10" x14ac:dyDescent="0.3">
      <c r="A50167">
        <v>37</v>
      </c>
      <c r="B50167">
        <v>308916</v>
      </c>
      <c r="C50167">
        <v>151</v>
      </c>
      <c r="D50167" s="2">
        <v>36636.811990740738</v>
      </c>
      <c r="E50167" t="s">
        <v>34</v>
      </c>
      <c r="F50167">
        <v>98</v>
      </c>
      <c r="G50167" t="s">
        <v>35</v>
      </c>
      <c r="H50167">
        <v>49</v>
      </c>
      <c r="I50167" t="b">
        <v>0</v>
      </c>
      <c r="J50167" t="s">
        <v>36</v>
      </c>
    </row>
    <row r="50168" spans="1:10" x14ac:dyDescent="0.3">
      <c r="A50168">
        <v>37</v>
      </c>
      <c r="B50168">
        <v>308917</v>
      </c>
      <c r="C50168">
        <v>151</v>
      </c>
      <c r="D50168" s="2">
        <v>36636.815462962964</v>
      </c>
      <c r="E50168" t="s">
        <v>34</v>
      </c>
      <c r="F50168">
        <v>104</v>
      </c>
      <c r="G50168" t="s">
        <v>35</v>
      </c>
      <c r="H50168">
        <v>50</v>
      </c>
      <c r="I50168" t="b">
        <v>0</v>
      </c>
      <c r="J50168" t="s">
        <v>36</v>
      </c>
    </row>
    <row r="50169" spans="1:10" x14ac:dyDescent="0.3">
      <c r="A50169">
        <v>37</v>
      </c>
      <c r="B50169">
        <v>308918</v>
      </c>
      <c r="C50169">
        <v>151</v>
      </c>
      <c r="D50169" s="2">
        <v>36636.818935185183</v>
      </c>
      <c r="E50169" t="s">
        <v>34</v>
      </c>
      <c r="F50169">
        <v>112</v>
      </c>
      <c r="G50169" t="s">
        <v>35</v>
      </c>
      <c r="H50169">
        <v>51</v>
      </c>
      <c r="I50169" t="b">
        <v>0</v>
      </c>
      <c r="J50169" t="s">
        <v>36</v>
      </c>
    </row>
    <row r="50170" spans="1:10" x14ac:dyDescent="0.3">
      <c r="A50170">
        <v>37</v>
      </c>
      <c r="B50170">
        <v>308919</v>
      </c>
      <c r="C50170">
        <v>151</v>
      </c>
      <c r="D50170" s="2">
        <v>36636.82240740741</v>
      </c>
      <c r="E50170" t="s">
        <v>34</v>
      </c>
      <c r="F50170">
        <v>118</v>
      </c>
      <c r="G50170" t="s">
        <v>35</v>
      </c>
      <c r="H50170">
        <v>52</v>
      </c>
      <c r="I50170" t="b">
        <v>0</v>
      </c>
      <c r="J50170" t="s">
        <v>36</v>
      </c>
    </row>
    <row r="50171" spans="1:10" x14ac:dyDescent="0.3">
      <c r="A50171">
        <v>37</v>
      </c>
      <c r="B50171">
        <v>308920</v>
      </c>
      <c r="C50171">
        <v>151</v>
      </c>
      <c r="D50171" s="2">
        <v>36636.825879629629</v>
      </c>
      <c r="E50171" t="s">
        <v>34</v>
      </c>
      <c r="F50171">
        <v>110</v>
      </c>
      <c r="G50171" t="s">
        <v>35</v>
      </c>
      <c r="H50171">
        <v>53</v>
      </c>
      <c r="I50171" t="b">
        <v>0</v>
      </c>
      <c r="J50171" t="s">
        <v>36</v>
      </c>
    </row>
    <row r="50172" spans="1:10" x14ac:dyDescent="0.3">
      <c r="A50172">
        <v>37</v>
      </c>
      <c r="B50172">
        <v>308921</v>
      </c>
      <c r="C50172">
        <v>151</v>
      </c>
      <c r="D50172" s="2">
        <v>36636.829351851855</v>
      </c>
      <c r="E50172" t="s">
        <v>34</v>
      </c>
      <c r="F50172">
        <v>118</v>
      </c>
      <c r="G50172" t="s">
        <v>35</v>
      </c>
      <c r="H50172">
        <v>54</v>
      </c>
      <c r="I50172" t="b">
        <v>0</v>
      </c>
      <c r="J50172" t="s">
        <v>36</v>
      </c>
    </row>
    <row r="50173" spans="1:10" x14ac:dyDescent="0.3">
      <c r="A50173">
        <v>37</v>
      </c>
      <c r="B50173">
        <v>308922</v>
      </c>
      <c r="C50173">
        <v>151</v>
      </c>
      <c r="D50173" s="2">
        <v>36636.832824074074</v>
      </c>
      <c r="E50173" t="s">
        <v>34</v>
      </c>
      <c r="F50173">
        <v>111</v>
      </c>
      <c r="G50173" t="s">
        <v>35</v>
      </c>
      <c r="H50173">
        <v>55</v>
      </c>
      <c r="I50173" t="b">
        <v>0</v>
      </c>
      <c r="J50173" t="s">
        <v>36</v>
      </c>
    </row>
    <row r="50174" spans="1:10" x14ac:dyDescent="0.3">
      <c r="A50174">
        <v>37</v>
      </c>
      <c r="B50174">
        <v>308923</v>
      </c>
      <c r="C50174">
        <v>151</v>
      </c>
      <c r="D50174" s="2">
        <v>36636.836296296293</v>
      </c>
      <c r="E50174" t="s">
        <v>34</v>
      </c>
      <c r="F50174">
        <v>105</v>
      </c>
      <c r="G50174" t="s">
        <v>35</v>
      </c>
      <c r="H50174">
        <v>56</v>
      </c>
      <c r="I50174" t="b">
        <v>0</v>
      </c>
      <c r="J50174" t="s">
        <v>36</v>
      </c>
    </row>
    <row r="50175" spans="1:10" x14ac:dyDescent="0.3">
      <c r="A50175">
        <v>37</v>
      </c>
      <c r="B50175">
        <v>308924</v>
      </c>
      <c r="C50175">
        <v>151</v>
      </c>
      <c r="D50175" s="2">
        <v>36636.839768518519</v>
      </c>
      <c r="E50175" t="s">
        <v>34</v>
      </c>
      <c r="F50175">
        <v>102</v>
      </c>
      <c r="G50175" t="s">
        <v>35</v>
      </c>
      <c r="H50175">
        <v>57</v>
      </c>
      <c r="I50175" t="b">
        <v>0</v>
      </c>
      <c r="J50175" t="s">
        <v>36</v>
      </c>
    </row>
    <row r="50176" spans="1:10" x14ac:dyDescent="0.3">
      <c r="A50176">
        <v>37</v>
      </c>
      <c r="B50176">
        <v>308925</v>
      </c>
      <c r="C50176">
        <v>151</v>
      </c>
      <c r="D50176" s="2">
        <v>36636.843240740738</v>
      </c>
      <c r="E50176" t="s">
        <v>34</v>
      </c>
      <c r="F50176">
        <v>99</v>
      </c>
      <c r="G50176" t="s">
        <v>35</v>
      </c>
      <c r="H50176">
        <v>58</v>
      </c>
      <c r="I50176" t="b">
        <v>0</v>
      </c>
      <c r="J50176" t="s">
        <v>36</v>
      </c>
    </row>
    <row r="50177" spans="1:10" x14ac:dyDescent="0.3">
      <c r="A50177">
        <v>37</v>
      </c>
      <c r="B50177">
        <v>308926</v>
      </c>
      <c r="C50177">
        <v>151</v>
      </c>
      <c r="D50177" s="2">
        <v>36636.846712962964</v>
      </c>
      <c r="E50177" t="s">
        <v>34</v>
      </c>
      <c r="F50177">
        <v>97</v>
      </c>
      <c r="G50177" t="s">
        <v>35</v>
      </c>
      <c r="H50177">
        <v>59</v>
      </c>
      <c r="I50177" t="b">
        <v>0</v>
      </c>
      <c r="J50177" t="s">
        <v>36</v>
      </c>
    </row>
    <row r="50178" spans="1:10" x14ac:dyDescent="0.3">
      <c r="A50178">
        <v>37</v>
      </c>
      <c r="B50178">
        <v>308927</v>
      </c>
      <c r="C50178">
        <v>151</v>
      </c>
      <c r="D50178" s="2">
        <v>36636.850185185183</v>
      </c>
      <c r="E50178" t="s">
        <v>34</v>
      </c>
      <c r="F50178">
        <v>98</v>
      </c>
      <c r="G50178" t="s">
        <v>35</v>
      </c>
      <c r="H50178">
        <v>60</v>
      </c>
      <c r="I50178" t="b">
        <v>0</v>
      </c>
      <c r="J50178" t="s">
        <v>36</v>
      </c>
    </row>
    <row r="50179" spans="1:10" x14ac:dyDescent="0.3">
      <c r="A50179">
        <v>37</v>
      </c>
      <c r="B50179">
        <v>308928</v>
      </c>
      <c r="C50179">
        <v>151</v>
      </c>
      <c r="D50179" s="2">
        <v>36636.85365740741</v>
      </c>
      <c r="E50179" t="s">
        <v>34</v>
      </c>
      <c r="F50179">
        <v>95</v>
      </c>
      <c r="G50179" t="s">
        <v>35</v>
      </c>
      <c r="H50179">
        <v>61</v>
      </c>
      <c r="I50179" t="b">
        <v>0</v>
      </c>
      <c r="J50179" t="s">
        <v>36</v>
      </c>
    </row>
    <row r="50180" spans="1:10" x14ac:dyDescent="0.3">
      <c r="A50180">
        <v>37</v>
      </c>
      <c r="B50180">
        <v>308929</v>
      </c>
      <c r="C50180">
        <v>151</v>
      </c>
      <c r="D50180" s="2">
        <v>36636.857129629629</v>
      </c>
      <c r="E50180" t="s">
        <v>34</v>
      </c>
      <c r="F50180">
        <v>92</v>
      </c>
      <c r="G50180" t="s">
        <v>35</v>
      </c>
      <c r="H50180">
        <v>62</v>
      </c>
      <c r="I50180" t="b">
        <v>0</v>
      </c>
      <c r="J50180" t="s">
        <v>36</v>
      </c>
    </row>
    <row r="50181" spans="1:10" x14ac:dyDescent="0.3">
      <c r="A50181">
        <v>37</v>
      </c>
      <c r="B50181">
        <v>308930</v>
      </c>
      <c r="C50181">
        <v>151</v>
      </c>
      <c r="D50181" s="2">
        <v>36636.860601851855</v>
      </c>
      <c r="E50181" t="s">
        <v>34</v>
      </c>
      <c r="F50181">
        <v>90</v>
      </c>
      <c r="G50181" t="s">
        <v>35</v>
      </c>
      <c r="H50181">
        <v>63</v>
      </c>
      <c r="I50181" t="b">
        <v>0</v>
      </c>
      <c r="J50181" t="s">
        <v>36</v>
      </c>
    </row>
    <row r="50182" spans="1:10" x14ac:dyDescent="0.3">
      <c r="A50182">
        <v>37</v>
      </c>
      <c r="B50182">
        <v>308931</v>
      </c>
      <c r="C50182">
        <v>151</v>
      </c>
      <c r="D50182" s="2">
        <v>36636.864074074074</v>
      </c>
      <c r="E50182" t="s">
        <v>34</v>
      </c>
      <c r="F50182">
        <v>87</v>
      </c>
      <c r="G50182" t="s">
        <v>35</v>
      </c>
      <c r="H50182">
        <v>64</v>
      </c>
      <c r="I50182" t="b">
        <v>0</v>
      </c>
      <c r="J50182" t="s">
        <v>36</v>
      </c>
    </row>
    <row r="50183" spans="1:10" x14ac:dyDescent="0.3">
      <c r="A50183">
        <v>37</v>
      </c>
      <c r="B50183">
        <v>308932</v>
      </c>
      <c r="C50183">
        <v>151</v>
      </c>
      <c r="D50183" s="2">
        <v>36636.867546296293</v>
      </c>
      <c r="E50183" t="s">
        <v>34</v>
      </c>
      <c r="F50183">
        <v>93</v>
      </c>
      <c r="G50183" t="s">
        <v>35</v>
      </c>
      <c r="H50183">
        <v>65</v>
      </c>
      <c r="I50183" t="b">
        <v>0</v>
      </c>
      <c r="J50183" t="s">
        <v>36</v>
      </c>
    </row>
    <row r="50184" spans="1:10" x14ac:dyDescent="0.3">
      <c r="A50184">
        <v>37</v>
      </c>
      <c r="B50184">
        <v>308933</v>
      </c>
      <c r="C50184">
        <v>151</v>
      </c>
      <c r="D50184" s="2">
        <v>36636.871018518519</v>
      </c>
      <c r="E50184" t="s">
        <v>34</v>
      </c>
      <c r="F50184">
        <v>95</v>
      </c>
      <c r="G50184" t="s">
        <v>35</v>
      </c>
      <c r="H50184">
        <v>66</v>
      </c>
      <c r="I50184" t="b">
        <v>0</v>
      </c>
      <c r="J50184" t="s">
        <v>36</v>
      </c>
    </row>
    <row r="50185" spans="1:10" x14ac:dyDescent="0.3">
      <c r="A50185">
        <v>37</v>
      </c>
      <c r="B50185">
        <v>308934</v>
      </c>
      <c r="C50185">
        <v>151</v>
      </c>
      <c r="D50185" s="2">
        <v>36636.874490740738</v>
      </c>
      <c r="E50185" t="s">
        <v>34</v>
      </c>
      <c r="F50185">
        <v>97</v>
      </c>
      <c r="G50185" t="s">
        <v>35</v>
      </c>
      <c r="H50185">
        <v>67</v>
      </c>
      <c r="I50185" t="b">
        <v>0</v>
      </c>
      <c r="J50185" t="s">
        <v>36</v>
      </c>
    </row>
    <row r="50186" spans="1:10" x14ac:dyDescent="0.3">
      <c r="A50186">
        <v>37</v>
      </c>
      <c r="B50186">
        <v>308935</v>
      </c>
      <c r="C50186">
        <v>151</v>
      </c>
      <c r="D50186" s="2">
        <v>36636.877962962964</v>
      </c>
      <c r="E50186" t="s">
        <v>34</v>
      </c>
      <c r="F50186">
        <v>95</v>
      </c>
      <c r="G50186" t="s">
        <v>35</v>
      </c>
      <c r="H50186">
        <v>68</v>
      </c>
      <c r="I50186" t="b">
        <v>0</v>
      </c>
      <c r="J50186" t="s">
        <v>36</v>
      </c>
    </row>
    <row r="50187" spans="1:10" x14ac:dyDescent="0.3">
      <c r="A50187">
        <v>37</v>
      </c>
      <c r="B50187">
        <v>308936</v>
      </c>
      <c r="C50187">
        <v>151</v>
      </c>
      <c r="D50187" s="2">
        <v>36636.881435185183</v>
      </c>
      <c r="E50187" t="s">
        <v>34</v>
      </c>
      <c r="F50187">
        <v>85</v>
      </c>
      <c r="G50187" t="s">
        <v>35</v>
      </c>
      <c r="H50187">
        <v>69</v>
      </c>
      <c r="I50187" t="b">
        <v>0</v>
      </c>
      <c r="J50187" t="s">
        <v>36</v>
      </c>
    </row>
    <row r="50188" spans="1:10" x14ac:dyDescent="0.3">
      <c r="A50188">
        <v>37</v>
      </c>
      <c r="B50188">
        <v>308937</v>
      </c>
      <c r="C50188">
        <v>151</v>
      </c>
      <c r="D50188" s="2">
        <v>36636.88490740741</v>
      </c>
      <c r="E50188" t="s">
        <v>34</v>
      </c>
      <c r="F50188">
        <v>68</v>
      </c>
      <c r="G50188" t="s">
        <v>35</v>
      </c>
      <c r="H50188">
        <v>70</v>
      </c>
      <c r="I50188" t="b">
        <v>0</v>
      </c>
      <c r="J50188" t="s">
        <v>36</v>
      </c>
    </row>
    <row r="50189" spans="1:10" x14ac:dyDescent="0.3">
      <c r="A50189">
        <v>37</v>
      </c>
      <c r="B50189">
        <v>308938</v>
      </c>
      <c r="C50189">
        <v>151</v>
      </c>
      <c r="D50189" s="2">
        <v>36636.888379629629</v>
      </c>
      <c r="E50189" t="s">
        <v>34</v>
      </c>
      <c r="F50189">
        <v>74</v>
      </c>
      <c r="G50189" t="s">
        <v>35</v>
      </c>
      <c r="H50189">
        <v>71</v>
      </c>
      <c r="I50189" t="b">
        <v>0</v>
      </c>
      <c r="J50189" t="s">
        <v>36</v>
      </c>
    </row>
    <row r="50190" spans="1:10" x14ac:dyDescent="0.3">
      <c r="A50190">
        <v>37</v>
      </c>
      <c r="B50190">
        <v>308939</v>
      </c>
      <c r="C50190">
        <v>151</v>
      </c>
      <c r="D50190" s="2">
        <v>36636.891851851855</v>
      </c>
      <c r="E50190" t="s">
        <v>34</v>
      </c>
      <c r="F50190">
        <v>72</v>
      </c>
      <c r="G50190" t="s">
        <v>35</v>
      </c>
      <c r="H50190">
        <v>72</v>
      </c>
      <c r="I50190" t="b">
        <v>0</v>
      </c>
      <c r="J50190" t="s">
        <v>36</v>
      </c>
    </row>
    <row r="50191" spans="1:10" x14ac:dyDescent="0.3">
      <c r="A50191">
        <v>37</v>
      </c>
      <c r="B50191">
        <v>308940</v>
      </c>
      <c r="C50191">
        <v>151</v>
      </c>
      <c r="D50191" s="2">
        <v>36636.895324074074</v>
      </c>
      <c r="E50191" t="s">
        <v>34</v>
      </c>
      <c r="F50191">
        <v>68</v>
      </c>
      <c r="G50191" t="s">
        <v>35</v>
      </c>
      <c r="H50191">
        <v>73</v>
      </c>
      <c r="I50191" t="b">
        <v>0</v>
      </c>
      <c r="J50191" t="s">
        <v>36</v>
      </c>
    </row>
    <row r="50192" spans="1:10" x14ac:dyDescent="0.3">
      <c r="A50192">
        <v>37</v>
      </c>
      <c r="B50192">
        <v>308941</v>
      </c>
      <c r="C50192">
        <v>151</v>
      </c>
      <c r="D50192" s="2">
        <v>36636.898796296293</v>
      </c>
      <c r="E50192" t="s">
        <v>34</v>
      </c>
      <c r="F50192">
        <v>63</v>
      </c>
      <c r="G50192" t="s">
        <v>35</v>
      </c>
      <c r="H50192">
        <v>74</v>
      </c>
      <c r="I50192" t="b">
        <v>0</v>
      </c>
      <c r="J50192" t="s">
        <v>36</v>
      </c>
    </row>
    <row r="50193" spans="1:10" x14ac:dyDescent="0.3">
      <c r="A50193">
        <v>37</v>
      </c>
      <c r="B50193">
        <v>308942</v>
      </c>
      <c r="C50193">
        <v>151</v>
      </c>
      <c r="D50193" s="2">
        <v>36636.902268518519</v>
      </c>
      <c r="E50193" t="s">
        <v>34</v>
      </c>
      <c r="F50193">
        <v>59</v>
      </c>
      <c r="G50193" t="s">
        <v>35</v>
      </c>
      <c r="H50193">
        <v>75</v>
      </c>
      <c r="I50193" t="b">
        <v>0</v>
      </c>
      <c r="J50193" t="s">
        <v>36</v>
      </c>
    </row>
    <row r="50194" spans="1:10" x14ac:dyDescent="0.3">
      <c r="A50194">
        <v>37</v>
      </c>
      <c r="B50194">
        <v>308943</v>
      </c>
      <c r="C50194">
        <v>151</v>
      </c>
      <c r="D50194" s="2">
        <v>36636.905740740738</v>
      </c>
      <c r="E50194" t="s">
        <v>34</v>
      </c>
      <c r="F50194">
        <v>86</v>
      </c>
      <c r="G50194" t="s">
        <v>35</v>
      </c>
      <c r="H50194">
        <v>76</v>
      </c>
      <c r="I50194" t="b">
        <v>0</v>
      </c>
      <c r="J50194" t="s">
        <v>36</v>
      </c>
    </row>
    <row r="50195" spans="1:10" x14ac:dyDescent="0.3">
      <c r="A50195">
        <v>37</v>
      </c>
      <c r="B50195">
        <v>308944</v>
      </c>
      <c r="C50195">
        <v>151</v>
      </c>
      <c r="D50195" s="2">
        <v>36636.909212962964</v>
      </c>
      <c r="E50195" t="s">
        <v>34</v>
      </c>
      <c r="F50195">
        <v>112</v>
      </c>
      <c r="G50195" t="s">
        <v>35</v>
      </c>
      <c r="H50195">
        <v>77</v>
      </c>
      <c r="I50195" t="b">
        <v>0</v>
      </c>
      <c r="J50195" t="s">
        <v>36</v>
      </c>
    </row>
    <row r="50196" spans="1:10" x14ac:dyDescent="0.3">
      <c r="A50196">
        <v>37</v>
      </c>
      <c r="B50196">
        <v>308945</v>
      </c>
      <c r="C50196">
        <v>151</v>
      </c>
      <c r="D50196" s="2">
        <v>36636.912685185183</v>
      </c>
      <c r="E50196" t="s">
        <v>34</v>
      </c>
      <c r="F50196">
        <v>115</v>
      </c>
      <c r="G50196" t="s">
        <v>35</v>
      </c>
      <c r="H50196">
        <v>78</v>
      </c>
      <c r="I50196" t="b">
        <v>0</v>
      </c>
      <c r="J50196" t="s">
        <v>36</v>
      </c>
    </row>
    <row r="50197" spans="1:10" x14ac:dyDescent="0.3">
      <c r="A50197">
        <v>37</v>
      </c>
      <c r="B50197">
        <v>308946</v>
      </c>
      <c r="C50197">
        <v>151</v>
      </c>
      <c r="D50197" s="2">
        <v>36636.91615740741</v>
      </c>
      <c r="E50197" t="s">
        <v>34</v>
      </c>
      <c r="F50197">
        <v>116</v>
      </c>
      <c r="G50197" t="s">
        <v>35</v>
      </c>
      <c r="H50197">
        <v>79</v>
      </c>
      <c r="I50197" t="b">
        <v>0</v>
      </c>
      <c r="J50197" t="s">
        <v>36</v>
      </c>
    </row>
    <row r="50198" spans="1:10" x14ac:dyDescent="0.3">
      <c r="A50198">
        <v>37</v>
      </c>
      <c r="B50198">
        <v>308947</v>
      </c>
      <c r="C50198">
        <v>151</v>
      </c>
      <c r="D50198" s="2">
        <v>36636.919629629629</v>
      </c>
      <c r="E50198" t="s">
        <v>34</v>
      </c>
      <c r="F50198">
        <v>112</v>
      </c>
      <c r="G50198" t="s">
        <v>35</v>
      </c>
      <c r="H50198">
        <v>80</v>
      </c>
      <c r="I50198" t="b">
        <v>0</v>
      </c>
      <c r="J50198" t="s">
        <v>36</v>
      </c>
    </row>
    <row r="50199" spans="1:10" x14ac:dyDescent="0.3">
      <c r="A50199">
        <v>37</v>
      </c>
      <c r="B50199">
        <v>308948</v>
      </c>
      <c r="C50199">
        <v>151</v>
      </c>
      <c r="D50199" s="2">
        <v>36636.923101851855</v>
      </c>
      <c r="E50199" t="s">
        <v>34</v>
      </c>
      <c r="F50199">
        <v>111</v>
      </c>
      <c r="G50199" t="s">
        <v>35</v>
      </c>
      <c r="H50199">
        <v>81</v>
      </c>
      <c r="I50199" t="b">
        <v>0</v>
      </c>
      <c r="J50199" t="s">
        <v>36</v>
      </c>
    </row>
    <row r="50200" spans="1:10" x14ac:dyDescent="0.3">
      <c r="A50200">
        <v>37</v>
      </c>
      <c r="B50200">
        <v>308949</v>
      </c>
      <c r="C50200">
        <v>151</v>
      </c>
      <c r="D50200" s="2">
        <v>36636.926574074074</v>
      </c>
      <c r="E50200" t="s">
        <v>34</v>
      </c>
      <c r="F50200">
        <v>107</v>
      </c>
      <c r="G50200" t="s">
        <v>35</v>
      </c>
      <c r="H50200">
        <v>82</v>
      </c>
      <c r="I50200" t="b">
        <v>0</v>
      </c>
      <c r="J50200" t="s">
        <v>36</v>
      </c>
    </row>
    <row r="50201" spans="1:10" x14ac:dyDescent="0.3">
      <c r="A50201">
        <v>37</v>
      </c>
      <c r="B50201">
        <v>308950</v>
      </c>
      <c r="C50201">
        <v>151</v>
      </c>
      <c r="D50201" s="2">
        <v>36636.930046296293</v>
      </c>
      <c r="E50201" t="s">
        <v>34</v>
      </c>
      <c r="F50201">
        <v>89</v>
      </c>
      <c r="G50201" t="s">
        <v>35</v>
      </c>
      <c r="H50201">
        <v>83</v>
      </c>
      <c r="I50201" t="b">
        <v>0</v>
      </c>
      <c r="J50201" t="s">
        <v>36</v>
      </c>
    </row>
    <row r="50202" spans="1:10" x14ac:dyDescent="0.3">
      <c r="A50202">
        <v>37</v>
      </c>
      <c r="B50202">
        <v>308951</v>
      </c>
      <c r="C50202">
        <v>151</v>
      </c>
      <c r="D50202" s="2">
        <v>36636.933518518519</v>
      </c>
      <c r="E50202" t="s">
        <v>34</v>
      </c>
      <c r="F50202">
        <v>85</v>
      </c>
      <c r="G50202" t="s">
        <v>35</v>
      </c>
      <c r="H50202">
        <v>84</v>
      </c>
      <c r="I50202" t="b">
        <v>0</v>
      </c>
      <c r="J50202" t="s">
        <v>36</v>
      </c>
    </row>
    <row r="50203" spans="1:10" x14ac:dyDescent="0.3">
      <c r="A50203">
        <v>37</v>
      </c>
      <c r="B50203">
        <v>308952</v>
      </c>
      <c r="C50203">
        <v>151</v>
      </c>
      <c r="D50203" s="2">
        <v>36636.936990740738</v>
      </c>
      <c r="E50203" t="s">
        <v>34</v>
      </c>
      <c r="F50203">
        <v>55</v>
      </c>
      <c r="G50203" t="s">
        <v>35</v>
      </c>
      <c r="H50203">
        <v>85</v>
      </c>
      <c r="I50203" t="b">
        <v>0</v>
      </c>
      <c r="J50203" t="s">
        <v>36</v>
      </c>
    </row>
    <row r="50204" spans="1:10" x14ac:dyDescent="0.3">
      <c r="A50204">
        <v>37</v>
      </c>
      <c r="B50204">
        <v>308953</v>
      </c>
      <c r="C50204">
        <v>151</v>
      </c>
      <c r="D50204" s="2">
        <v>36636.940462962964</v>
      </c>
      <c r="E50204" t="s">
        <v>34</v>
      </c>
      <c r="F50204">
        <v>68</v>
      </c>
      <c r="G50204" t="s">
        <v>35</v>
      </c>
      <c r="H50204">
        <v>86</v>
      </c>
      <c r="I50204" t="b">
        <v>0</v>
      </c>
      <c r="J50204" t="s">
        <v>36</v>
      </c>
    </row>
    <row r="50205" spans="1:10" x14ac:dyDescent="0.3">
      <c r="A50205">
        <v>37</v>
      </c>
      <c r="B50205">
        <v>308954</v>
      </c>
      <c r="C50205">
        <v>151</v>
      </c>
      <c r="D50205" s="2">
        <v>36636.943935185183</v>
      </c>
      <c r="E50205" t="s">
        <v>34</v>
      </c>
      <c r="F50205">
        <v>69</v>
      </c>
      <c r="G50205" t="s">
        <v>35</v>
      </c>
      <c r="H50205">
        <v>87</v>
      </c>
      <c r="I50205" t="b">
        <v>0</v>
      </c>
      <c r="J50205" t="s">
        <v>36</v>
      </c>
    </row>
    <row r="50206" spans="1:10" x14ac:dyDescent="0.3">
      <c r="A50206">
        <v>37</v>
      </c>
      <c r="B50206">
        <v>308955</v>
      </c>
      <c r="C50206">
        <v>151</v>
      </c>
      <c r="D50206" s="2">
        <v>36636.94740740741</v>
      </c>
      <c r="E50206" t="s">
        <v>34</v>
      </c>
      <c r="F50206">
        <v>75</v>
      </c>
      <c r="G50206" t="s">
        <v>35</v>
      </c>
      <c r="H50206">
        <v>88</v>
      </c>
      <c r="I50206" t="b">
        <v>0</v>
      </c>
      <c r="J50206" t="s">
        <v>36</v>
      </c>
    </row>
    <row r="50207" spans="1:10" x14ac:dyDescent="0.3">
      <c r="A50207">
        <v>37</v>
      </c>
      <c r="B50207">
        <v>308956</v>
      </c>
      <c r="C50207">
        <v>151</v>
      </c>
      <c r="D50207" s="2">
        <v>36636.950879629629</v>
      </c>
      <c r="E50207" t="s">
        <v>34</v>
      </c>
      <c r="F50207">
        <v>94</v>
      </c>
      <c r="G50207" t="s">
        <v>35</v>
      </c>
      <c r="H50207">
        <v>89</v>
      </c>
      <c r="I50207" t="b">
        <v>0</v>
      </c>
      <c r="J50207" t="s">
        <v>36</v>
      </c>
    </row>
    <row r="50208" spans="1:10" x14ac:dyDescent="0.3">
      <c r="A50208">
        <v>37</v>
      </c>
      <c r="B50208">
        <v>308957</v>
      </c>
      <c r="C50208">
        <v>151</v>
      </c>
      <c r="D50208" s="2">
        <v>36636.954351851855</v>
      </c>
      <c r="E50208" t="s">
        <v>34</v>
      </c>
      <c r="F50208">
        <v>112</v>
      </c>
      <c r="G50208" t="s">
        <v>35</v>
      </c>
      <c r="H50208">
        <v>90</v>
      </c>
      <c r="I50208" t="b">
        <v>0</v>
      </c>
      <c r="J50208" t="s">
        <v>36</v>
      </c>
    </row>
    <row r="50209" spans="1:10" x14ac:dyDescent="0.3">
      <c r="A50209">
        <v>37</v>
      </c>
      <c r="B50209">
        <v>308958</v>
      </c>
      <c r="C50209">
        <v>151</v>
      </c>
      <c r="D50209" s="2">
        <v>36636.957824074074</v>
      </c>
      <c r="E50209" t="s">
        <v>34</v>
      </c>
      <c r="F50209">
        <v>111</v>
      </c>
      <c r="G50209" t="s">
        <v>35</v>
      </c>
      <c r="H50209">
        <v>91</v>
      </c>
      <c r="I50209" t="b">
        <v>0</v>
      </c>
      <c r="J50209" t="s">
        <v>36</v>
      </c>
    </row>
    <row r="50210" spans="1:10" x14ac:dyDescent="0.3">
      <c r="A50210">
        <v>37</v>
      </c>
      <c r="B50210">
        <v>308959</v>
      </c>
      <c r="C50210">
        <v>151</v>
      </c>
      <c r="D50210" s="2">
        <v>36636.961296296293</v>
      </c>
      <c r="E50210" t="s">
        <v>34</v>
      </c>
      <c r="F50210">
        <v>111</v>
      </c>
      <c r="G50210" t="s">
        <v>35</v>
      </c>
      <c r="H50210">
        <v>92</v>
      </c>
      <c r="I50210" t="b">
        <v>0</v>
      </c>
      <c r="J50210" t="s">
        <v>36</v>
      </c>
    </row>
    <row r="50211" spans="1:10" x14ac:dyDescent="0.3">
      <c r="A50211">
        <v>37</v>
      </c>
      <c r="B50211">
        <v>308960</v>
      </c>
      <c r="C50211">
        <v>151</v>
      </c>
      <c r="D50211" s="2">
        <v>36636.964768518519</v>
      </c>
      <c r="E50211" t="s">
        <v>34</v>
      </c>
      <c r="F50211">
        <v>108</v>
      </c>
      <c r="G50211" t="s">
        <v>35</v>
      </c>
      <c r="H50211">
        <v>93</v>
      </c>
      <c r="I50211" t="b">
        <v>0</v>
      </c>
      <c r="J50211" t="s">
        <v>36</v>
      </c>
    </row>
    <row r="50212" spans="1:10" x14ac:dyDescent="0.3">
      <c r="A50212">
        <v>37</v>
      </c>
      <c r="B50212">
        <v>308961</v>
      </c>
      <c r="C50212">
        <v>151</v>
      </c>
      <c r="D50212" s="2">
        <v>36636.968240740738</v>
      </c>
      <c r="E50212" t="s">
        <v>34</v>
      </c>
      <c r="F50212">
        <v>96</v>
      </c>
      <c r="G50212" t="s">
        <v>35</v>
      </c>
      <c r="H50212">
        <v>94</v>
      </c>
      <c r="I50212" t="b">
        <v>0</v>
      </c>
      <c r="J50212" t="s">
        <v>36</v>
      </c>
    </row>
    <row r="50213" spans="1:10" x14ac:dyDescent="0.3">
      <c r="A50213">
        <v>37</v>
      </c>
      <c r="B50213">
        <v>308962</v>
      </c>
      <c r="C50213">
        <v>151</v>
      </c>
      <c r="D50213" s="2">
        <v>36636.971712962964</v>
      </c>
      <c r="E50213" t="s">
        <v>34</v>
      </c>
      <c r="F50213">
        <v>93</v>
      </c>
      <c r="G50213" t="s">
        <v>35</v>
      </c>
      <c r="H50213">
        <v>95</v>
      </c>
      <c r="I50213" t="b">
        <v>0</v>
      </c>
      <c r="J50213" t="s">
        <v>36</v>
      </c>
    </row>
    <row r="50214" spans="1:10" x14ac:dyDescent="0.3">
      <c r="A50214">
        <v>37</v>
      </c>
      <c r="B50214">
        <v>308963</v>
      </c>
      <c r="C50214">
        <v>151</v>
      </c>
      <c r="D50214" s="2">
        <v>36636.975185185183</v>
      </c>
      <c r="E50214" t="s">
        <v>34</v>
      </c>
      <c r="F50214">
        <v>92</v>
      </c>
      <c r="G50214" t="s">
        <v>35</v>
      </c>
      <c r="H50214">
        <v>96</v>
      </c>
      <c r="I50214" t="b">
        <v>0</v>
      </c>
      <c r="J50214" t="s">
        <v>36</v>
      </c>
    </row>
    <row r="50215" spans="1:10" x14ac:dyDescent="0.3">
      <c r="A50215">
        <v>37</v>
      </c>
      <c r="B50215">
        <v>308964</v>
      </c>
      <c r="C50215">
        <v>151</v>
      </c>
      <c r="D50215" s="2">
        <v>36636.97865740741</v>
      </c>
      <c r="E50215" t="s">
        <v>34</v>
      </c>
      <c r="F50215">
        <v>93</v>
      </c>
      <c r="G50215" t="s">
        <v>35</v>
      </c>
      <c r="H50215">
        <v>97</v>
      </c>
      <c r="I50215" t="b">
        <v>0</v>
      </c>
      <c r="J50215" t="s">
        <v>36</v>
      </c>
    </row>
    <row r="50216" spans="1:10" x14ac:dyDescent="0.3">
      <c r="A50216">
        <v>37</v>
      </c>
      <c r="B50216">
        <v>308965</v>
      </c>
      <c r="C50216">
        <v>151</v>
      </c>
      <c r="D50216" s="2">
        <v>36636.982129629629</v>
      </c>
      <c r="E50216" t="s">
        <v>34</v>
      </c>
      <c r="F50216">
        <v>104</v>
      </c>
      <c r="G50216" t="s">
        <v>35</v>
      </c>
      <c r="H50216">
        <v>98</v>
      </c>
      <c r="I50216" t="b">
        <v>0</v>
      </c>
      <c r="J50216" t="s">
        <v>36</v>
      </c>
    </row>
    <row r="50217" spans="1:10" x14ac:dyDescent="0.3">
      <c r="A50217">
        <v>37</v>
      </c>
      <c r="B50217">
        <v>308966</v>
      </c>
      <c r="C50217">
        <v>151</v>
      </c>
      <c r="D50217" s="2">
        <v>36636.985601851855</v>
      </c>
      <c r="E50217" t="s">
        <v>34</v>
      </c>
      <c r="F50217">
        <v>124</v>
      </c>
      <c r="G50217" t="s">
        <v>35</v>
      </c>
      <c r="H50217">
        <v>99</v>
      </c>
      <c r="I50217" t="b">
        <v>0</v>
      </c>
      <c r="J50217" t="s">
        <v>36</v>
      </c>
    </row>
    <row r="50218" spans="1:10" x14ac:dyDescent="0.3">
      <c r="A50218">
        <v>37</v>
      </c>
      <c r="B50218">
        <v>308967</v>
      </c>
      <c r="C50218">
        <v>151</v>
      </c>
      <c r="D50218" s="2">
        <v>36636.989074074074</v>
      </c>
      <c r="E50218" t="s">
        <v>34</v>
      </c>
      <c r="F50218">
        <v>127</v>
      </c>
      <c r="G50218" t="s">
        <v>35</v>
      </c>
      <c r="H50218">
        <v>100</v>
      </c>
      <c r="I50218" t="b">
        <v>0</v>
      </c>
      <c r="J50218" t="s">
        <v>36</v>
      </c>
    </row>
    <row r="50219" spans="1:10" x14ac:dyDescent="0.3">
      <c r="A50219">
        <v>37</v>
      </c>
      <c r="B50219">
        <v>308968</v>
      </c>
      <c r="C50219">
        <v>151</v>
      </c>
      <c r="D50219" s="2">
        <v>36636.992546296293</v>
      </c>
      <c r="E50219" t="s">
        <v>34</v>
      </c>
      <c r="F50219">
        <v>126</v>
      </c>
      <c r="G50219" t="s">
        <v>35</v>
      </c>
      <c r="H50219">
        <v>101</v>
      </c>
      <c r="I50219" t="b">
        <v>0</v>
      </c>
      <c r="J50219" t="s">
        <v>36</v>
      </c>
    </row>
    <row r="50220" spans="1:10" x14ac:dyDescent="0.3">
      <c r="A50220">
        <v>37</v>
      </c>
      <c r="B50220">
        <v>308969</v>
      </c>
      <c r="C50220">
        <v>151</v>
      </c>
      <c r="D50220" s="2">
        <v>36636.996018518519</v>
      </c>
      <c r="E50220" t="s">
        <v>34</v>
      </c>
      <c r="F50220">
        <v>121</v>
      </c>
      <c r="G50220" t="s">
        <v>35</v>
      </c>
      <c r="H50220">
        <v>102</v>
      </c>
      <c r="I50220" t="b">
        <v>0</v>
      </c>
      <c r="J50220" t="s">
        <v>36</v>
      </c>
    </row>
    <row r="50221" spans="1:10" x14ac:dyDescent="0.3">
      <c r="A50221">
        <v>37</v>
      </c>
      <c r="B50221">
        <v>308970</v>
      </c>
      <c r="C50221">
        <v>151</v>
      </c>
      <c r="D50221" s="2">
        <v>36636.999490740738</v>
      </c>
      <c r="E50221" t="s">
        <v>34</v>
      </c>
      <c r="F50221">
        <v>116</v>
      </c>
      <c r="G50221" t="s">
        <v>35</v>
      </c>
      <c r="H50221">
        <v>103</v>
      </c>
      <c r="I50221" t="b">
        <v>0</v>
      </c>
      <c r="J50221" t="s">
        <v>36</v>
      </c>
    </row>
    <row r="50222" spans="1:10" x14ac:dyDescent="0.3">
      <c r="A50222">
        <v>37</v>
      </c>
      <c r="B50222">
        <v>308971</v>
      </c>
      <c r="C50222">
        <v>151</v>
      </c>
      <c r="D50222" s="2">
        <v>36637.002962962964</v>
      </c>
      <c r="E50222" t="s">
        <v>34</v>
      </c>
      <c r="F50222">
        <v>111</v>
      </c>
      <c r="G50222" t="s">
        <v>35</v>
      </c>
      <c r="H50222">
        <v>104</v>
      </c>
      <c r="I50222" t="b">
        <v>0</v>
      </c>
      <c r="J50222" t="s">
        <v>36</v>
      </c>
    </row>
    <row r="50223" spans="1:10" x14ac:dyDescent="0.3">
      <c r="A50223">
        <v>37</v>
      </c>
      <c r="B50223">
        <v>308972</v>
      </c>
      <c r="C50223">
        <v>151</v>
      </c>
      <c r="D50223" s="2">
        <v>36637.006435185183</v>
      </c>
      <c r="E50223" t="s">
        <v>34</v>
      </c>
      <c r="F50223">
        <v>110</v>
      </c>
      <c r="G50223" t="s">
        <v>35</v>
      </c>
      <c r="H50223">
        <v>105</v>
      </c>
      <c r="I50223" t="b">
        <v>0</v>
      </c>
      <c r="J50223" t="s">
        <v>36</v>
      </c>
    </row>
    <row r="50224" spans="1:10" x14ac:dyDescent="0.3">
      <c r="A50224">
        <v>37</v>
      </c>
      <c r="B50224">
        <v>308973</v>
      </c>
      <c r="C50224">
        <v>151</v>
      </c>
      <c r="D50224" s="2">
        <v>36637.00990740741</v>
      </c>
      <c r="E50224" t="s">
        <v>34</v>
      </c>
      <c r="F50224">
        <v>109</v>
      </c>
      <c r="G50224" t="s">
        <v>35</v>
      </c>
      <c r="H50224">
        <v>106</v>
      </c>
      <c r="I50224" t="b">
        <v>0</v>
      </c>
      <c r="J50224" t="s">
        <v>36</v>
      </c>
    </row>
    <row r="50225" spans="1:10" x14ac:dyDescent="0.3">
      <c r="A50225">
        <v>37</v>
      </c>
      <c r="B50225">
        <v>308974</v>
      </c>
      <c r="C50225">
        <v>151</v>
      </c>
      <c r="D50225" s="2">
        <v>36637.013379629629</v>
      </c>
      <c r="E50225" t="s">
        <v>34</v>
      </c>
      <c r="F50225">
        <v>110</v>
      </c>
      <c r="G50225" t="s">
        <v>35</v>
      </c>
      <c r="H50225">
        <v>107</v>
      </c>
      <c r="I50225" t="b">
        <v>0</v>
      </c>
      <c r="J50225" t="s">
        <v>36</v>
      </c>
    </row>
    <row r="50226" spans="1:10" x14ac:dyDescent="0.3">
      <c r="A50226">
        <v>37</v>
      </c>
      <c r="B50226">
        <v>308975</v>
      </c>
      <c r="C50226">
        <v>151</v>
      </c>
      <c r="D50226" s="2">
        <v>36637.016851851855</v>
      </c>
      <c r="E50226" t="s">
        <v>34</v>
      </c>
      <c r="F50226">
        <v>110</v>
      </c>
      <c r="G50226" t="s">
        <v>35</v>
      </c>
      <c r="H50226">
        <v>108</v>
      </c>
      <c r="I50226" t="b">
        <v>0</v>
      </c>
      <c r="J50226" t="s">
        <v>36</v>
      </c>
    </row>
    <row r="50227" spans="1:10" x14ac:dyDescent="0.3">
      <c r="A50227">
        <v>37</v>
      </c>
      <c r="B50227">
        <v>308976</v>
      </c>
      <c r="C50227">
        <v>151</v>
      </c>
      <c r="D50227" s="2">
        <v>36637.020324074074</v>
      </c>
      <c r="E50227" t="s">
        <v>34</v>
      </c>
      <c r="F50227">
        <v>109</v>
      </c>
      <c r="G50227" t="s">
        <v>35</v>
      </c>
      <c r="H50227">
        <v>109</v>
      </c>
      <c r="I50227" t="b">
        <v>0</v>
      </c>
      <c r="J50227" t="s">
        <v>36</v>
      </c>
    </row>
    <row r="50228" spans="1:10" x14ac:dyDescent="0.3">
      <c r="A50228">
        <v>37</v>
      </c>
      <c r="B50228">
        <v>308977</v>
      </c>
      <c r="C50228">
        <v>151</v>
      </c>
      <c r="D50228" s="2">
        <v>36637.023796296293</v>
      </c>
      <c r="E50228" t="s">
        <v>34</v>
      </c>
      <c r="F50228">
        <v>110</v>
      </c>
      <c r="G50228" t="s">
        <v>35</v>
      </c>
      <c r="H50228">
        <v>110</v>
      </c>
      <c r="I50228" t="b">
        <v>0</v>
      </c>
      <c r="J50228" t="s">
        <v>36</v>
      </c>
    </row>
    <row r="50229" spans="1:10" x14ac:dyDescent="0.3">
      <c r="A50229">
        <v>37</v>
      </c>
      <c r="B50229">
        <v>308978</v>
      </c>
      <c r="C50229">
        <v>151</v>
      </c>
      <c r="D50229" s="2">
        <v>36637.027268518519</v>
      </c>
      <c r="E50229" t="s">
        <v>34</v>
      </c>
      <c r="F50229">
        <v>110</v>
      </c>
      <c r="G50229" t="s">
        <v>35</v>
      </c>
      <c r="H50229">
        <v>111</v>
      </c>
      <c r="I50229" t="b">
        <v>0</v>
      </c>
      <c r="J50229" t="s">
        <v>36</v>
      </c>
    </row>
    <row r="50230" spans="1:10" x14ac:dyDescent="0.3">
      <c r="A50230">
        <v>37</v>
      </c>
      <c r="B50230">
        <v>308979</v>
      </c>
      <c r="C50230">
        <v>151</v>
      </c>
      <c r="D50230" s="2">
        <v>36637.030740740738</v>
      </c>
      <c r="E50230" t="s">
        <v>34</v>
      </c>
      <c r="F50230">
        <v>108</v>
      </c>
      <c r="G50230" t="s">
        <v>35</v>
      </c>
      <c r="H50230">
        <v>112</v>
      </c>
      <c r="I50230" t="b">
        <v>0</v>
      </c>
      <c r="J50230" t="s">
        <v>36</v>
      </c>
    </row>
    <row r="50231" spans="1:10" x14ac:dyDescent="0.3">
      <c r="A50231">
        <v>37</v>
      </c>
      <c r="B50231">
        <v>308980</v>
      </c>
      <c r="C50231">
        <v>151</v>
      </c>
      <c r="D50231" s="2">
        <v>36637.034212962964</v>
      </c>
      <c r="E50231" t="s">
        <v>34</v>
      </c>
      <c r="F50231">
        <v>105</v>
      </c>
      <c r="G50231" t="s">
        <v>35</v>
      </c>
      <c r="H50231">
        <v>113</v>
      </c>
      <c r="I50231" t="b">
        <v>0</v>
      </c>
      <c r="J50231" t="s">
        <v>36</v>
      </c>
    </row>
    <row r="50232" spans="1:10" x14ac:dyDescent="0.3">
      <c r="A50232">
        <v>37</v>
      </c>
      <c r="B50232">
        <v>308981</v>
      </c>
      <c r="C50232">
        <v>151</v>
      </c>
      <c r="D50232" s="2">
        <v>36637.037685185183</v>
      </c>
      <c r="E50232" t="s">
        <v>34</v>
      </c>
      <c r="F50232">
        <v>104</v>
      </c>
      <c r="G50232" t="s">
        <v>35</v>
      </c>
      <c r="H50232">
        <v>114</v>
      </c>
      <c r="I50232" t="b">
        <v>0</v>
      </c>
      <c r="J50232" t="s">
        <v>36</v>
      </c>
    </row>
    <row r="50233" spans="1:10" x14ac:dyDescent="0.3">
      <c r="A50233">
        <v>37</v>
      </c>
      <c r="B50233">
        <v>308982</v>
      </c>
      <c r="C50233">
        <v>151</v>
      </c>
      <c r="D50233" s="2">
        <v>36637.04115740741</v>
      </c>
      <c r="E50233" t="s">
        <v>34</v>
      </c>
      <c r="F50233">
        <v>104</v>
      </c>
      <c r="G50233" t="s">
        <v>35</v>
      </c>
      <c r="H50233">
        <v>115</v>
      </c>
      <c r="I50233" t="b">
        <v>0</v>
      </c>
      <c r="J50233" t="s">
        <v>36</v>
      </c>
    </row>
    <row r="50234" spans="1:10" x14ac:dyDescent="0.3">
      <c r="A50234">
        <v>37</v>
      </c>
      <c r="B50234">
        <v>308983</v>
      </c>
      <c r="C50234">
        <v>151</v>
      </c>
      <c r="D50234" s="2">
        <v>36637.044629629629</v>
      </c>
      <c r="E50234" t="s">
        <v>34</v>
      </c>
      <c r="F50234">
        <v>104</v>
      </c>
      <c r="G50234" t="s">
        <v>35</v>
      </c>
      <c r="H50234">
        <v>116</v>
      </c>
      <c r="I50234" t="b">
        <v>0</v>
      </c>
      <c r="J50234" t="s">
        <v>36</v>
      </c>
    </row>
    <row r="50235" spans="1:10" x14ac:dyDescent="0.3">
      <c r="A50235">
        <v>37</v>
      </c>
      <c r="B50235">
        <v>308984</v>
      </c>
      <c r="C50235">
        <v>151</v>
      </c>
      <c r="D50235" s="2">
        <v>36637.048101851855</v>
      </c>
      <c r="E50235" t="s">
        <v>34</v>
      </c>
      <c r="F50235">
        <v>104</v>
      </c>
      <c r="G50235" t="s">
        <v>35</v>
      </c>
      <c r="H50235">
        <v>117</v>
      </c>
      <c r="I50235" t="b">
        <v>0</v>
      </c>
      <c r="J50235" t="s">
        <v>36</v>
      </c>
    </row>
    <row r="50236" spans="1:10" x14ac:dyDescent="0.3">
      <c r="A50236">
        <v>37</v>
      </c>
      <c r="B50236">
        <v>308985</v>
      </c>
      <c r="C50236">
        <v>151</v>
      </c>
      <c r="D50236" s="2">
        <v>36637.051574074074</v>
      </c>
      <c r="E50236" t="s">
        <v>34</v>
      </c>
      <c r="F50236">
        <v>104</v>
      </c>
      <c r="G50236" t="s">
        <v>35</v>
      </c>
      <c r="H50236">
        <v>118</v>
      </c>
      <c r="I50236" t="b">
        <v>0</v>
      </c>
      <c r="J50236" t="s">
        <v>36</v>
      </c>
    </row>
    <row r="50237" spans="1:10" x14ac:dyDescent="0.3">
      <c r="A50237">
        <v>37</v>
      </c>
      <c r="B50237">
        <v>308986</v>
      </c>
      <c r="C50237">
        <v>151</v>
      </c>
      <c r="D50237" s="2">
        <v>36637.055046296293</v>
      </c>
      <c r="E50237" t="s">
        <v>34</v>
      </c>
      <c r="F50237">
        <v>103</v>
      </c>
      <c r="G50237" t="s">
        <v>35</v>
      </c>
      <c r="H50237">
        <v>119</v>
      </c>
      <c r="I50237" t="b">
        <v>0</v>
      </c>
      <c r="J50237" t="s">
        <v>36</v>
      </c>
    </row>
    <row r="50238" spans="1:10" x14ac:dyDescent="0.3">
      <c r="A50238">
        <v>37</v>
      </c>
      <c r="B50238">
        <v>308987</v>
      </c>
      <c r="C50238">
        <v>151</v>
      </c>
      <c r="D50238" s="2">
        <v>36637.058518518519</v>
      </c>
      <c r="E50238" t="s">
        <v>34</v>
      </c>
      <c r="F50238">
        <v>106</v>
      </c>
      <c r="G50238" t="s">
        <v>35</v>
      </c>
      <c r="H50238">
        <v>120</v>
      </c>
      <c r="I50238" t="b">
        <v>0</v>
      </c>
      <c r="J50238" t="s">
        <v>36</v>
      </c>
    </row>
    <row r="50239" spans="1:10" x14ac:dyDescent="0.3">
      <c r="A50239">
        <v>37</v>
      </c>
      <c r="B50239">
        <v>308988</v>
      </c>
      <c r="C50239">
        <v>151</v>
      </c>
      <c r="D50239" s="2">
        <v>36637.061990740738</v>
      </c>
      <c r="E50239" t="s">
        <v>34</v>
      </c>
      <c r="F50239">
        <v>106</v>
      </c>
      <c r="G50239" t="s">
        <v>35</v>
      </c>
      <c r="H50239">
        <v>121</v>
      </c>
      <c r="I50239" t="b">
        <v>0</v>
      </c>
      <c r="J50239" t="s">
        <v>36</v>
      </c>
    </row>
    <row r="50240" spans="1:10" x14ac:dyDescent="0.3">
      <c r="A50240">
        <v>37</v>
      </c>
      <c r="B50240">
        <v>308989</v>
      </c>
      <c r="C50240">
        <v>151</v>
      </c>
      <c r="D50240" s="2">
        <v>36637.065462962964</v>
      </c>
      <c r="E50240" t="s">
        <v>34</v>
      </c>
      <c r="F50240">
        <v>104</v>
      </c>
      <c r="G50240" t="s">
        <v>35</v>
      </c>
      <c r="H50240">
        <v>122</v>
      </c>
      <c r="I50240" t="b">
        <v>0</v>
      </c>
      <c r="J50240" t="s">
        <v>36</v>
      </c>
    </row>
    <row r="50241" spans="1:10" x14ac:dyDescent="0.3">
      <c r="A50241">
        <v>37</v>
      </c>
      <c r="B50241">
        <v>308990</v>
      </c>
      <c r="C50241">
        <v>151</v>
      </c>
      <c r="D50241" s="2">
        <v>36637.068935185183</v>
      </c>
      <c r="E50241" t="s">
        <v>34</v>
      </c>
      <c r="F50241">
        <v>102</v>
      </c>
      <c r="G50241" t="s">
        <v>35</v>
      </c>
      <c r="H50241">
        <v>123</v>
      </c>
      <c r="I50241" t="b">
        <v>0</v>
      </c>
      <c r="J50241" t="s">
        <v>36</v>
      </c>
    </row>
    <row r="50242" spans="1:10" x14ac:dyDescent="0.3">
      <c r="A50242">
        <v>37</v>
      </c>
      <c r="B50242">
        <v>308991</v>
      </c>
      <c r="C50242">
        <v>151</v>
      </c>
      <c r="D50242" s="2">
        <v>36637.07240740741</v>
      </c>
      <c r="E50242" t="s">
        <v>34</v>
      </c>
      <c r="F50242">
        <v>98</v>
      </c>
      <c r="G50242" t="s">
        <v>35</v>
      </c>
      <c r="H50242">
        <v>124</v>
      </c>
      <c r="I50242" t="b">
        <v>0</v>
      </c>
      <c r="J50242" t="s">
        <v>36</v>
      </c>
    </row>
    <row r="50243" spans="1:10" x14ac:dyDescent="0.3">
      <c r="A50243">
        <v>37</v>
      </c>
      <c r="B50243">
        <v>308992</v>
      </c>
      <c r="C50243">
        <v>151</v>
      </c>
      <c r="D50243" s="2">
        <v>36637.075879629629</v>
      </c>
      <c r="E50243" t="s">
        <v>34</v>
      </c>
      <c r="F50243">
        <v>99</v>
      </c>
      <c r="G50243" t="s">
        <v>35</v>
      </c>
      <c r="H50243">
        <v>125</v>
      </c>
      <c r="I50243" t="b">
        <v>0</v>
      </c>
      <c r="J50243" t="s">
        <v>36</v>
      </c>
    </row>
    <row r="50244" spans="1:10" x14ac:dyDescent="0.3">
      <c r="A50244">
        <v>37</v>
      </c>
      <c r="B50244">
        <v>308993</v>
      </c>
      <c r="C50244">
        <v>151</v>
      </c>
      <c r="D50244" s="2">
        <v>36637.079351851855</v>
      </c>
      <c r="E50244" t="s">
        <v>34</v>
      </c>
      <c r="F50244">
        <v>99</v>
      </c>
      <c r="G50244" t="s">
        <v>35</v>
      </c>
      <c r="H50244">
        <v>126</v>
      </c>
      <c r="I50244" t="b">
        <v>0</v>
      </c>
      <c r="J50244" t="s">
        <v>36</v>
      </c>
    </row>
    <row r="50245" spans="1:10" x14ac:dyDescent="0.3">
      <c r="A50245">
        <v>37</v>
      </c>
      <c r="B50245">
        <v>308994</v>
      </c>
      <c r="C50245">
        <v>151</v>
      </c>
      <c r="D50245" s="2">
        <v>36637.082824074074</v>
      </c>
      <c r="E50245" t="s">
        <v>34</v>
      </c>
      <c r="F50245">
        <v>98</v>
      </c>
      <c r="G50245" t="s">
        <v>35</v>
      </c>
      <c r="H50245">
        <v>127</v>
      </c>
      <c r="I50245" t="b">
        <v>0</v>
      </c>
      <c r="J50245" t="s">
        <v>36</v>
      </c>
    </row>
    <row r="50246" spans="1:10" x14ac:dyDescent="0.3">
      <c r="A50246">
        <v>37</v>
      </c>
      <c r="B50246">
        <v>308995</v>
      </c>
      <c r="C50246">
        <v>151</v>
      </c>
      <c r="D50246" s="2">
        <v>36637.086296296293</v>
      </c>
      <c r="E50246" t="s">
        <v>34</v>
      </c>
      <c r="F50246">
        <v>94</v>
      </c>
      <c r="G50246" t="s">
        <v>35</v>
      </c>
      <c r="H50246">
        <v>128</v>
      </c>
      <c r="I50246" t="b">
        <v>0</v>
      </c>
      <c r="J50246" t="s">
        <v>36</v>
      </c>
    </row>
    <row r="50247" spans="1:10" x14ac:dyDescent="0.3">
      <c r="A50247">
        <v>37</v>
      </c>
      <c r="B50247">
        <v>308996</v>
      </c>
      <c r="C50247">
        <v>151</v>
      </c>
      <c r="D50247" s="2">
        <v>36637.089768518519</v>
      </c>
      <c r="E50247" t="s">
        <v>34</v>
      </c>
      <c r="F50247">
        <v>96</v>
      </c>
      <c r="G50247" t="s">
        <v>35</v>
      </c>
      <c r="H50247">
        <v>129</v>
      </c>
      <c r="I50247" t="b">
        <v>0</v>
      </c>
      <c r="J50247" t="s">
        <v>36</v>
      </c>
    </row>
    <row r="50248" spans="1:10" x14ac:dyDescent="0.3">
      <c r="A50248">
        <v>37</v>
      </c>
      <c r="B50248">
        <v>308997</v>
      </c>
      <c r="C50248">
        <v>151</v>
      </c>
      <c r="D50248" s="2">
        <v>36637.093240740738</v>
      </c>
      <c r="E50248" t="s">
        <v>34</v>
      </c>
      <c r="F50248">
        <v>95</v>
      </c>
      <c r="G50248" t="s">
        <v>35</v>
      </c>
      <c r="H50248">
        <v>130</v>
      </c>
      <c r="I50248" t="b">
        <v>0</v>
      </c>
      <c r="J50248" t="s">
        <v>36</v>
      </c>
    </row>
    <row r="50249" spans="1:10" x14ac:dyDescent="0.3">
      <c r="A50249">
        <v>37</v>
      </c>
      <c r="B50249">
        <v>308998</v>
      </c>
      <c r="C50249">
        <v>151</v>
      </c>
      <c r="D50249" s="2">
        <v>36637.096712962964</v>
      </c>
      <c r="E50249" t="s">
        <v>34</v>
      </c>
      <c r="F50249">
        <v>99</v>
      </c>
      <c r="G50249" t="s">
        <v>35</v>
      </c>
      <c r="H50249">
        <v>131</v>
      </c>
      <c r="I50249" t="b">
        <v>0</v>
      </c>
      <c r="J50249" t="s">
        <v>36</v>
      </c>
    </row>
    <row r="50250" spans="1:10" x14ac:dyDescent="0.3">
      <c r="A50250">
        <v>37</v>
      </c>
      <c r="B50250">
        <v>308999</v>
      </c>
      <c r="C50250">
        <v>151</v>
      </c>
      <c r="D50250" s="2">
        <v>36637.100185185183</v>
      </c>
      <c r="E50250" t="s">
        <v>34</v>
      </c>
      <c r="F50250">
        <v>100</v>
      </c>
      <c r="G50250" t="s">
        <v>35</v>
      </c>
      <c r="H50250">
        <v>132</v>
      </c>
      <c r="I50250" t="b">
        <v>0</v>
      </c>
      <c r="J50250" t="s">
        <v>36</v>
      </c>
    </row>
    <row r="50251" spans="1:10" x14ac:dyDescent="0.3">
      <c r="A50251">
        <v>37</v>
      </c>
      <c r="B50251">
        <v>309000</v>
      </c>
      <c r="C50251">
        <v>151</v>
      </c>
      <c r="D50251" s="2">
        <v>36637.10365740741</v>
      </c>
      <c r="E50251" t="s">
        <v>34</v>
      </c>
      <c r="F50251">
        <v>99</v>
      </c>
      <c r="G50251" t="s">
        <v>35</v>
      </c>
      <c r="H50251">
        <v>133</v>
      </c>
      <c r="I50251" t="b">
        <v>0</v>
      </c>
      <c r="J50251" t="s">
        <v>36</v>
      </c>
    </row>
    <row r="50252" spans="1:10" x14ac:dyDescent="0.3">
      <c r="A50252">
        <v>37</v>
      </c>
      <c r="B50252">
        <v>309001</v>
      </c>
      <c r="C50252">
        <v>151</v>
      </c>
      <c r="D50252" s="2">
        <v>36637.107129629629</v>
      </c>
      <c r="E50252" t="s">
        <v>34</v>
      </c>
      <c r="F50252">
        <v>100</v>
      </c>
      <c r="G50252" t="s">
        <v>35</v>
      </c>
      <c r="H50252">
        <v>134</v>
      </c>
      <c r="I50252" t="b">
        <v>0</v>
      </c>
      <c r="J50252" t="s">
        <v>36</v>
      </c>
    </row>
    <row r="50253" spans="1:10" x14ac:dyDescent="0.3">
      <c r="A50253">
        <v>37</v>
      </c>
      <c r="B50253">
        <v>309002</v>
      </c>
      <c r="C50253">
        <v>151</v>
      </c>
      <c r="D50253" s="2">
        <v>36637.110601851855</v>
      </c>
      <c r="E50253" t="s">
        <v>34</v>
      </c>
      <c r="F50253">
        <v>98</v>
      </c>
      <c r="G50253" t="s">
        <v>35</v>
      </c>
      <c r="H50253">
        <v>135</v>
      </c>
      <c r="I50253" t="b">
        <v>0</v>
      </c>
      <c r="J50253" t="s">
        <v>36</v>
      </c>
    </row>
    <row r="50254" spans="1:10" x14ac:dyDescent="0.3">
      <c r="A50254">
        <v>37</v>
      </c>
      <c r="B50254">
        <v>309003</v>
      </c>
      <c r="C50254">
        <v>151</v>
      </c>
      <c r="D50254" s="2">
        <v>36637.114074074074</v>
      </c>
      <c r="E50254" t="s">
        <v>34</v>
      </c>
      <c r="F50254">
        <v>96</v>
      </c>
      <c r="G50254" t="s">
        <v>35</v>
      </c>
      <c r="H50254">
        <v>136</v>
      </c>
      <c r="I50254" t="b">
        <v>0</v>
      </c>
      <c r="J50254" t="s">
        <v>36</v>
      </c>
    </row>
    <row r="50255" spans="1:10" x14ac:dyDescent="0.3">
      <c r="A50255">
        <v>37</v>
      </c>
      <c r="B50255">
        <v>309004</v>
      </c>
      <c r="C50255">
        <v>151</v>
      </c>
      <c r="D50255" s="2">
        <v>36637.117546296293</v>
      </c>
      <c r="E50255" t="s">
        <v>34</v>
      </c>
      <c r="F50255">
        <v>97</v>
      </c>
      <c r="G50255" t="s">
        <v>35</v>
      </c>
      <c r="H50255">
        <v>137</v>
      </c>
      <c r="I50255" t="b">
        <v>0</v>
      </c>
      <c r="J50255" t="s">
        <v>36</v>
      </c>
    </row>
    <row r="50256" spans="1:10" x14ac:dyDescent="0.3">
      <c r="A50256">
        <v>37</v>
      </c>
      <c r="B50256">
        <v>309005</v>
      </c>
      <c r="C50256">
        <v>151</v>
      </c>
      <c r="D50256" s="2">
        <v>36637.121018518519</v>
      </c>
      <c r="E50256" t="s">
        <v>34</v>
      </c>
      <c r="F50256">
        <v>97</v>
      </c>
      <c r="G50256" t="s">
        <v>35</v>
      </c>
      <c r="H50256">
        <v>138</v>
      </c>
      <c r="I50256" t="b">
        <v>0</v>
      </c>
      <c r="J50256" t="s">
        <v>36</v>
      </c>
    </row>
    <row r="50257" spans="1:10" x14ac:dyDescent="0.3">
      <c r="A50257">
        <v>37</v>
      </c>
      <c r="B50257">
        <v>309006</v>
      </c>
      <c r="C50257">
        <v>151</v>
      </c>
      <c r="D50257" s="2">
        <v>36637.124490740738</v>
      </c>
      <c r="E50257" t="s">
        <v>34</v>
      </c>
      <c r="F50257">
        <v>99</v>
      </c>
      <c r="G50257" t="s">
        <v>35</v>
      </c>
      <c r="H50257">
        <v>139</v>
      </c>
      <c r="I50257" t="b">
        <v>0</v>
      </c>
      <c r="J50257" t="s">
        <v>36</v>
      </c>
    </row>
    <row r="50258" spans="1:10" x14ac:dyDescent="0.3">
      <c r="A50258">
        <v>37</v>
      </c>
      <c r="B50258">
        <v>309007</v>
      </c>
      <c r="C50258">
        <v>151</v>
      </c>
      <c r="D50258" s="2">
        <v>36637.127962962964</v>
      </c>
      <c r="E50258" t="s">
        <v>34</v>
      </c>
      <c r="F50258">
        <v>100</v>
      </c>
      <c r="G50258" t="s">
        <v>35</v>
      </c>
      <c r="H50258">
        <v>140</v>
      </c>
      <c r="I50258" t="b">
        <v>0</v>
      </c>
      <c r="J50258" t="s">
        <v>36</v>
      </c>
    </row>
    <row r="50259" spans="1:10" x14ac:dyDescent="0.3">
      <c r="A50259">
        <v>37</v>
      </c>
      <c r="B50259">
        <v>309008</v>
      </c>
      <c r="C50259">
        <v>151</v>
      </c>
      <c r="D50259" s="2">
        <v>36637.131435185183</v>
      </c>
      <c r="E50259" t="s">
        <v>34</v>
      </c>
      <c r="F50259">
        <v>98</v>
      </c>
      <c r="G50259" t="s">
        <v>35</v>
      </c>
      <c r="H50259">
        <v>141</v>
      </c>
      <c r="I50259" t="b">
        <v>0</v>
      </c>
      <c r="J50259" t="s">
        <v>36</v>
      </c>
    </row>
    <row r="50260" spans="1:10" x14ac:dyDescent="0.3">
      <c r="A50260">
        <v>37</v>
      </c>
      <c r="B50260">
        <v>309009</v>
      </c>
      <c r="C50260">
        <v>151</v>
      </c>
      <c r="D50260" s="2">
        <v>36637.13490740741</v>
      </c>
      <c r="E50260" t="s">
        <v>34</v>
      </c>
      <c r="F50260">
        <v>98</v>
      </c>
      <c r="G50260" t="s">
        <v>35</v>
      </c>
      <c r="H50260">
        <v>142</v>
      </c>
      <c r="I50260" t="b">
        <v>0</v>
      </c>
      <c r="J50260" t="s">
        <v>36</v>
      </c>
    </row>
    <row r="50261" spans="1:10" x14ac:dyDescent="0.3">
      <c r="A50261">
        <v>37</v>
      </c>
      <c r="B50261">
        <v>309010</v>
      </c>
      <c r="C50261">
        <v>151</v>
      </c>
      <c r="D50261" s="2">
        <v>36637.138379629629</v>
      </c>
      <c r="E50261" t="s">
        <v>34</v>
      </c>
      <c r="F50261">
        <v>96</v>
      </c>
      <c r="G50261" t="s">
        <v>35</v>
      </c>
      <c r="H50261">
        <v>143</v>
      </c>
      <c r="I50261" t="b">
        <v>0</v>
      </c>
      <c r="J50261" t="s">
        <v>36</v>
      </c>
    </row>
    <row r="50262" spans="1:10" x14ac:dyDescent="0.3">
      <c r="A50262">
        <v>37</v>
      </c>
      <c r="B50262">
        <v>309011</v>
      </c>
      <c r="C50262">
        <v>151</v>
      </c>
      <c r="D50262" s="2">
        <v>36637.141851851855</v>
      </c>
      <c r="E50262" t="s">
        <v>34</v>
      </c>
      <c r="F50262">
        <v>96</v>
      </c>
      <c r="G50262" t="s">
        <v>35</v>
      </c>
      <c r="H50262">
        <v>144</v>
      </c>
      <c r="I50262" t="b">
        <v>0</v>
      </c>
      <c r="J50262" t="s">
        <v>36</v>
      </c>
    </row>
    <row r="50263" spans="1:10" x14ac:dyDescent="0.3">
      <c r="A50263">
        <v>37</v>
      </c>
      <c r="B50263">
        <v>309012</v>
      </c>
      <c r="C50263">
        <v>151</v>
      </c>
      <c r="D50263" s="2">
        <v>36637.145324074074</v>
      </c>
      <c r="E50263" t="s">
        <v>34</v>
      </c>
      <c r="F50263">
        <v>98</v>
      </c>
      <c r="G50263" t="s">
        <v>35</v>
      </c>
      <c r="H50263">
        <v>145</v>
      </c>
      <c r="I50263" t="b">
        <v>0</v>
      </c>
      <c r="J50263" t="s">
        <v>36</v>
      </c>
    </row>
    <row r="50264" spans="1:10" x14ac:dyDescent="0.3">
      <c r="A50264">
        <v>37</v>
      </c>
      <c r="B50264">
        <v>309013</v>
      </c>
      <c r="C50264">
        <v>151</v>
      </c>
      <c r="D50264" s="2">
        <v>36637.148796296293</v>
      </c>
      <c r="E50264" t="s">
        <v>34</v>
      </c>
      <c r="F50264">
        <v>97</v>
      </c>
      <c r="G50264" t="s">
        <v>35</v>
      </c>
      <c r="H50264">
        <v>146</v>
      </c>
      <c r="I50264" t="b">
        <v>0</v>
      </c>
      <c r="J50264" t="s">
        <v>36</v>
      </c>
    </row>
    <row r="50265" spans="1:10" x14ac:dyDescent="0.3">
      <c r="A50265">
        <v>37</v>
      </c>
      <c r="B50265">
        <v>309014</v>
      </c>
      <c r="C50265">
        <v>151</v>
      </c>
      <c r="D50265" s="2">
        <v>36637.152268518519</v>
      </c>
      <c r="E50265" t="s">
        <v>34</v>
      </c>
      <c r="F50265">
        <v>98</v>
      </c>
      <c r="G50265" t="s">
        <v>35</v>
      </c>
      <c r="H50265">
        <v>147</v>
      </c>
      <c r="I50265" t="b">
        <v>0</v>
      </c>
      <c r="J50265" t="s">
        <v>36</v>
      </c>
    </row>
    <row r="50266" spans="1:10" x14ac:dyDescent="0.3">
      <c r="A50266">
        <v>37</v>
      </c>
      <c r="B50266">
        <v>309015</v>
      </c>
      <c r="C50266">
        <v>151</v>
      </c>
      <c r="D50266" s="2">
        <v>36637.155740740738</v>
      </c>
      <c r="E50266" t="s">
        <v>34</v>
      </c>
      <c r="F50266">
        <v>97</v>
      </c>
      <c r="G50266" t="s">
        <v>35</v>
      </c>
      <c r="H50266">
        <v>148</v>
      </c>
      <c r="I50266" t="b">
        <v>0</v>
      </c>
      <c r="J50266" t="s">
        <v>36</v>
      </c>
    </row>
    <row r="50267" spans="1:10" x14ac:dyDescent="0.3">
      <c r="A50267">
        <v>37</v>
      </c>
      <c r="B50267">
        <v>309016</v>
      </c>
      <c r="C50267">
        <v>151</v>
      </c>
      <c r="D50267" s="2">
        <v>36637.159212962964</v>
      </c>
      <c r="E50267" t="s">
        <v>34</v>
      </c>
      <c r="F50267">
        <v>96</v>
      </c>
      <c r="G50267" t="s">
        <v>35</v>
      </c>
      <c r="H50267">
        <v>149</v>
      </c>
      <c r="I50267" t="b">
        <v>0</v>
      </c>
      <c r="J50267" t="s">
        <v>36</v>
      </c>
    </row>
    <row r="50268" spans="1:10" x14ac:dyDescent="0.3">
      <c r="A50268">
        <v>37</v>
      </c>
      <c r="B50268">
        <v>309017</v>
      </c>
      <c r="C50268">
        <v>151</v>
      </c>
      <c r="D50268" s="2">
        <v>36637.162685185183</v>
      </c>
      <c r="E50268" t="s">
        <v>34</v>
      </c>
      <c r="F50268">
        <v>98</v>
      </c>
      <c r="G50268" t="s">
        <v>35</v>
      </c>
      <c r="H50268">
        <v>150</v>
      </c>
      <c r="I50268" t="b">
        <v>0</v>
      </c>
      <c r="J50268" t="s">
        <v>36</v>
      </c>
    </row>
    <row r="50269" spans="1:10" x14ac:dyDescent="0.3">
      <c r="A50269">
        <v>37</v>
      </c>
      <c r="B50269">
        <v>309018</v>
      </c>
      <c r="C50269">
        <v>151</v>
      </c>
      <c r="D50269" s="2">
        <v>36637.16615740741</v>
      </c>
      <c r="E50269" t="s">
        <v>34</v>
      </c>
      <c r="F50269">
        <v>100</v>
      </c>
      <c r="G50269" t="s">
        <v>35</v>
      </c>
      <c r="H50269">
        <v>151</v>
      </c>
      <c r="I50269" t="b">
        <v>0</v>
      </c>
      <c r="J50269" t="s">
        <v>36</v>
      </c>
    </row>
    <row r="50270" spans="1:10" x14ac:dyDescent="0.3">
      <c r="A50270">
        <v>37</v>
      </c>
      <c r="B50270">
        <v>309019</v>
      </c>
      <c r="C50270">
        <v>151</v>
      </c>
      <c r="D50270" s="2">
        <v>36637.169629629629</v>
      </c>
      <c r="E50270" t="s">
        <v>34</v>
      </c>
      <c r="F50270">
        <v>99</v>
      </c>
      <c r="G50270" t="s">
        <v>35</v>
      </c>
      <c r="H50270">
        <v>152</v>
      </c>
      <c r="I50270" t="b">
        <v>0</v>
      </c>
      <c r="J50270" t="s">
        <v>36</v>
      </c>
    </row>
    <row r="50271" spans="1:10" x14ac:dyDescent="0.3">
      <c r="A50271">
        <v>37</v>
      </c>
      <c r="B50271">
        <v>309020</v>
      </c>
      <c r="C50271">
        <v>151</v>
      </c>
      <c r="D50271" s="2">
        <v>36637.173101851855</v>
      </c>
      <c r="E50271" t="s">
        <v>34</v>
      </c>
      <c r="F50271">
        <v>100</v>
      </c>
      <c r="G50271" t="s">
        <v>35</v>
      </c>
      <c r="H50271">
        <v>153</v>
      </c>
      <c r="I50271" t="b">
        <v>0</v>
      </c>
      <c r="J50271" t="s">
        <v>36</v>
      </c>
    </row>
    <row r="50272" spans="1:10" x14ac:dyDescent="0.3">
      <c r="A50272">
        <v>37</v>
      </c>
      <c r="B50272">
        <v>309021</v>
      </c>
      <c r="C50272">
        <v>151</v>
      </c>
      <c r="D50272" s="2">
        <v>36637.176574074074</v>
      </c>
      <c r="E50272" t="s">
        <v>34</v>
      </c>
      <c r="F50272">
        <v>99</v>
      </c>
      <c r="G50272" t="s">
        <v>35</v>
      </c>
      <c r="H50272">
        <v>154</v>
      </c>
      <c r="I50272" t="b">
        <v>0</v>
      </c>
      <c r="J50272" t="s">
        <v>36</v>
      </c>
    </row>
    <row r="50273" spans="1:10" x14ac:dyDescent="0.3">
      <c r="A50273">
        <v>37</v>
      </c>
      <c r="B50273">
        <v>309022</v>
      </c>
      <c r="C50273">
        <v>151</v>
      </c>
      <c r="D50273" s="2">
        <v>36637.180046296293</v>
      </c>
      <c r="E50273" t="s">
        <v>34</v>
      </c>
      <c r="F50273">
        <v>100</v>
      </c>
      <c r="G50273" t="s">
        <v>35</v>
      </c>
      <c r="H50273">
        <v>155</v>
      </c>
      <c r="I50273" t="b">
        <v>0</v>
      </c>
      <c r="J50273" t="s">
        <v>36</v>
      </c>
    </row>
    <row r="50274" spans="1:10" x14ac:dyDescent="0.3">
      <c r="A50274">
        <v>37</v>
      </c>
      <c r="B50274">
        <v>309023</v>
      </c>
      <c r="C50274">
        <v>151</v>
      </c>
      <c r="D50274" s="2">
        <v>36637.183518518519</v>
      </c>
      <c r="E50274" t="s">
        <v>34</v>
      </c>
      <c r="F50274">
        <v>102</v>
      </c>
      <c r="G50274" t="s">
        <v>35</v>
      </c>
      <c r="H50274">
        <v>156</v>
      </c>
      <c r="I50274" t="b">
        <v>0</v>
      </c>
      <c r="J50274" t="s">
        <v>36</v>
      </c>
    </row>
    <row r="50275" spans="1:10" x14ac:dyDescent="0.3">
      <c r="A50275">
        <v>37</v>
      </c>
      <c r="B50275">
        <v>309024</v>
      </c>
      <c r="C50275">
        <v>151</v>
      </c>
      <c r="D50275" s="2">
        <v>36637.186990740738</v>
      </c>
      <c r="E50275" t="s">
        <v>34</v>
      </c>
      <c r="F50275">
        <v>102</v>
      </c>
      <c r="G50275" t="s">
        <v>35</v>
      </c>
      <c r="H50275">
        <v>157</v>
      </c>
      <c r="I50275" t="b">
        <v>0</v>
      </c>
      <c r="J50275" t="s">
        <v>36</v>
      </c>
    </row>
    <row r="50276" spans="1:10" x14ac:dyDescent="0.3">
      <c r="A50276">
        <v>37</v>
      </c>
      <c r="B50276">
        <v>309025</v>
      </c>
      <c r="C50276">
        <v>151</v>
      </c>
      <c r="D50276" s="2">
        <v>36637.190462962964</v>
      </c>
      <c r="E50276" t="s">
        <v>34</v>
      </c>
      <c r="F50276">
        <v>100</v>
      </c>
      <c r="G50276" t="s">
        <v>35</v>
      </c>
      <c r="H50276">
        <v>158</v>
      </c>
      <c r="I50276" t="b">
        <v>0</v>
      </c>
      <c r="J50276" t="s">
        <v>36</v>
      </c>
    </row>
    <row r="50277" spans="1:10" x14ac:dyDescent="0.3">
      <c r="A50277">
        <v>37</v>
      </c>
      <c r="B50277">
        <v>309026</v>
      </c>
      <c r="C50277">
        <v>151</v>
      </c>
      <c r="D50277" s="2">
        <v>36637.193935185183</v>
      </c>
      <c r="E50277" t="s">
        <v>34</v>
      </c>
      <c r="F50277">
        <v>100</v>
      </c>
      <c r="G50277" t="s">
        <v>35</v>
      </c>
      <c r="H50277">
        <v>159</v>
      </c>
      <c r="I50277" t="b">
        <v>0</v>
      </c>
      <c r="J50277" t="s">
        <v>36</v>
      </c>
    </row>
    <row r="50278" spans="1:10" x14ac:dyDescent="0.3">
      <c r="A50278">
        <v>37</v>
      </c>
      <c r="B50278">
        <v>309027</v>
      </c>
      <c r="C50278">
        <v>151</v>
      </c>
      <c r="D50278" s="2">
        <v>36637.19740740741</v>
      </c>
      <c r="E50278" t="s">
        <v>34</v>
      </c>
      <c r="F50278">
        <v>98</v>
      </c>
      <c r="G50278" t="s">
        <v>35</v>
      </c>
      <c r="H50278">
        <v>160</v>
      </c>
      <c r="I50278" t="b">
        <v>0</v>
      </c>
      <c r="J50278" t="s">
        <v>36</v>
      </c>
    </row>
    <row r="50279" spans="1:10" x14ac:dyDescent="0.3">
      <c r="A50279">
        <v>37</v>
      </c>
      <c r="B50279">
        <v>309028</v>
      </c>
      <c r="C50279">
        <v>151</v>
      </c>
      <c r="D50279" s="2">
        <v>36637.200879629629</v>
      </c>
      <c r="E50279" t="s">
        <v>34</v>
      </c>
      <c r="F50279">
        <v>96</v>
      </c>
      <c r="G50279" t="s">
        <v>35</v>
      </c>
      <c r="H50279">
        <v>161</v>
      </c>
      <c r="I50279" t="b">
        <v>0</v>
      </c>
      <c r="J50279" t="s">
        <v>36</v>
      </c>
    </row>
    <row r="50280" spans="1:10" x14ac:dyDescent="0.3">
      <c r="A50280">
        <v>37</v>
      </c>
      <c r="B50280">
        <v>309029</v>
      </c>
      <c r="C50280">
        <v>151</v>
      </c>
      <c r="D50280" s="2">
        <v>36637.204351851855</v>
      </c>
      <c r="E50280" t="s">
        <v>34</v>
      </c>
      <c r="F50280">
        <v>94</v>
      </c>
      <c r="G50280" t="s">
        <v>35</v>
      </c>
      <c r="H50280">
        <v>162</v>
      </c>
      <c r="I50280" t="b">
        <v>0</v>
      </c>
      <c r="J50280" t="s">
        <v>36</v>
      </c>
    </row>
    <row r="50281" spans="1:10" x14ac:dyDescent="0.3">
      <c r="A50281">
        <v>37</v>
      </c>
      <c r="B50281">
        <v>309030</v>
      </c>
      <c r="C50281">
        <v>151</v>
      </c>
      <c r="D50281" s="2">
        <v>36637.207824074074</v>
      </c>
      <c r="E50281" t="s">
        <v>34</v>
      </c>
      <c r="F50281">
        <v>93</v>
      </c>
      <c r="G50281" t="s">
        <v>35</v>
      </c>
      <c r="H50281">
        <v>163</v>
      </c>
      <c r="I50281" t="b">
        <v>0</v>
      </c>
      <c r="J50281" t="s">
        <v>36</v>
      </c>
    </row>
    <row r="50282" spans="1:10" x14ac:dyDescent="0.3">
      <c r="A50282">
        <v>37</v>
      </c>
      <c r="B50282">
        <v>309031</v>
      </c>
      <c r="C50282">
        <v>151</v>
      </c>
      <c r="D50282" s="2">
        <v>36637.211296296293</v>
      </c>
      <c r="E50282" t="s">
        <v>34</v>
      </c>
      <c r="F50282">
        <v>96</v>
      </c>
      <c r="G50282" t="s">
        <v>35</v>
      </c>
      <c r="H50282">
        <v>164</v>
      </c>
      <c r="I50282" t="b">
        <v>0</v>
      </c>
      <c r="J50282" t="s">
        <v>36</v>
      </c>
    </row>
    <row r="50283" spans="1:10" x14ac:dyDescent="0.3">
      <c r="A50283">
        <v>37</v>
      </c>
      <c r="B50283">
        <v>309032</v>
      </c>
      <c r="C50283">
        <v>151</v>
      </c>
      <c r="D50283" s="2">
        <v>36637.214768518519</v>
      </c>
      <c r="E50283" t="s">
        <v>34</v>
      </c>
      <c r="F50283">
        <v>94</v>
      </c>
      <c r="G50283" t="s">
        <v>35</v>
      </c>
      <c r="H50283">
        <v>165</v>
      </c>
      <c r="I50283" t="b">
        <v>0</v>
      </c>
      <c r="J50283" t="s">
        <v>36</v>
      </c>
    </row>
    <row r="50284" spans="1:10" x14ac:dyDescent="0.3">
      <c r="A50284">
        <v>37</v>
      </c>
      <c r="B50284">
        <v>309033</v>
      </c>
      <c r="C50284">
        <v>151</v>
      </c>
      <c r="D50284" s="2">
        <v>36637.218240740738</v>
      </c>
      <c r="E50284" t="s">
        <v>34</v>
      </c>
      <c r="F50284">
        <v>92</v>
      </c>
      <c r="G50284" t="s">
        <v>35</v>
      </c>
      <c r="H50284">
        <v>166</v>
      </c>
      <c r="I50284" t="b">
        <v>0</v>
      </c>
      <c r="J50284" t="s">
        <v>36</v>
      </c>
    </row>
    <row r="50285" spans="1:10" x14ac:dyDescent="0.3">
      <c r="A50285">
        <v>37</v>
      </c>
      <c r="B50285">
        <v>309034</v>
      </c>
      <c r="C50285">
        <v>151</v>
      </c>
      <c r="D50285" s="2">
        <v>36637.221712962964</v>
      </c>
      <c r="E50285" t="s">
        <v>34</v>
      </c>
      <c r="F50285">
        <v>81</v>
      </c>
      <c r="G50285" t="s">
        <v>35</v>
      </c>
      <c r="H50285">
        <v>167</v>
      </c>
      <c r="I50285" t="b">
        <v>0</v>
      </c>
      <c r="J50285" t="s">
        <v>36</v>
      </c>
    </row>
    <row r="50286" spans="1:10" x14ac:dyDescent="0.3">
      <c r="A50286">
        <v>37</v>
      </c>
      <c r="B50286">
        <v>309035</v>
      </c>
      <c r="C50286">
        <v>151</v>
      </c>
      <c r="D50286" s="2">
        <v>36637.225185185183</v>
      </c>
      <c r="E50286" t="s">
        <v>34</v>
      </c>
      <c r="F50286">
        <v>87</v>
      </c>
      <c r="G50286" t="s">
        <v>35</v>
      </c>
      <c r="H50286">
        <v>168</v>
      </c>
      <c r="I50286" t="b">
        <v>0</v>
      </c>
      <c r="J50286" t="s">
        <v>36</v>
      </c>
    </row>
    <row r="50287" spans="1:10" x14ac:dyDescent="0.3">
      <c r="A50287">
        <v>37</v>
      </c>
      <c r="B50287">
        <v>309036</v>
      </c>
      <c r="C50287">
        <v>151</v>
      </c>
      <c r="D50287" s="2">
        <v>36637.22865740741</v>
      </c>
      <c r="E50287" t="s">
        <v>34</v>
      </c>
      <c r="F50287">
        <v>94</v>
      </c>
      <c r="G50287" t="s">
        <v>35</v>
      </c>
      <c r="H50287">
        <v>169</v>
      </c>
      <c r="I50287" t="b">
        <v>0</v>
      </c>
      <c r="J50287" t="s">
        <v>36</v>
      </c>
    </row>
    <row r="50288" spans="1:10" x14ac:dyDescent="0.3">
      <c r="A50288">
        <v>37</v>
      </c>
      <c r="B50288">
        <v>309037</v>
      </c>
      <c r="C50288">
        <v>151</v>
      </c>
      <c r="D50288" s="2">
        <v>36637.232129629629</v>
      </c>
      <c r="E50288" t="s">
        <v>34</v>
      </c>
      <c r="F50288">
        <v>94</v>
      </c>
      <c r="G50288" t="s">
        <v>35</v>
      </c>
      <c r="H50288">
        <v>170</v>
      </c>
      <c r="I50288" t="b">
        <v>0</v>
      </c>
      <c r="J50288" t="s">
        <v>36</v>
      </c>
    </row>
    <row r="50289" spans="1:10" x14ac:dyDescent="0.3">
      <c r="A50289">
        <v>37</v>
      </c>
      <c r="B50289">
        <v>309038</v>
      </c>
      <c r="C50289">
        <v>151</v>
      </c>
      <c r="D50289" s="2">
        <v>36637.235601851855</v>
      </c>
      <c r="E50289" t="s">
        <v>34</v>
      </c>
      <c r="F50289">
        <v>96</v>
      </c>
      <c r="G50289" t="s">
        <v>35</v>
      </c>
      <c r="H50289">
        <v>171</v>
      </c>
      <c r="I50289" t="b">
        <v>0</v>
      </c>
      <c r="J50289" t="s">
        <v>36</v>
      </c>
    </row>
    <row r="50290" spans="1:10" x14ac:dyDescent="0.3">
      <c r="A50290">
        <v>37</v>
      </c>
      <c r="B50290">
        <v>309039</v>
      </c>
      <c r="C50290">
        <v>151</v>
      </c>
      <c r="D50290" s="2">
        <v>36637.239074074074</v>
      </c>
      <c r="E50290" t="s">
        <v>34</v>
      </c>
      <c r="F50290">
        <v>94</v>
      </c>
      <c r="G50290" t="s">
        <v>35</v>
      </c>
      <c r="H50290">
        <v>172</v>
      </c>
      <c r="I50290" t="b">
        <v>0</v>
      </c>
      <c r="J50290" t="s">
        <v>36</v>
      </c>
    </row>
    <row r="50291" spans="1:10" x14ac:dyDescent="0.3">
      <c r="A50291">
        <v>37</v>
      </c>
      <c r="B50291">
        <v>309040</v>
      </c>
      <c r="C50291">
        <v>151</v>
      </c>
      <c r="D50291" s="2">
        <v>36637.242546296293</v>
      </c>
      <c r="E50291" t="s">
        <v>34</v>
      </c>
      <c r="F50291">
        <v>93</v>
      </c>
      <c r="G50291" t="s">
        <v>35</v>
      </c>
      <c r="H50291">
        <v>173</v>
      </c>
      <c r="I50291" t="b">
        <v>0</v>
      </c>
      <c r="J50291" t="s">
        <v>36</v>
      </c>
    </row>
    <row r="50292" spans="1:10" x14ac:dyDescent="0.3">
      <c r="A50292">
        <v>37</v>
      </c>
      <c r="B50292">
        <v>309041</v>
      </c>
      <c r="C50292">
        <v>151</v>
      </c>
      <c r="D50292" s="2">
        <v>36637.246018518519</v>
      </c>
      <c r="E50292" t="s">
        <v>34</v>
      </c>
      <c r="F50292">
        <v>94</v>
      </c>
      <c r="G50292" t="s">
        <v>35</v>
      </c>
      <c r="H50292">
        <v>174</v>
      </c>
      <c r="I50292" t="b">
        <v>0</v>
      </c>
      <c r="J50292" t="s">
        <v>36</v>
      </c>
    </row>
    <row r="50293" spans="1:10" x14ac:dyDescent="0.3">
      <c r="A50293">
        <v>37</v>
      </c>
      <c r="B50293">
        <v>309042</v>
      </c>
      <c r="C50293">
        <v>151</v>
      </c>
      <c r="D50293" s="2">
        <v>36637.249490740738</v>
      </c>
      <c r="E50293" t="s">
        <v>34</v>
      </c>
      <c r="F50293">
        <v>93</v>
      </c>
      <c r="G50293" t="s">
        <v>35</v>
      </c>
      <c r="H50293">
        <v>175</v>
      </c>
      <c r="I50293" t="b">
        <v>0</v>
      </c>
      <c r="J50293" t="s">
        <v>36</v>
      </c>
    </row>
    <row r="50294" spans="1:10" x14ac:dyDescent="0.3">
      <c r="A50294">
        <v>37</v>
      </c>
      <c r="B50294">
        <v>309043</v>
      </c>
      <c r="C50294">
        <v>151</v>
      </c>
      <c r="D50294" s="2">
        <v>36637.252962962964</v>
      </c>
      <c r="E50294" t="s">
        <v>34</v>
      </c>
      <c r="F50294">
        <v>96</v>
      </c>
      <c r="G50294" t="s">
        <v>35</v>
      </c>
      <c r="H50294">
        <v>176</v>
      </c>
      <c r="I50294" t="b">
        <v>0</v>
      </c>
      <c r="J50294" t="s">
        <v>36</v>
      </c>
    </row>
    <row r="50295" spans="1:10" x14ac:dyDescent="0.3">
      <c r="A50295">
        <v>37</v>
      </c>
      <c r="B50295">
        <v>309044</v>
      </c>
      <c r="C50295">
        <v>151</v>
      </c>
      <c r="D50295" s="2">
        <v>36637.256435185183</v>
      </c>
      <c r="E50295" t="s">
        <v>34</v>
      </c>
      <c r="F50295">
        <v>96</v>
      </c>
      <c r="G50295" t="s">
        <v>35</v>
      </c>
      <c r="H50295">
        <v>177</v>
      </c>
      <c r="I50295" t="b">
        <v>0</v>
      </c>
      <c r="J50295" t="s">
        <v>36</v>
      </c>
    </row>
    <row r="50296" spans="1:10" x14ac:dyDescent="0.3">
      <c r="A50296">
        <v>37</v>
      </c>
      <c r="B50296">
        <v>309045</v>
      </c>
      <c r="C50296">
        <v>151</v>
      </c>
      <c r="D50296" s="2">
        <v>36637.25990740741</v>
      </c>
      <c r="E50296" t="s">
        <v>34</v>
      </c>
      <c r="F50296">
        <v>93</v>
      </c>
      <c r="G50296" t="s">
        <v>35</v>
      </c>
      <c r="H50296">
        <v>178</v>
      </c>
      <c r="I50296" t="b">
        <v>0</v>
      </c>
      <c r="J50296" t="s">
        <v>36</v>
      </c>
    </row>
    <row r="50297" spans="1:10" x14ac:dyDescent="0.3">
      <c r="A50297">
        <v>37</v>
      </c>
      <c r="B50297">
        <v>309046</v>
      </c>
      <c r="C50297">
        <v>151</v>
      </c>
      <c r="D50297" s="2">
        <v>36637.263379629629</v>
      </c>
      <c r="E50297" t="s">
        <v>34</v>
      </c>
      <c r="F50297">
        <v>91</v>
      </c>
      <c r="G50297" t="s">
        <v>35</v>
      </c>
      <c r="H50297">
        <v>179</v>
      </c>
      <c r="I50297" t="b">
        <v>0</v>
      </c>
      <c r="J50297" t="s">
        <v>36</v>
      </c>
    </row>
    <row r="50298" spans="1:10" x14ac:dyDescent="0.3">
      <c r="A50298">
        <v>37</v>
      </c>
      <c r="B50298">
        <v>309047</v>
      </c>
      <c r="C50298">
        <v>151</v>
      </c>
      <c r="D50298" s="2">
        <v>36637.266851851855</v>
      </c>
      <c r="E50298" t="s">
        <v>34</v>
      </c>
      <c r="F50298">
        <v>89</v>
      </c>
      <c r="G50298" t="s">
        <v>35</v>
      </c>
      <c r="H50298">
        <v>180</v>
      </c>
      <c r="I50298" t="b">
        <v>0</v>
      </c>
      <c r="J50298" t="s">
        <v>36</v>
      </c>
    </row>
    <row r="50299" spans="1:10" x14ac:dyDescent="0.3">
      <c r="A50299">
        <v>37</v>
      </c>
      <c r="B50299">
        <v>309048</v>
      </c>
      <c r="C50299">
        <v>151</v>
      </c>
      <c r="D50299" s="2">
        <v>36637.270324074074</v>
      </c>
      <c r="E50299" t="s">
        <v>34</v>
      </c>
      <c r="F50299">
        <v>87</v>
      </c>
      <c r="G50299" t="s">
        <v>35</v>
      </c>
      <c r="H50299">
        <v>181</v>
      </c>
      <c r="I50299" t="b">
        <v>0</v>
      </c>
      <c r="J50299" t="s">
        <v>36</v>
      </c>
    </row>
    <row r="50300" spans="1:10" x14ac:dyDescent="0.3">
      <c r="A50300">
        <v>37</v>
      </c>
      <c r="B50300">
        <v>309049</v>
      </c>
      <c r="C50300">
        <v>151</v>
      </c>
      <c r="D50300" s="2">
        <v>36637.273796296293</v>
      </c>
      <c r="E50300" t="s">
        <v>34</v>
      </c>
      <c r="F50300">
        <v>85</v>
      </c>
      <c r="G50300" t="s">
        <v>35</v>
      </c>
      <c r="H50300">
        <v>182</v>
      </c>
      <c r="I50300" t="b">
        <v>0</v>
      </c>
      <c r="J50300" t="s">
        <v>36</v>
      </c>
    </row>
    <row r="50301" spans="1:10" x14ac:dyDescent="0.3">
      <c r="A50301">
        <v>37</v>
      </c>
      <c r="B50301">
        <v>309050</v>
      </c>
      <c r="C50301">
        <v>151</v>
      </c>
      <c r="D50301" s="2">
        <v>36637.277268518519</v>
      </c>
      <c r="E50301" t="s">
        <v>34</v>
      </c>
      <c r="F50301">
        <v>85</v>
      </c>
      <c r="G50301" t="s">
        <v>35</v>
      </c>
      <c r="H50301">
        <v>183</v>
      </c>
      <c r="I50301" t="b">
        <v>0</v>
      </c>
      <c r="J50301" t="s">
        <v>36</v>
      </c>
    </row>
    <row r="50302" spans="1:10" x14ac:dyDescent="0.3">
      <c r="A50302">
        <v>37</v>
      </c>
      <c r="B50302">
        <v>309051</v>
      </c>
      <c r="C50302">
        <v>151</v>
      </c>
      <c r="D50302" s="2">
        <v>36637.280740740738</v>
      </c>
      <c r="E50302" t="s">
        <v>34</v>
      </c>
      <c r="F50302">
        <v>86</v>
      </c>
      <c r="G50302" t="s">
        <v>35</v>
      </c>
      <c r="H50302">
        <v>184</v>
      </c>
      <c r="I50302" t="b">
        <v>0</v>
      </c>
      <c r="J50302" t="s">
        <v>36</v>
      </c>
    </row>
    <row r="50303" spans="1:10" x14ac:dyDescent="0.3">
      <c r="A50303">
        <v>37</v>
      </c>
      <c r="B50303">
        <v>309052</v>
      </c>
      <c r="C50303">
        <v>151</v>
      </c>
      <c r="D50303" s="2">
        <v>36637.284212962964</v>
      </c>
      <c r="E50303" t="s">
        <v>34</v>
      </c>
      <c r="F50303">
        <v>92</v>
      </c>
      <c r="G50303" t="s">
        <v>35</v>
      </c>
      <c r="H50303">
        <v>185</v>
      </c>
      <c r="I50303" t="b">
        <v>0</v>
      </c>
      <c r="J50303" t="s">
        <v>36</v>
      </c>
    </row>
    <row r="50304" spans="1:10" x14ac:dyDescent="0.3">
      <c r="A50304">
        <v>37</v>
      </c>
      <c r="B50304">
        <v>309053</v>
      </c>
      <c r="C50304">
        <v>151</v>
      </c>
      <c r="D50304" s="2">
        <v>36637.287685185183</v>
      </c>
      <c r="E50304" t="s">
        <v>34</v>
      </c>
      <c r="F50304">
        <v>95</v>
      </c>
      <c r="G50304" t="s">
        <v>35</v>
      </c>
      <c r="H50304">
        <v>186</v>
      </c>
      <c r="I50304" t="b">
        <v>0</v>
      </c>
      <c r="J50304" t="s">
        <v>36</v>
      </c>
    </row>
    <row r="50305" spans="1:10" x14ac:dyDescent="0.3">
      <c r="A50305">
        <v>37</v>
      </c>
      <c r="B50305">
        <v>309054</v>
      </c>
      <c r="C50305">
        <v>151</v>
      </c>
      <c r="D50305" s="2">
        <v>36637.29115740741</v>
      </c>
      <c r="E50305" t="s">
        <v>34</v>
      </c>
      <c r="F50305">
        <v>96</v>
      </c>
      <c r="G50305" t="s">
        <v>35</v>
      </c>
      <c r="H50305">
        <v>187</v>
      </c>
      <c r="I50305" t="b">
        <v>0</v>
      </c>
      <c r="J50305" t="s">
        <v>36</v>
      </c>
    </row>
    <row r="50306" spans="1:10" x14ac:dyDescent="0.3">
      <c r="A50306">
        <v>37</v>
      </c>
      <c r="B50306">
        <v>309055</v>
      </c>
      <c r="C50306">
        <v>151</v>
      </c>
      <c r="D50306" s="2">
        <v>36637.294629629629</v>
      </c>
      <c r="E50306" t="s">
        <v>34</v>
      </c>
      <c r="F50306">
        <v>97</v>
      </c>
      <c r="G50306" t="s">
        <v>35</v>
      </c>
      <c r="H50306">
        <v>188</v>
      </c>
      <c r="I50306" t="b">
        <v>0</v>
      </c>
      <c r="J50306" t="s">
        <v>36</v>
      </c>
    </row>
    <row r="50307" spans="1:10" x14ac:dyDescent="0.3">
      <c r="A50307">
        <v>37</v>
      </c>
      <c r="B50307">
        <v>309056</v>
      </c>
      <c r="C50307">
        <v>151</v>
      </c>
      <c r="D50307" s="2">
        <v>36637.298101851855</v>
      </c>
      <c r="E50307" t="s">
        <v>34</v>
      </c>
      <c r="F50307">
        <v>98</v>
      </c>
      <c r="G50307" t="s">
        <v>35</v>
      </c>
      <c r="H50307">
        <v>189</v>
      </c>
      <c r="I50307" t="b">
        <v>0</v>
      </c>
      <c r="J50307" t="s">
        <v>36</v>
      </c>
    </row>
    <row r="50308" spans="1:10" x14ac:dyDescent="0.3">
      <c r="A50308">
        <v>37</v>
      </c>
      <c r="B50308">
        <v>309057</v>
      </c>
      <c r="C50308">
        <v>151</v>
      </c>
      <c r="D50308" s="2">
        <v>36637.301574074074</v>
      </c>
      <c r="E50308" t="s">
        <v>34</v>
      </c>
      <c r="F50308">
        <v>95</v>
      </c>
      <c r="G50308" t="s">
        <v>35</v>
      </c>
      <c r="H50308">
        <v>190</v>
      </c>
      <c r="I50308" t="b">
        <v>0</v>
      </c>
      <c r="J50308" t="s">
        <v>36</v>
      </c>
    </row>
    <row r="50309" spans="1:10" x14ac:dyDescent="0.3">
      <c r="A50309">
        <v>37</v>
      </c>
      <c r="B50309">
        <v>309058</v>
      </c>
      <c r="C50309">
        <v>151</v>
      </c>
      <c r="D50309" s="2">
        <v>36637.305046296293</v>
      </c>
      <c r="E50309" t="s">
        <v>34</v>
      </c>
      <c r="F50309">
        <v>96</v>
      </c>
      <c r="G50309" t="s">
        <v>35</v>
      </c>
      <c r="H50309">
        <v>191</v>
      </c>
      <c r="I50309" t="b">
        <v>0</v>
      </c>
      <c r="J50309" t="s">
        <v>36</v>
      </c>
    </row>
    <row r="50310" spans="1:10" x14ac:dyDescent="0.3">
      <c r="A50310">
        <v>37</v>
      </c>
      <c r="B50310">
        <v>309059</v>
      </c>
      <c r="C50310">
        <v>151</v>
      </c>
      <c r="D50310" s="2">
        <v>36637.308518518519</v>
      </c>
      <c r="E50310" t="s">
        <v>34</v>
      </c>
      <c r="F50310">
        <v>93</v>
      </c>
      <c r="G50310" t="s">
        <v>35</v>
      </c>
      <c r="H50310">
        <v>192</v>
      </c>
      <c r="I50310" t="b">
        <v>0</v>
      </c>
      <c r="J50310" t="s">
        <v>36</v>
      </c>
    </row>
    <row r="50311" spans="1:10" x14ac:dyDescent="0.3">
      <c r="A50311">
        <v>37</v>
      </c>
      <c r="B50311">
        <v>309060</v>
      </c>
      <c r="C50311">
        <v>151</v>
      </c>
      <c r="D50311" s="2">
        <v>36637.311990740738</v>
      </c>
      <c r="E50311" t="s">
        <v>34</v>
      </c>
      <c r="F50311">
        <v>93</v>
      </c>
      <c r="G50311" t="s">
        <v>35</v>
      </c>
      <c r="H50311">
        <v>193</v>
      </c>
      <c r="I50311" t="b">
        <v>0</v>
      </c>
      <c r="J50311" t="s">
        <v>36</v>
      </c>
    </row>
    <row r="50312" spans="1:10" x14ac:dyDescent="0.3">
      <c r="A50312">
        <v>37</v>
      </c>
      <c r="B50312">
        <v>309061</v>
      </c>
      <c r="C50312">
        <v>151</v>
      </c>
      <c r="D50312" s="2">
        <v>36637.315462962964</v>
      </c>
      <c r="E50312" t="s">
        <v>34</v>
      </c>
      <c r="F50312">
        <v>91</v>
      </c>
      <c r="G50312" t="s">
        <v>35</v>
      </c>
      <c r="H50312">
        <v>194</v>
      </c>
      <c r="I50312" t="b">
        <v>0</v>
      </c>
      <c r="J50312" t="s">
        <v>36</v>
      </c>
    </row>
    <row r="50313" spans="1:10" x14ac:dyDescent="0.3">
      <c r="A50313">
        <v>37</v>
      </c>
      <c r="B50313">
        <v>309062</v>
      </c>
      <c r="C50313">
        <v>151</v>
      </c>
      <c r="D50313" s="2">
        <v>36637.318935185183</v>
      </c>
      <c r="E50313" t="s">
        <v>34</v>
      </c>
      <c r="F50313">
        <v>91</v>
      </c>
      <c r="G50313" t="s">
        <v>35</v>
      </c>
      <c r="H50313">
        <v>195</v>
      </c>
      <c r="I50313" t="b">
        <v>0</v>
      </c>
      <c r="J50313" t="s">
        <v>36</v>
      </c>
    </row>
    <row r="50314" spans="1:10" x14ac:dyDescent="0.3">
      <c r="A50314">
        <v>37</v>
      </c>
      <c r="B50314">
        <v>309063</v>
      </c>
      <c r="C50314">
        <v>151</v>
      </c>
      <c r="D50314" s="2">
        <v>36637.32240740741</v>
      </c>
      <c r="E50314" t="s">
        <v>34</v>
      </c>
      <c r="F50314">
        <v>92</v>
      </c>
      <c r="G50314" t="s">
        <v>35</v>
      </c>
      <c r="H50314">
        <v>196</v>
      </c>
      <c r="I50314" t="b">
        <v>0</v>
      </c>
      <c r="J50314" t="s">
        <v>36</v>
      </c>
    </row>
    <row r="50315" spans="1:10" x14ac:dyDescent="0.3">
      <c r="A50315">
        <v>37</v>
      </c>
      <c r="B50315">
        <v>309064</v>
      </c>
      <c r="C50315">
        <v>151</v>
      </c>
      <c r="D50315" s="2">
        <v>36637.325879629629</v>
      </c>
      <c r="E50315" t="s">
        <v>34</v>
      </c>
      <c r="F50315">
        <v>90</v>
      </c>
      <c r="G50315" t="s">
        <v>35</v>
      </c>
      <c r="H50315">
        <v>197</v>
      </c>
      <c r="I50315" t="b">
        <v>0</v>
      </c>
      <c r="J50315" t="s">
        <v>36</v>
      </c>
    </row>
    <row r="50316" spans="1:10" x14ac:dyDescent="0.3">
      <c r="A50316">
        <v>37</v>
      </c>
      <c r="B50316">
        <v>309065</v>
      </c>
      <c r="C50316">
        <v>151</v>
      </c>
      <c r="D50316" s="2">
        <v>36637.329351851855</v>
      </c>
      <c r="E50316" t="s">
        <v>34</v>
      </c>
      <c r="F50316">
        <v>91</v>
      </c>
      <c r="G50316" t="s">
        <v>35</v>
      </c>
      <c r="H50316">
        <v>198</v>
      </c>
      <c r="I50316" t="b">
        <v>0</v>
      </c>
      <c r="J50316" t="s">
        <v>36</v>
      </c>
    </row>
    <row r="50317" spans="1:10" x14ac:dyDescent="0.3">
      <c r="A50317">
        <v>37</v>
      </c>
      <c r="B50317">
        <v>309066</v>
      </c>
      <c r="C50317">
        <v>151</v>
      </c>
      <c r="D50317" s="2">
        <v>36637.332824074074</v>
      </c>
      <c r="E50317" t="s">
        <v>34</v>
      </c>
      <c r="F50317">
        <v>91</v>
      </c>
      <c r="G50317" t="s">
        <v>35</v>
      </c>
      <c r="H50317">
        <v>199</v>
      </c>
      <c r="I50317" t="b">
        <v>0</v>
      </c>
      <c r="J50317" t="s">
        <v>36</v>
      </c>
    </row>
    <row r="50318" spans="1:10" x14ac:dyDescent="0.3">
      <c r="A50318">
        <v>37</v>
      </c>
      <c r="B50318">
        <v>309067</v>
      </c>
      <c r="C50318">
        <v>151</v>
      </c>
      <c r="D50318" s="2">
        <v>36637.336296296293</v>
      </c>
      <c r="E50318" t="s">
        <v>34</v>
      </c>
      <c r="F50318">
        <v>92</v>
      </c>
      <c r="G50318" t="s">
        <v>35</v>
      </c>
      <c r="H50318">
        <v>200</v>
      </c>
      <c r="I50318" t="b">
        <v>0</v>
      </c>
      <c r="J50318" t="s">
        <v>36</v>
      </c>
    </row>
    <row r="50319" spans="1:10" x14ac:dyDescent="0.3">
      <c r="A50319">
        <v>37</v>
      </c>
      <c r="B50319">
        <v>309068</v>
      </c>
      <c r="C50319">
        <v>151</v>
      </c>
      <c r="D50319" s="2">
        <v>36637.339768518519</v>
      </c>
      <c r="E50319" t="s">
        <v>34</v>
      </c>
      <c r="F50319">
        <v>92</v>
      </c>
      <c r="G50319" t="s">
        <v>35</v>
      </c>
      <c r="H50319">
        <v>201</v>
      </c>
      <c r="I50319" t="b">
        <v>0</v>
      </c>
      <c r="J50319" t="s">
        <v>36</v>
      </c>
    </row>
    <row r="50320" spans="1:10" x14ac:dyDescent="0.3">
      <c r="A50320">
        <v>37</v>
      </c>
      <c r="B50320">
        <v>309069</v>
      </c>
      <c r="C50320">
        <v>151</v>
      </c>
      <c r="D50320" s="2">
        <v>36637.343240740738</v>
      </c>
      <c r="E50320" t="s">
        <v>34</v>
      </c>
      <c r="F50320">
        <v>93</v>
      </c>
      <c r="G50320" t="s">
        <v>35</v>
      </c>
      <c r="H50320">
        <v>202</v>
      </c>
      <c r="I50320" t="b">
        <v>0</v>
      </c>
      <c r="J50320" t="s">
        <v>36</v>
      </c>
    </row>
    <row r="50321" spans="1:10" x14ac:dyDescent="0.3">
      <c r="A50321">
        <v>37</v>
      </c>
      <c r="B50321">
        <v>309070</v>
      </c>
      <c r="C50321">
        <v>151</v>
      </c>
      <c r="D50321" s="2">
        <v>36637.346712962964</v>
      </c>
      <c r="E50321" t="s">
        <v>34</v>
      </c>
      <c r="F50321">
        <v>93</v>
      </c>
      <c r="G50321" t="s">
        <v>35</v>
      </c>
      <c r="H50321">
        <v>203</v>
      </c>
      <c r="I50321" t="b">
        <v>0</v>
      </c>
      <c r="J50321" t="s">
        <v>36</v>
      </c>
    </row>
    <row r="50322" spans="1:10" x14ac:dyDescent="0.3">
      <c r="A50322">
        <v>37</v>
      </c>
      <c r="B50322">
        <v>309071</v>
      </c>
      <c r="C50322">
        <v>151</v>
      </c>
      <c r="D50322" s="2">
        <v>36637.350185185183</v>
      </c>
      <c r="E50322" t="s">
        <v>34</v>
      </c>
      <c r="F50322">
        <v>93</v>
      </c>
      <c r="G50322" t="s">
        <v>35</v>
      </c>
      <c r="H50322">
        <v>204</v>
      </c>
      <c r="I50322" t="b">
        <v>0</v>
      </c>
      <c r="J50322" t="s">
        <v>36</v>
      </c>
    </row>
    <row r="50323" spans="1:10" x14ac:dyDescent="0.3">
      <c r="A50323">
        <v>37</v>
      </c>
      <c r="B50323">
        <v>309072</v>
      </c>
      <c r="C50323">
        <v>151</v>
      </c>
      <c r="D50323" s="2">
        <v>36637.35365740741</v>
      </c>
      <c r="E50323" t="s">
        <v>34</v>
      </c>
      <c r="F50323">
        <v>91</v>
      </c>
      <c r="G50323" t="s">
        <v>35</v>
      </c>
      <c r="H50323">
        <v>205</v>
      </c>
      <c r="I50323" t="b">
        <v>0</v>
      </c>
      <c r="J50323" t="s">
        <v>36</v>
      </c>
    </row>
    <row r="50324" spans="1:10" x14ac:dyDescent="0.3">
      <c r="A50324">
        <v>37</v>
      </c>
      <c r="B50324">
        <v>309073</v>
      </c>
      <c r="C50324">
        <v>151</v>
      </c>
      <c r="D50324" s="2">
        <v>36637.357129629629</v>
      </c>
      <c r="E50324" t="s">
        <v>34</v>
      </c>
      <c r="F50324">
        <v>89</v>
      </c>
      <c r="G50324" t="s">
        <v>35</v>
      </c>
      <c r="H50324">
        <v>206</v>
      </c>
      <c r="I50324" t="b">
        <v>0</v>
      </c>
      <c r="J50324" t="s">
        <v>36</v>
      </c>
    </row>
    <row r="50325" spans="1:10" x14ac:dyDescent="0.3">
      <c r="A50325">
        <v>37</v>
      </c>
      <c r="B50325">
        <v>309074</v>
      </c>
      <c r="C50325">
        <v>151</v>
      </c>
      <c r="D50325" s="2">
        <v>36637.360601851855</v>
      </c>
      <c r="E50325" t="s">
        <v>34</v>
      </c>
      <c r="F50325">
        <v>92</v>
      </c>
      <c r="G50325" t="s">
        <v>35</v>
      </c>
      <c r="H50325">
        <v>207</v>
      </c>
      <c r="I50325" t="b">
        <v>0</v>
      </c>
      <c r="J50325" t="s">
        <v>36</v>
      </c>
    </row>
    <row r="50326" spans="1:10" x14ac:dyDescent="0.3">
      <c r="A50326">
        <v>37</v>
      </c>
      <c r="B50326">
        <v>309075</v>
      </c>
      <c r="C50326">
        <v>151</v>
      </c>
      <c r="D50326" s="2">
        <v>36637.364074074074</v>
      </c>
      <c r="E50326" t="s">
        <v>34</v>
      </c>
      <c r="F50326">
        <v>95</v>
      </c>
      <c r="G50326" t="s">
        <v>35</v>
      </c>
      <c r="H50326">
        <v>208</v>
      </c>
      <c r="I50326" t="b">
        <v>0</v>
      </c>
      <c r="J50326" t="s">
        <v>36</v>
      </c>
    </row>
    <row r="50327" spans="1:10" x14ac:dyDescent="0.3">
      <c r="A50327">
        <v>37</v>
      </c>
      <c r="B50327">
        <v>309076</v>
      </c>
      <c r="C50327">
        <v>151</v>
      </c>
      <c r="D50327" s="2">
        <v>36637.367546296293</v>
      </c>
      <c r="E50327" t="s">
        <v>34</v>
      </c>
      <c r="F50327">
        <v>107</v>
      </c>
      <c r="G50327" t="s">
        <v>35</v>
      </c>
      <c r="H50327">
        <v>209</v>
      </c>
      <c r="I50327" t="b">
        <v>0</v>
      </c>
      <c r="J50327" t="s">
        <v>36</v>
      </c>
    </row>
    <row r="50328" spans="1:10" x14ac:dyDescent="0.3">
      <c r="A50328">
        <v>37</v>
      </c>
      <c r="B50328">
        <v>309077</v>
      </c>
      <c r="C50328">
        <v>151</v>
      </c>
      <c r="D50328" s="2">
        <v>36637.371018518519</v>
      </c>
      <c r="E50328" t="s">
        <v>34</v>
      </c>
      <c r="F50328">
        <v>125</v>
      </c>
      <c r="G50328" t="s">
        <v>35</v>
      </c>
      <c r="H50328">
        <v>210</v>
      </c>
      <c r="I50328" t="b">
        <v>0</v>
      </c>
      <c r="J50328" t="s">
        <v>36</v>
      </c>
    </row>
    <row r="50329" spans="1:10" x14ac:dyDescent="0.3">
      <c r="A50329">
        <v>37</v>
      </c>
      <c r="B50329">
        <v>309078</v>
      </c>
      <c r="C50329">
        <v>151</v>
      </c>
      <c r="D50329" s="2">
        <v>36637.374490740738</v>
      </c>
      <c r="E50329" t="s">
        <v>34</v>
      </c>
      <c r="F50329">
        <v>141</v>
      </c>
      <c r="G50329" t="s">
        <v>35</v>
      </c>
      <c r="H50329">
        <v>211</v>
      </c>
      <c r="I50329" t="b">
        <v>0</v>
      </c>
      <c r="J50329" t="s">
        <v>36</v>
      </c>
    </row>
    <row r="50330" spans="1:10" x14ac:dyDescent="0.3">
      <c r="A50330">
        <v>37</v>
      </c>
      <c r="B50330">
        <v>309079</v>
      </c>
      <c r="C50330">
        <v>151</v>
      </c>
      <c r="D50330" s="2">
        <v>36637.377962962964</v>
      </c>
      <c r="E50330" t="s">
        <v>34</v>
      </c>
      <c r="F50330">
        <v>145</v>
      </c>
      <c r="G50330" t="s">
        <v>35</v>
      </c>
      <c r="H50330">
        <v>212</v>
      </c>
      <c r="I50330" t="b">
        <v>0</v>
      </c>
      <c r="J50330" t="s">
        <v>36</v>
      </c>
    </row>
    <row r="50331" spans="1:10" x14ac:dyDescent="0.3">
      <c r="A50331">
        <v>37</v>
      </c>
      <c r="B50331">
        <v>309080</v>
      </c>
      <c r="C50331">
        <v>151</v>
      </c>
      <c r="D50331" s="2">
        <v>36637.381435185183</v>
      </c>
      <c r="E50331" t="s">
        <v>34</v>
      </c>
      <c r="F50331">
        <v>138</v>
      </c>
      <c r="G50331" t="s">
        <v>35</v>
      </c>
      <c r="H50331">
        <v>213</v>
      </c>
      <c r="I50331" t="b">
        <v>0</v>
      </c>
      <c r="J50331" t="s">
        <v>36</v>
      </c>
    </row>
    <row r="50332" spans="1:10" x14ac:dyDescent="0.3">
      <c r="A50332">
        <v>37</v>
      </c>
      <c r="B50332">
        <v>309081</v>
      </c>
      <c r="C50332">
        <v>151</v>
      </c>
      <c r="D50332" s="2">
        <v>36637.38490740741</v>
      </c>
      <c r="E50332" t="s">
        <v>34</v>
      </c>
      <c r="F50332">
        <v>125</v>
      </c>
      <c r="G50332" t="s">
        <v>35</v>
      </c>
      <c r="H50332">
        <v>214</v>
      </c>
      <c r="I50332" t="b">
        <v>0</v>
      </c>
      <c r="J50332" t="s">
        <v>36</v>
      </c>
    </row>
    <row r="50333" spans="1:10" x14ac:dyDescent="0.3">
      <c r="A50333">
        <v>37</v>
      </c>
      <c r="B50333">
        <v>309082</v>
      </c>
      <c r="C50333">
        <v>151</v>
      </c>
      <c r="D50333" s="2">
        <v>36637.388379629629</v>
      </c>
      <c r="E50333" t="s">
        <v>34</v>
      </c>
      <c r="F50333">
        <v>107</v>
      </c>
      <c r="G50333" t="s">
        <v>35</v>
      </c>
      <c r="H50333">
        <v>215</v>
      </c>
      <c r="I50333" t="b">
        <v>0</v>
      </c>
      <c r="J50333" t="s">
        <v>36</v>
      </c>
    </row>
    <row r="50334" spans="1:10" x14ac:dyDescent="0.3">
      <c r="A50334">
        <v>37</v>
      </c>
      <c r="B50334">
        <v>309083</v>
      </c>
      <c r="C50334">
        <v>151</v>
      </c>
      <c r="D50334" s="2">
        <v>36637.391851851855</v>
      </c>
      <c r="E50334" t="s">
        <v>34</v>
      </c>
      <c r="F50334">
        <v>94</v>
      </c>
      <c r="G50334" t="s">
        <v>35</v>
      </c>
      <c r="H50334">
        <v>216</v>
      </c>
      <c r="I50334" t="b">
        <v>0</v>
      </c>
      <c r="J50334" t="s">
        <v>36</v>
      </c>
    </row>
    <row r="50335" spans="1:10" x14ac:dyDescent="0.3">
      <c r="A50335">
        <v>37</v>
      </c>
      <c r="B50335">
        <v>309084</v>
      </c>
      <c r="C50335">
        <v>151</v>
      </c>
      <c r="D50335" s="2">
        <v>36637.395324074074</v>
      </c>
      <c r="E50335" t="s">
        <v>34</v>
      </c>
      <c r="F50335">
        <v>82</v>
      </c>
      <c r="G50335" t="s">
        <v>35</v>
      </c>
      <c r="H50335">
        <v>217</v>
      </c>
      <c r="I50335" t="b">
        <v>0</v>
      </c>
      <c r="J50335" t="s">
        <v>36</v>
      </c>
    </row>
    <row r="50336" spans="1:10" x14ac:dyDescent="0.3">
      <c r="A50336">
        <v>37</v>
      </c>
      <c r="B50336">
        <v>309085</v>
      </c>
      <c r="C50336">
        <v>151</v>
      </c>
      <c r="D50336" s="2">
        <v>36637.398796296293</v>
      </c>
      <c r="E50336" t="s">
        <v>34</v>
      </c>
      <c r="F50336">
        <v>78</v>
      </c>
      <c r="G50336" t="s">
        <v>35</v>
      </c>
      <c r="H50336">
        <v>218</v>
      </c>
      <c r="I50336" t="b">
        <v>0</v>
      </c>
      <c r="J50336" t="s">
        <v>36</v>
      </c>
    </row>
    <row r="50337" spans="1:10" x14ac:dyDescent="0.3">
      <c r="A50337">
        <v>37</v>
      </c>
      <c r="B50337">
        <v>309086</v>
      </c>
      <c r="C50337">
        <v>151</v>
      </c>
      <c r="D50337" s="2">
        <v>36637.402268518519</v>
      </c>
      <c r="E50337" t="s">
        <v>34</v>
      </c>
      <c r="F50337">
        <v>78</v>
      </c>
      <c r="G50337" t="s">
        <v>35</v>
      </c>
      <c r="H50337">
        <v>219</v>
      </c>
      <c r="I50337" t="b">
        <v>0</v>
      </c>
      <c r="J50337" t="s">
        <v>36</v>
      </c>
    </row>
    <row r="50338" spans="1:10" x14ac:dyDescent="0.3">
      <c r="A50338">
        <v>37</v>
      </c>
      <c r="B50338">
        <v>309087</v>
      </c>
      <c r="C50338">
        <v>151</v>
      </c>
      <c r="D50338" s="2">
        <v>36637.405740740738</v>
      </c>
      <c r="E50338" t="s">
        <v>34</v>
      </c>
      <c r="F50338">
        <v>83</v>
      </c>
      <c r="G50338" t="s">
        <v>35</v>
      </c>
      <c r="H50338">
        <v>220</v>
      </c>
      <c r="I50338" t="b">
        <v>0</v>
      </c>
      <c r="J50338" t="s">
        <v>36</v>
      </c>
    </row>
    <row r="50339" spans="1:10" x14ac:dyDescent="0.3">
      <c r="A50339">
        <v>37</v>
      </c>
      <c r="B50339">
        <v>309088</v>
      </c>
      <c r="C50339">
        <v>151</v>
      </c>
      <c r="D50339" s="2">
        <v>36637.409212962964</v>
      </c>
      <c r="E50339" t="s">
        <v>34</v>
      </c>
      <c r="F50339">
        <v>88</v>
      </c>
      <c r="G50339" t="s">
        <v>35</v>
      </c>
      <c r="H50339">
        <v>221</v>
      </c>
      <c r="I50339" t="b">
        <v>0</v>
      </c>
      <c r="J50339" t="s">
        <v>36</v>
      </c>
    </row>
    <row r="50340" spans="1:10" x14ac:dyDescent="0.3">
      <c r="A50340">
        <v>37</v>
      </c>
      <c r="B50340">
        <v>309089</v>
      </c>
      <c r="C50340">
        <v>151</v>
      </c>
      <c r="D50340" s="2">
        <v>36637.412685185183</v>
      </c>
      <c r="E50340" t="s">
        <v>34</v>
      </c>
      <c r="F50340">
        <v>92</v>
      </c>
      <c r="G50340" t="s">
        <v>35</v>
      </c>
      <c r="H50340">
        <v>222</v>
      </c>
      <c r="I50340" t="b">
        <v>0</v>
      </c>
      <c r="J50340" t="s">
        <v>36</v>
      </c>
    </row>
    <row r="50341" spans="1:10" x14ac:dyDescent="0.3">
      <c r="A50341">
        <v>37</v>
      </c>
      <c r="B50341">
        <v>309090</v>
      </c>
      <c r="C50341">
        <v>151</v>
      </c>
      <c r="D50341" s="2">
        <v>36637.41615740741</v>
      </c>
      <c r="E50341" t="s">
        <v>34</v>
      </c>
      <c r="F50341">
        <v>95</v>
      </c>
      <c r="G50341" t="s">
        <v>35</v>
      </c>
      <c r="H50341">
        <v>223</v>
      </c>
      <c r="I50341" t="b">
        <v>0</v>
      </c>
      <c r="J50341" t="s">
        <v>36</v>
      </c>
    </row>
    <row r="50342" spans="1:10" x14ac:dyDescent="0.3">
      <c r="A50342">
        <v>37</v>
      </c>
      <c r="B50342">
        <v>309091</v>
      </c>
      <c r="C50342">
        <v>151</v>
      </c>
      <c r="D50342" s="2">
        <v>36637.419629629629</v>
      </c>
      <c r="E50342" t="s">
        <v>34</v>
      </c>
      <c r="F50342">
        <v>97</v>
      </c>
      <c r="G50342" t="s">
        <v>35</v>
      </c>
      <c r="H50342">
        <v>224</v>
      </c>
      <c r="I50342" t="b">
        <v>0</v>
      </c>
      <c r="J50342" t="s">
        <v>36</v>
      </c>
    </row>
    <row r="50343" spans="1:10" x14ac:dyDescent="0.3">
      <c r="A50343">
        <v>37</v>
      </c>
      <c r="B50343">
        <v>309092</v>
      </c>
      <c r="C50343">
        <v>151</v>
      </c>
      <c r="D50343" s="2">
        <v>36637.423101851855</v>
      </c>
      <c r="E50343" t="s">
        <v>34</v>
      </c>
      <c r="F50343">
        <v>93</v>
      </c>
      <c r="G50343" t="s">
        <v>35</v>
      </c>
      <c r="H50343">
        <v>225</v>
      </c>
      <c r="I50343" t="b">
        <v>0</v>
      </c>
      <c r="J50343" t="s">
        <v>36</v>
      </c>
    </row>
    <row r="50344" spans="1:10" x14ac:dyDescent="0.3">
      <c r="A50344">
        <v>37</v>
      </c>
      <c r="B50344">
        <v>309093</v>
      </c>
      <c r="C50344">
        <v>151</v>
      </c>
      <c r="D50344" s="2">
        <v>36637.426574074074</v>
      </c>
      <c r="E50344" t="s">
        <v>34</v>
      </c>
      <c r="F50344">
        <v>89</v>
      </c>
      <c r="G50344" t="s">
        <v>35</v>
      </c>
      <c r="H50344">
        <v>226</v>
      </c>
      <c r="I50344" t="b">
        <v>0</v>
      </c>
      <c r="J50344" t="s">
        <v>36</v>
      </c>
    </row>
    <row r="50345" spans="1:10" x14ac:dyDescent="0.3">
      <c r="A50345">
        <v>37</v>
      </c>
      <c r="B50345">
        <v>309094</v>
      </c>
      <c r="C50345">
        <v>151</v>
      </c>
      <c r="D50345" s="2">
        <v>36637.430046296293</v>
      </c>
      <c r="E50345" t="s">
        <v>34</v>
      </c>
      <c r="F50345">
        <v>95</v>
      </c>
      <c r="G50345" t="s">
        <v>35</v>
      </c>
      <c r="H50345">
        <v>227</v>
      </c>
      <c r="I50345" t="b">
        <v>0</v>
      </c>
      <c r="J50345" t="s">
        <v>36</v>
      </c>
    </row>
    <row r="50346" spans="1:10" x14ac:dyDescent="0.3">
      <c r="A50346">
        <v>37</v>
      </c>
      <c r="B50346">
        <v>309095</v>
      </c>
      <c r="C50346">
        <v>151</v>
      </c>
      <c r="D50346" s="2">
        <v>36637.433518518519</v>
      </c>
      <c r="E50346" t="s">
        <v>34</v>
      </c>
      <c r="F50346">
        <v>107</v>
      </c>
      <c r="G50346" t="s">
        <v>35</v>
      </c>
      <c r="H50346">
        <v>228</v>
      </c>
      <c r="I50346" t="b">
        <v>0</v>
      </c>
      <c r="J50346" t="s">
        <v>36</v>
      </c>
    </row>
    <row r="50347" spans="1:10" x14ac:dyDescent="0.3">
      <c r="A50347">
        <v>37</v>
      </c>
      <c r="B50347">
        <v>309096</v>
      </c>
      <c r="C50347">
        <v>151</v>
      </c>
      <c r="D50347" s="2">
        <v>36637.436990740738</v>
      </c>
      <c r="E50347" t="s">
        <v>34</v>
      </c>
      <c r="F50347">
        <v>119</v>
      </c>
      <c r="G50347" t="s">
        <v>35</v>
      </c>
      <c r="H50347">
        <v>229</v>
      </c>
      <c r="I50347" t="b">
        <v>0</v>
      </c>
      <c r="J50347" t="s">
        <v>36</v>
      </c>
    </row>
    <row r="50348" spans="1:10" x14ac:dyDescent="0.3">
      <c r="A50348">
        <v>37</v>
      </c>
      <c r="B50348">
        <v>309097</v>
      </c>
      <c r="C50348">
        <v>151</v>
      </c>
      <c r="D50348" s="2">
        <v>36637.440462962964</v>
      </c>
      <c r="E50348" t="s">
        <v>34</v>
      </c>
      <c r="F50348">
        <v>118</v>
      </c>
      <c r="G50348" t="s">
        <v>35</v>
      </c>
      <c r="H50348">
        <v>230</v>
      </c>
      <c r="I50348" t="b">
        <v>0</v>
      </c>
      <c r="J50348" t="s">
        <v>36</v>
      </c>
    </row>
    <row r="50349" spans="1:10" x14ac:dyDescent="0.3">
      <c r="A50349">
        <v>37</v>
      </c>
      <c r="B50349">
        <v>309098</v>
      </c>
      <c r="C50349">
        <v>151</v>
      </c>
      <c r="D50349" s="2">
        <v>36637.443935185183</v>
      </c>
      <c r="E50349" t="s">
        <v>34</v>
      </c>
      <c r="F50349">
        <v>114</v>
      </c>
      <c r="G50349" t="s">
        <v>35</v>
      </c>
      <c r="H50349">
        <v>231</v>
      </c>
      <c r="I50349" t="b">
        <v>0</v>
      </c>
      <c r="J50349" t="s">
        <v>36</v>
      </c>
    </row>
    <row r="50350" spans="1:10" x14ac:dyDescent="0.3">
      <c r="A50350">
        <v>37</v>
      </c>
      <c r="B50350">
        <v>309099</v>
      </c>
      <c r="C50350">
        <v>151</v>
      </c>
      <c r="D50350" s="2">
        <v>36637.44740740741</v>
      </c>
      <c r="E50350" t="s">
        <v>34</v>
      </c>
      <c r="F50350">
        <v>104</v>
      </c>
      <c r="G50350" t="s">
        <v>35</v>
      </c>
      <c r="H50350">
        <v>232</v>
      </c>
      <c r="I50350" t="b">
        <v>0</v>
      </c>
      <c r="J50350" t="s">
        <v>36</v>
      </c>
    </row>
    <row r="50351" spans="1:10" x14ac:dyDescent="0.3">
      <c r="A50351">
        <v>37</v>
      </c>
      <c r="B50351">
        <v>309100</v>
      </c>
      <c r="C50351">
        <v>151</v>
      </c>
      <c r="D50351" s="2">
        <v>36637.450879629629</v>
      </c>
      <c r="E50351" t="s">
        <v>34</v>
      </c>
      <c r="F50351">
        <v>93</v>
      </c>
      <c r="G50351" t="s">
        <v>35</v>
      </c>
      <c r="H50351">
        <v>233</v>
      </c>
      <c r="I50351" t="b">
        <v>0</v>
      </c>
      <c r="J50351" t="s">
        <v>36</v>
      </c>
    </row>
    <row r="50352" spans="1:10" x14ac:dyDescent="0.3">
      <c r="A50352">
        <v>37</v>
      </c>
      <c r="B50352">
        <v>309101</v>
      </c>
      <c r="C50352">
        <v>151</v>
      </c>
      <c r="D50352" s="2">
        <v>36637.454351851855</v>
      </c>
      <c r="E50352" t="s">
        <v>34</v>
      </c>
      <c r="F50352">
        <v>83</v>
      </c>
      <c r="G50352" t="s">
        <v>35</v>
      </c>
      <c r="H50352">
        <v>234</v>
      </c>
      <c r="I50352" t="b">
        <v>0</v>
      </c>
      <c r="J50352" t="s">
        <v>36</v>
      </c>
    </row>
    <row r="50353" spans="1:10" x14ac:dyDescent="0.3">
      <c r="A50353">
        <v>37</v>
      </c>
      <c r="B50353">
        <v>309102</v>
      </c>
      <c r="C50353">
        <v>151</v>
      </c>
      <c r="D50353" s="2">
        <v>36637.457824074074</v>
      </c>
      <c r="E50353" t="s">
        <v>34</v>
      </c>
      <c r="F50353">
        <v>90</v>
      </c>
      <c r="G50353" t="s">
        <v>35</v>
      </c>
      <c r="H50353">
        <v>235</v>
      </c>
      <c r="I50353" t="b">
        <v>0</v>
      </c>
      <c r="J50353" t="s">
        <v>36</v>
      </c>
    </row>
    <row r="50354" spans="1:10" x14ac:dyDescent="0.3">
      <c r="A50354">
        <v>37</v>
      </c>
      <c r="B50354">
        <v>309103</v>
      </c>
      <c r="C50354">
        <v>151</v>
      </c>
      <c r="D50354" s="2">
        <v>36637.461296296293</v>
      </c>
      <c r="E50354" t="s">
        <v>34</v>
      </c>
      <c r="F50354">
        <v>98</v>
      </c>
      <c r="G50354" t="s">
        <v>35</v>
      </c>
      <c r="H50354">
        <v>236</v>
      </c>
      <c r="I50354" t="b">
        <v>0</v>
      </c>
      <c r="J50354" t="s">
        <v>36</v>
      </c>
    </row>
    <row r="50355" spans="1:10" x14ac:dyDescent="0.3">
      <c r="A50355">
        <v>37</v>
      </c>
      <c r="B50355">
        <v>309104</v>
      </c>
      <c r="C50355">
        <v>151</v>
      </c>
      <c r="D50355" s="2">
        <v>36637.464768518519</v>
      </c>
      <c r="E50355" t="s">
        <v>34</v>
      </c>
      <c r="F50355">
        <v>102</v>
      </c>
      <c r="G50355" t="s">
        <v>35</v>
      </c>
      <c r="H50355">
        <v>237</v>
      </c>
      <c r="I50355" t="b">
        <v>0</v>
      </c>
      <c r="J50355" t="s">
        <v>36</v>
      </c>
    </row>
    <row r="50356" spans="1:10" x14ac:dyDescent="0.3">
      <c r="A50356">
        <v>37</v>
      </c>
      <c r="B50356">
        <v>309105</v>
      </c>
      <c r="C50356">
        <v>151</v>
      </c>
      <c r="D50356" s="2">
        <v>36637.468240740738</v>
      </c>
      <c r="E50356" t="s">
        <v>34</v>
      </c>
      <c r="F50356">
        <v>101</v>
      </c>
      <c r="G50356" t="s">
        <v>35</v>
      </c>
      <c r="H50356">
        <v>238</v>
      </c>
      <c r="I50356" t="b">
        <v>0</v>
      </c>
      <c r="J50356" t="s">
        <v>36</v>
      </c>
    </row>
    <row r="50357" spans="1:10" x14ac:dyDescent="0.3">
      <c r="A50357">
        <v>37</v>
      </c>
      <c r="B50357">
        <v>309106</v>
      </c>
      <c r="C50357">
        <v>151</v>
      </c>
      <c r="D50357" s="2">
        <v>36637.471712962964</v>
      </c>
      <c r="E50357" t="s">
        <v>34</v>
      </c>
      <c r="F50357">
        <v>104</v>
      </c>
      <c r="G50357" t="s">
        <v>35</v>
      </c>
      <c r="H50357">
        <v>239</v>
      </c>
      <c r="I50357" t="b">
        <v>0</v>
      </c>
      <c r="J50357" t="s">
        <v>36</v>
      </c>
    </row>
    <row r="50358" spans="1:10" x14ac:dyDescent="0.3">
      <c r="A50358">
        <v>37</v>
      </c>
      <c r="B50358">
        <v>309107</v>
      </c>
      <c r="C50358">
        <v>151</v>
      </c>
      <c r="D50358" s="2">
        <v>36637.475185185183</v>
      </c>
      <c r="E50358" t="s">
        <v>34</v>
      </c>
      <c r="F50358">
        <v>106</v>
      </c>
      <c r="G50358" t="s">
        <v>35</v>
      </c>
      <c r="H50358">
        <v>240</v>
      </c>
      <c r="I50358" t="b">
        <v>0</v>
      </c>
      <c r="J50358" t="s">
        <v>36</v>
      </c>
    </row>
    <row r="50359" spans="1:10" x14ac:dyDescent="0.3">
      <c r="A50359">
        <v>37</v>
      </c>
      <c r="B50359">
        <v>309108</v>
      </c>
      <c r="C50359">
        <v>151</v>
      </c>
      <c r="D50359" s="2">
        <v>36637.47865740741</v>
      </c>
      <c r="E50359" t="s">
        <v>34</v>
      </c>
      <c r="F50359">
        <v>106</v>
      </c>
      <c r="G50359" t="s">
        <v>35</v>
      </c>
      <c r="H50359">
        <v>241</v>
      </c>
      <c r="I50359" t="b">
        <v>0</v>
      </c>
      <c r="J50359" t="s">
        <v>36</v>
      </c>
    </row>
    <row r="50360" spans="1:10" x14ac:dyDescent="0.3">
      <c r="A50360">
        <v>37</v>
      </c>
      <c r="B50360">
        <v>309109</v>
      </c>
      <c r="C50360">
        <v>151</v>
      </c>
      <c r="D50360" s="2">
        <v>36637.482129629629</v>
      </c>
      <c r="E50360" t="s">
        <v>34</v>
      </c>
      <c r="F50360">
        <v>104</v>
      </c>
      <c r="G50360" t="s">
        <v>35</v>
      </c>
      <c r="H50360">
        <v>242</v>
      </c>
      <c r="I50360" t="b">
        <v>0</v>
      </c>
      <c r="J50360" t="s">
        <v>36</v>
      </c>
    </row>
    <row r="50361" spans="1:10" x14ac:dyDescent="0.3">
      <c r="A50361">
        <v>37</v>
      </c>
      <c r="B50361">
        <v>309110</v>
      </c>
      <c r="C50361">
        <v>151</v>
      </c>
      <c r="D50361" s="2">
        <v>36637.485601851855</v>
      </c>
      <c r="E50361" t="s">
        <v>34</v>
      </c>
      <c r="F50361">
        <v>105</v>
      </c>
      <c r="G50361" t="s">
        <v>35</v>
      </c>
      <c r="H50361">
        <v>243</v>
      </c>
      <c r="I50361" t="b">
        <v>0</v>
      </c>
      <c r="J50361" t="s">
        <v>36</v>
      </c>
    </row>
    <row r="50362" spans="1:10" x14ac:dyDescent="0.3">
      <c r="A50362">
        <v>37</v>
      </c>
      <c r="B50362">
        <v>309111</v>
      </c>
      <c r="C50362">
        <v>151</v>
      </c>
      <c r="D50362" s="2">
        <v>36637.489074074074</v>
      </c>
      <c r="E50362" t="s">
        <v>34</v>
      </c>
      <c r="F50362">
        <v>109</v>
      </c>
      <c r="G50362" t="s">
        <v>35</v>
      </c>
      <c r="H50362">
        <v>244</v>
      </c>
      <c r="I50362" t="b">
        <v>0</v>
      </c>
      <c r="J50362" t="s">
        <v>36</v>
      </c>
    </row>
    <row r="50363" spans="1:10" x14ac:dyDescent="0.3">
      <c r="A50363">
        <v>37</v>
      </c>
      <c r="B50363">
        <v>309112</v>
      </c>
      <c r="C50363">
        <v>151</v>
      </c>
      <c r="D50363" s="2">
        <v>36637.492546296293</v>
      </c>
      <c r="E50363" t="s">
        <v>34</v>
      </c>
      <c r="F50363">
        <v>109</v>
      </c>
      <c r="G50363" t="s">
        <v>35</v>
      </c>
      <c r="H50363">
        <v>245</v>
      </c>
      <c r="I50363" t="b">
        <v>0</v>
      </c>
      <c r="J50363" t="s">
        <v>36</v>
      </c>
    </row>
    <row r="50364" spans="1:10" x14ac:dyDescent="0.3">
      <c r="A50364">
        <v>37</v>
      </c>
      <c r="B50364">
        <v>309113</v>
      </c>
      <c r="C50364">
        <v>151</v>
      </c>
      <c r="D50364" s="2">
        <v>36637.496018518519</v>
      </c>
      <c r="E50364" t="s">
        <v>34</v>
      </c>
      <c r="F50364">
        <v>110</v>
      </c>
      <c r="G50364" t="s">
        <v>35</v>
      </c>
      <c r="H50364">
        <v>246</v>
      </c>
      <c r="I50364" t="b">
        <v>0</v>
      </c>
      <c r="J50364" t="s">
        <v>36</v>
      </c>
    </row>
    <row r="50365" spans="1:10" x14ac:dyDescent="0.3">
      <c r="A50365">
        <v>37</v>
      </c>
      <c r="B50365">
        <v>309114</v>
      </c>
      <c r="C50365">
        <v>151</v>
      </c>
      <c r="D50365" s="2">
        <v>36637.499490740738</v>
      </c>
      <c r="E50365" t="s">
        <v>34</v>
      </c>
      <c r="F50365">
        <v>108</v>
      </c>
      <c r="G50365" t="s">
        <v>35</v>
      </c>
      <c r="H50365">
        <v>247</v>
      </c>
      <c r="I50365" t="b">
        <v>0</v>
      </c>
      <c r="J50365" t="s">
        <v>36</v>
      </c>
    </row>
    <row r="50366" spans="1:10" x14ac:dyDescent="0.3">
      <c r="A50366">
        <v>37</v>
      </c>
      <c r="B50366">
        <v>309115</v>
      </c>
      <c r="C50366">
        <v>151</v>
      </c>
      <c r="D50366" s="2">
        <v>36637.502962962964</v>
      </c>
      <c r="E50366" t="s">
        <v>34</v>
      </c>
      <c r="F50366">
        <v>106</v>
      </c>
      <c r="G50366" t="s">
        <v>35</v>
      </c>
      <c r="H50366">
        <v>248</v>
      </c>
      <c r="I50366" t="b">
        <v>0</v>
      </c>
      <c r="J50366" t="s">
        <v>36</v>
      </c>
    </row>
    <row r="50367" spans="1:10" x14ac:dyDescent="0.3">
      <c r="A50367">
        <v>37</v>
      </c>
      <c r="B50367">
        <v>309116</v>
      </c>
      <c r="C50367">
        <v>151</v>
      </c>
      <c r="D50367" s="2">
        <v>36637.506435185183</v>
      </c>
      <c r="E50367" t="s">
        <v>34</v>
      </c>
      <c r="F50367">
        <v>106</v>
      </c>
      <c r="G50367" t="s">
        <v>35</v>
      </c>
      <c r="H50367">
        <v>249</v>
      </c>
      <c r="I50367" t="b">
        <v>0</v>
      </c>
      <c r="J50367" t="s">
        <v>36</v>
      </c>
    </row>
    <row r="50368" spans="1:10" x14ac:dyDescent="0.3">
      <c r="A50368">
        <v>37</v>
      </c>
      <c r="B50368">
        <v>309117</v>
      </c>
      <c r="C50368">
        <v>151</v>
      </c>
      <c r="D50368" s="2">
        <v>36637.50990740741</v>
      </c>
      <c r="E50368" t="s">
        <v>34</v>
      </c>
      <c r="F50368">
        <v>106</v>
      </c>
      <c r="G50368" t="s">
        <v>35</v>
      </c>
      <c r="H50368">
        <v>250</v>
      </c>
      <c r="I50368" t="b">
        <v>0</v>
      </c>
      <c r="J50368" t="s">
        <v>36</v>
      </c>
    </row>
    <row r="50369" spans="1:10" x14ac:dyDescent="0.3">
      <c r="A50369">
        <v>37</v>
      </c>
      <c r="B50369">
        <v>309118</v>
      </c>
      <c r="C50369">
        <v>151</v>
      </c>
      <c r="D50369" s="2">
        <v>36637.513379629629</v>
      </c>
      <c r="E50369" t="s">
        <v>34</v>
      </c>
      <c r="F50369">
        <v>107</v>
      </c>
      <c r="G50369" t="s">
        <v>35</v>
      </c>
      <c r="H50369">
        <v>251</v>
      </c>
      <c r="I50369" t="b">
        <v>0</v>
      </c>
      <c r="J50369" t="s">
        <v>36</v>
      </c>
    </row>
    <row r="50370" spans="1:10" x14ac:dyDescent="0.3">
      <c r="A50370">
        <v>37</v>
      </c>
      <c r="B50370">
        <v>309119</v>
      </c>
      <c r="C50370">
        <v>151</v>
      </c>
      <c r="D50370" s="2">
        <v>36637.516851851855</v>
      </c>
      <c r="E50370" t="s">
        <v>34</v>
      </c>
      <c r="F50370">
        <v>113</v>
      </c>
      <c r="G50370" t="s">
        <v>35</v>
      </c>
      <c r="H50370">
        <v>252</v>
      </c>
      <c r="I50370" t="b">
        <v>0</v>
      </c>
      <c r="J50370" t="s">
        <v>36</v>
      </c>
    </row>
    <row r="50371" spans="1:10" x14ac:dyDescent="0.3">
      <c r="A50371">
        <v>37</v>
      </c>
      <c r="B50371">
        <v>309120</v>
      </c>
      <c r="C50371">
        <v>151</v>
      </c>
      <c r="D50371" s="2">
        <v>36637.520324074074</v>
      </c>
      <c r="E50371" t="s">
        <v>34</v>
      </c>
      <c r="F50371">
        <v>121</v>
      </c>
      <c r="G50371" t="s">
        <v>35</v>
      </c>
      <c r="H50371">
        <v>253</v>
      </c>
      <c r="I50371" t="b">
        <v>0</v>
      </c>
      <c r="J50371" t="s">
        <v>36</v>
      </c>
    </row>
    <row r="50372" spans="1:10" x14ac:dyDescent="0.3">
      <c r="A50372">
        <v>37</v>
      </c>
      <c r="B50372">
        <v>309121</v>
      </c>
      <c r="C50372">
        <v>151</v>
      </c>
      <c r="D50372" s="2">
        <v>36637.523796296293</v>
      </c>
      <c r="E50372" t="s">
        <v>34</v>
      </c>
      <c r="F50372">
        <v>127</v>
      </c>
      <c r="G50372" t="s">
        <v>35</v>
      </c>
      <c r="H50372">
        <v>254</v>
      </c>
      <c r="I50372" t="b">
        <v>0</v>
      </c>
      <c r="J50372" t="s">
        <v>36</v>
      </c>
    </row>
    <row r="50373" spans="1:10" x14ac:dyDescent="0.3">
      <c r="A50373">
        <v>37</v>
      </c>
      <c r="B50373">
        <v>309122</v>
      </c>
      <c r="C50373">
        <v>151</v>
      </c>
      <c r="D50373" s="2">
        <v>36637.527268518519</v>
      </c>
      <c r="E50373" t="s">
        <v>34</v>
      </c>
      <c r="F50373">
        <v>131</v>
      </c>
      <c r="G50373" t="s">
        <v>35</v>
      </c>
      <c r="H50373">
        <v>255</v>
      </c>
      <c r="I50373" t="b">
        <v>0</v>
      </c>
      <c r="J50373" t="s">
        <v>36</v>
      </c>
    </row>
    <row r="50374" spans="1:10" x14ac:dyDescent="0.3">
      <c r="A50374">
        <v>37</v>
      </c>
      <c r="B50374">
        <v>309123</v>
      </c>
      <c r="C50374">
        <v>151</v>
      </c>
      <c r="D50374" s="2">
        <v>36637.530740740738</v>
      </c>
      <c r="E50374" t="s">
        <v>34</v>
      </c>
      <c r="F50374">
        <v>143</v>
      </c>
      <c r="G50374" t="s">
        <v>35</v>
      </c>
      <c r="H50374">
        <v>256</v>
      </c>
      <c r="I50374" t="b">
        <v>0</v>
      </c>
      <c r="J50374" t="s">
        <v>36</v>
      </c>
    </row>
    <row r="50375" spans="1:10" x14ac:dyDescent="0.3">
      <c r="A50375">
        <v>37</v>
      </c>
      <c r="B50375">
        <v>309124</v>
      </c>
      <c r="C50375">
        <v>151</v>
      </c>
      <c r="D50375" s="2">
        <v>36637.534212962964</v>
      </c>
      <c r="E50375" t="s">
        <v>34</v>
      </c>
      <c r="F50375">
        <v>149</v>
      </c>
      <c r="G50375" t="s">
        <v>35</v>
      </c>
      <c r="H50375">
        <v>257</v>
      </c>
      <c r="I50375" t="b">
        <v>0</v>
      </c>
      <c r="J50375" t="s">
        <v>36</v>
      </c>
    </row>
    <row r="50376" spans="1:10" x14ac:dyDescent="0.3">
      <c r="A50376">
        <v>37</v>
      </c>
      <c r="B50376">
        <v>309125</v>
      </c>
      <c r="C50376">
        <v>151</v>
      </c>
      <c r="D50376" s="2">
        <v>36637.537685185183</v>
      </c>
      <c r="E50376" t="s">
        <v>34</v>
      </c>
      <c r="F50376">
        <v>161</v>
      </c>
      <c r="G50376" t="s">
        <v>35</v>
      </c>
      <c r="H50376">
        <v>258</v>
      </c>
      <c r="I50376" t="b">
        <v>0</v>
      </c>
      <c r="J50376" t="s">
        <v>36</v>
      </c>
    </row>
    <row r="50377" spans="1:10" x14ac:dyDescent="0.3">
      <c r="A50377">
        <v>37</v>
      </c>
      <c r="B50377">
        <v>309126</v>
      </c>
      <c r="C50377">
        <v>151</v>
      </c>
      <c r="D50377" s="2">
        <v>36637.54115740741</v>
      </c>
      <c r="E50377" t="s">
        <v>34</v>
      </c>
      <c r="F50377">
        <v>166</v>
      </c>
      <c r="G50377" t="s">
        <v>35</v>
      </c>
      <c r="H50377">
        <v>259</v>
      </c>
      <c r="I50377" t="b">
        <v>0</v>
      </c>
      <c r="J50377" t="s">
        <v>36</v>
      </c>
    </row>
    <row r="50378" spans="1:10" x14ac:dyDescent="0.3">
      <c r="A50378">
        <v>37</v>
      </c>
      <c r="B50378">
        <v>309127</v>
      </c>
      <c r="C50378">
        <v>151</v>
      </c>
      <c r="D50378" s="2">
        <v>36637.544629629629</v>
      </c>
      <c r="E50378" t="s">
        <v>34</v>
      </c>
      <c r="F50378">
        <v>170</v>
      </c>
      <c r="G50378" t="s">
        <v>35</v>
      </c>
      <c r="H50378">
        <v>260</v>
      </c>
      <c r="I50378" t="b">
        <v>0</v>
      </c>
      <c r="J50378" t="s">
        <v>36</v>
      </c>
    </row>
    <row r="50379" spans="1:10" x14ac:dyDescent="0.3">
      <c r="A50379">
        <v>37</v>
      </c>
      <c r="B50379">
        <v>309128</v>
      </c>
      <c r="C50379">
        <v>151</v>
      </c>
      <c r="D50379" s="2">
        <v>36637.548101851855</v>
      </c>
      <c r="E50379" t="s">
        <v>34</v>
      </c>
      <c r="F50379">
        <v>159</v>
      </c>
      <c r="G50379" t="s">
        <v>35</v>
      </c>
      <c r="H50379">
        <v>261</v>
      </c>
      <c r="I50379" t="b">
        <v>0</v>
      </c>
      <c r="J50379" t="s">
        <v>36</v>
      </c>
    </row>
    <row r="50380" spans="1:10" x14ac:dyDescent="0.3">
      <c r="A50380">
        <v>37</v>
      </c>
      <c r="B50380">
        <v>309129</v>
      </c>
      <c r="C50380">
        <v>151</v>
      </c>
      <c r="D50380" s="2">
        <v>36637.551574074074</v>
      </c>
      <c r="E50380" t="s">
        <v>34</v>
      </c>
      <c r="F50380">
        <v>136</v>
      </c>
      <c r="G50380" t="s">
        <v>35</v>
      </c>
      <c r="H50380">
        <v>262</v>
      </c>
      <c r="I50380" t="b">
        <v>0</v>
      </c>
      <c r="J50380" t="s">
        <v>36</v>
      </c>
    </row>
    <row r="50381" spans="1:10" x14ac:dyDescent="0.3">
      <c r="A50381">
        <v>37</v>
      </c>
      <c r="B50381">
        <v>309130</v>
      </c>
      <c r="C50381">
        <v>151</v>
      </c>
      <c r="D50381" s="2">
        <v>36637.555046296293</v>
      </c>
      <c r="E50381" t="s">
        <v>34</v>
      </c>
      <c r="F50381">
        <v>115</v>
      </c>
      <c r="G50381" t="s">
        <v>35</v>
      </c>
      <c r="H50381">
        <v>263</v>
      </c>
      <c r="I50381" t="b">
        <v>0</v>
      </c>
      <c r="J50381" t="s">
        <v>36</v>
      </c>
    </row>
    <row r="50382" spans="1:10" x14ac:dyDescent="0.3">
      <c r="A50382">
        <v>37</v>
      </c>
      <c r="B50382">
        <v>309131</v>
      </c>
      <c r="C50382">
        <v>151</v>
      </c>
      <c r="D50382" s="2">
        <v>36637.558518518519</v>
      </c>
      <c r="E50382" t="s">
        <v>34</v>
      </c>
      <c r="F50382">
        <v>99</v>
      </c>
      <c r="G50382" t="s">
        <v>35</v>
      </c>
      <c r="H50382">
        <v>264</v>
      </c>
      <c r="I50382" t="b">
        <v>0</v>
      </c>
      <c r="J50382" t="s">
        <v>36</v>
      </c>
    </row>
    <row r="50383" spans="1:10" x14ac:dyDescent="0.3">
      <c r="A50383">
        <v>37</v>
      </c>
      <c r="B50383">
        <v>309132</v>
      </c>
      <c r="C50383">
        <v>151</v>
      </c>
      <c r="D50383" s="2">
        <v>36637.561990740738</v>
      </c>
      <c r="E50383" t="s">
        <v>34</v>
      </c>
      <c r="F50383">
        <v>97</v>
      </c>
      <c r="G50383" t="s">
        <v>35</v>
      </c>
      <c r="H50383">
        <v>265</v>
      </c>
      <c r="I50383" t="b">
        <v>0</v>
      </c>
      <c r="J50383" t="s">
        <v>36</v>
      </c>
    </row>
    <row r="50384" spans="1:10" x14ac:dyDescent="0.3">
      <c r="A50384">
        <v>37</v>
      </c>
      <c r="B50384">
        <v>309133</v>
      </c>
      <c r="C50384">
        <v>151</v>
      </c>
      <c r="D50384" s="2">
        <v>36637.565462962964</v>
      </c>
      <c r="E50384" t="s">
        <v>34</v>
      </c>
      <c r="F50384">
        <v>92</v>
      </c>
      <c r="G50384" t="s">
        <v>35</v>
      </c>
      <c r="H50384">
        <v>266</v>
      </c>
      <c r="I50384" t="b">
        <v>0</v>
      </c>
      <c r="J50384" t="s">
        <v>36</v>
      </c>
    </row>
    <row r="50385" spans="1:10" x14ac:dyDescent="0.3">
      <c r="A50385">
        <v>37</v>
      </c>
      <c r="B50385">
        <v>309134</v>
      </c>
      <c r="C50385">
        <v>151</v>
      </c>
      <c r="D50385" s="2">
        <v>36637.568935185183</v>
      </c>
      <c r="E50385" t="s">
        <v>34</v>
      </c>
      <c r="F50385">
        <v>92</v>
      </c>
      <c r="G50385" t="s">
        <v>35</v>
      </c>
      <c r="H50385">
        <v>267</v>
      </c>
      <c r="I50385" t="b">
        <v>0</v>
      </c>
      <c r="J50385" t="s">
        <v>36</v>
      </c>
    </row>
    <row r="50386" spans="1:10" x14ac:dyDescent="0.3">
      <c r="A50386">
        <v>37</v>
      </c>
      <c r="B50386">
        <v>309135</v>
      </c>
      <c r="C50386">
        <v>151</v>
      </c>
      <c r="D50386" s="2">
        <v>36637.57240740741</v>
      </c>
      <c r="E50386" t="s">
        <v>34</v>
      </c>
      <c r="F50386">
        <v>98</v>
      </c>
      <c r="G50386" t="s">
        <v>35</v>
      </c>
      <c r="H50386">
        <v>268</v>
      </c>
      <c r="I50386" t="b">
        <v>0</v>
      </c>
      <c r="J50386" t="s">
        <v>36</v>
      </c>
    </row>
    <row r="50387" spans="1:10" x14ac:dyDescent="0.3">
      <c r="A50387">
        <v>37</v>
      </c>
      <c r="B50387">
        <v>309136</v>
      </c>
      <c r="C50387">
        <v>151</v>
      </c>
      <c r="D50387" s="2">
        <v>36637.575879629629</v>
      </c>
      <c r="E50387" t="s">
        <v>34</v>
      </c>
      <c r="F50387">
        <v>109</v>
      </c>
      <c r="G50387" t="s">
        <v>35</v>
      </c>
      <c r="H50387">
        <v>269</v>
      </c>
      <c r="I50387" t="b">
        <v>0</v>
      </c>
      <c r="J50387" t="s">
        <v>36</v>
      </c>
    </row>
    <row r="50388" spans="1:10" x14ac:dyDescent="0.3">
      <c r="A50388">
        <v>37</v>
      </c>
      <c r="B50388">
        <v>309137</v>
      </c>
      <c r="C50388">
        <v>151</v>
      </c>
      <c r="D50388" s="2">
        <v>36637.579351851855</v>
      </c>
      <c r="E50388" t="s">
        <v>34</v>
      </c>
      <c r="F50388">
        <v>117</v>
      </c>
      <c r="G50388" t="s">
        <v>35</v>
      </c>
      <c r="H50388">
        <v>270</v>
      </c>
      <c r="I50388" t="b">
        <v>0</v>
      </c>
      <c r="J50388" t="s">
        <v>36</v>
      </c>
    </row>
    <row r="50389" spans="1:10" x14ac:dyDescent="0.3">
      <c r="A50389">
        <v>37</v>
      </c>
      <c r="B50389">
        <v>309138</v>
      </c>
      <c r="C50389">
        <v>151</v>
      </c>
      <c r="D50389" s="2">
        <v>36637.582824074074</v>
      </c>
      <c r="E50389" t="s">
        <v>34</v>
      </c>
      <c r="F50389">
        <v>121</v>
      </c>
      <c r="G50389" t="s">
        <v>35</v>
      </c>
      <c r="H50389">
        <v>271</v>
      </c>
      <c r="I50389" t="b">
        <v>0</v>
      </c>
      <c r="J50389" t="s">
        <v>36</v>
      </c>
    </row>
    <row r="50390" spans="1:10" x14ac:dyDescent="0.3">
      <c r="A50390">
        <v>37</v>
      </c>
      <c r="B50390">
        <v>309139</v>
      </c>
      <c r="C50390">
        <v>151</v>
      </c>
      <c r="D50390" s="2">
        <v>36637.58630787037</v>
      </c>
      <c r="E50390" t="s">
        <v>34</v>
      </c>
      <c r="F50390">
        <v>115</v>
      </c>
      <c r="G50390" t="s">
        <v>35</v>
      </c>
      <c r="H50390">
        <v>272</v>
      </c>
      <c r="I50390" t="b">
        <v>0</v>
      </c>
      <c r="J50390" t="s">
        <v>36</v>
      </c>
    </row>
    <row r="50391" spans="1:10" x14ac:dyDescent="0.3">
      <c r="A50391">
        <v>37</v>
      </c>
      <c r="B50391">
        <v>309140</v>
      </c>
      <c r="C50391">
        <v>151</v>
      </c>
      <c r="D50391" s="2">
        <v>36637.589768518519</v>
      </c>
      <c r="E50391" t="s">
        <v>34</v>
      </c>
      <c r="F50391">
        <v>106</v>
      </c>
      <c r="G50391" t="s">
        <v>35</v>
      </c>
      <c r="H50391">
        <v>273</v>
      </c>
      <c r="I50391" t="b">
        <v>0</v>
      </c>
      <c r="J50391" t="s">
        <v>36</v>
      </c>
    </row>
    <row r="50392" spans="1:10" x14ac:dyDescent="0.3">
      <c r="A50392">
        <v>37</v>
      </c>
      <c r="B50392">
        <v>309141</v>
      </c>
      <c r="C50392">
        <v>151</v>
      </c>
      <c r="D50392" s="2">
        <v>36637.593240740738</v>
      </c>
      <c r="E50392" t="s">
        <v>34</v>
      </c>
      <c r="F50392">
        <v>99</v>
      </c>
      <c r="G50392" t="s">
        <v>35</v>
      </c>
      <c r="H50392">
        <v>274</v>
      </c>
      <c r="I50392" t="b">
        <v>0</v>
      </c>
      <c r="J50392" t="s">
        <v>36</v>
      </c>
    </row>
    <row r="50393" spans="1:10" x14ac:dyDescent="0.3">
      <c r="A50393">
        <v>37</v>
      </c>
      <c r="B50393">
        <v>309142</v>
      </c>
      <c r="C50393">
        <v>151</v>
      </c>
      <c r="D50393" s="2">
        <v>36637.596712962964</v>
      </c>
      <c r="E50393" t="s">
        <v>34</v>
      </c>
      <c r="F50393">
        <v>92</v>
      </c>
      <c r="G50393" t="s">
        <v>35</v>
      </c>
      <c r="H50393">
        <v>275</v>
      </c>
      <c r="I50393" t="b">
        <v>0</v>
      </c>
      <c r="J50393" t="s">
        <v>36</v>
      </c>
    </row>
    <row r="50394" spans="1:10" x14ac:dyDescent="0.3">
      <c r="A50394">
        <v>37</v>
      </c>
      <c r="B50394">
        <v>309143</v>
      </c>
      <c r="C50394">
        <v>151</v>
      </c>
      <c r="D50394" s="2">
        <v>36637.600185185183</v>
      </c>
      <c r="E50394" t="s">
        <v>34</v>
      </c>
      <c r="F50394">
        <v>90</v>
      </c>
      <c r="G50394" t="s">
        <v>35</v>
      </c>
      <c r="H50394">
        <v>276</v>
      </c>
      <c r="I50394" t="b">
        <v>0</v>
      </c>
      <c r="J50394" t="s">
        <v>36</v>
      </c>
    </row>
    <row r="50395" spans="1:10" x14ac:dyDescent="0.3">
      <c r="A50395">
        <v>37</v>
      </c>
      <c r="B50395">
        <v>309144</v>
      </c>
      <c r="C50395">
        <v>151</v>
      </c>
      <c r="D50395" s="2">
        <v>36637.60365740741</v>
      </c>
      <c r="E50395" t="s">
        <v>34</v>
      </c>
      <c r="F50395">
        <v>90</v>
      </c>
      <c r="G50395" t="s">
        <v>35</v>
      </c>
      <c r="H50395">
        <v>277</v>
      </c>
      <c r="I50395" t="b">
        <v>0</v>
      </c>
      <c r="J50395" t="s">
        <v>36</v>
      </c>
    </row>
    <row r="50396" spans="1:10" x14ac:dyDescent="0.3">
      <c r="A50396">
        <v>37</v>
      </c>
      <c r="B50396">
        <v>309145</v>
      </c>
      <c r="C50396">
        <v>151</v>
      </c>
      <c r="D50396" s="2">
        <v>36637.607129629629</v>
      </c>
      <c r="E50396" t="s">
        <v>34</v>
      </c>
      <c r="F50396">
        <v>91</v>
      </c>
      <c r="G50396" t="s">
        <v>35</v>
      </c>
      <c r="H50396">
        <v>278</v>
      </c>
      <c r="I50396" t="b">
        <v>0</v>
      </c>
      <c r="J50396" t="s">
        <v>36</v>
      </c>
    </row>
    <row r="50397" spans="1:10" x14ac:dyDescent="0.3">
      <c r="A50397">
        <v>37</v>
      </c>
      <c r="B50397">
        <v>309146</v>
      </c>
      <c r="C50397">
        <v>151</v>
      </c>
      <c r="D50397" s="2">
        <v>36637.610601851855</v>
      </c>
      <c r="E50397" t="s">
        <v>34</v>
      </c>
      <c r="F50397">
        <v>91</v>
      </c>
      <c r="G50397" t="s">
        <v>35</v>
      </c>
      <c r="H50397">
        <v>279</v>
      </c>
      <c r="I50397" t="b">
        <v>0</v>
      </c>
      <c r="J50397" t="s">
        <v>36</v>
      </c>
    </row>
    <row r="50398" spans="1:10" x14ac:dyDescent="0.3">
      <c r="A50398">
        <v>37</v>
      </c>
      <c r="B50398">
        <v>309147</v>
      </c>
      <c r="C50398">
        <v>151</v>
      </c>
      <c r="D50398" s="2">
        <v>36637.614074074074</v>
      </c>
      <c r="E50398" t="s">
        <v>34</v>
      </c>
      <c r="F50398">
        <v>94</v>
      </c>
      <c r="G50398" t="s">
        <v>35</v>
      </c>
      <c r="H50398">
        <v>280</v>
      </c>
      <c r="I50398" t="b">
        <v>0</v>
      </c>
      <c r="J50398" t="s">
        <v>36</v>
      </c>
    </row>
    <row r="50399" spans="1:10" x14ac:dyDescent="0.3">
      <c r="A50399">
        <v>37</v>
      </c>
      <c r="B50399">
        <v>309148</v>
      </c>
      <c r="C50399">
        <v>151</v>
      </c>
      <c r="D50399" s="2">
        <v>36637.617546296293</v>
      </c>
      <c r="E50399" t="s">
        <v>34</v>
      </c>
      <c r="F50399">
        <v>93</v>
      </c>
      <c r="G50399" t="s">
        <v>35</v>
      </c>
      <c r="H50399">
        <v>281</v>
      </c>
      <c r="I50399" t="b">
        <v>0</v>
      </c>
      <c r="J50399" t="s">
        <v>36</v>
      </c>
    </row>
    <row r="50400" spans="1:10" x14ac:dyDescent="0.3">
      <c r="A50400">
        <v>37</v>
      </c>
      <c r="B50400">
        <v>309149</v>
      </c>
      <c r="C50400">
        <v>151</v>
      </c>
      <c r="D50400" s="2">
        <v>36637.621018518519</v>
      </c>
      <c r="E50400" t="s">
        <v>34</v>
      </c>
      <c r="F50400">
        <v>98</v>
      </c>
      <c r="G50400" t="s">
        <v>35</v>
      </c>
      <c r="H50400">
        <v>282</v>
      </c>
      <c r="I50400" t="b">
        <v>0</v>
      </c>
      <c r="J50400" t="s">
        <v>36</v>
      </c>
    </row>
    <row r="50401" spans="1:10" x14ac:dyDescent="0.3">
      <c r="A50401">
        <v>37</v>
      </c>
      <c r="B50401">
        <v>309150</v>
      </c>
      <c r="C50401">
        <v>151</v>
      </c>
      <c r="D50401" s="2">
        <v>36637.624490740738</v>
      </c>
      <c r="E50401" t="s">
        <v>34</v>
      </c>
      <c r="F50401">
        <v>99</v>
      </c>
      <c r="G50401" t="s">
        <v>35</v>
      </c>
      <c r="H50401">
        <v>283</v>
      </c>
      <c r="I50401" t="b">
        <v>0</v>
      </c>
      <c r="J50401" t="s">
        <v>36</v>
      </c>
    </row>
    <row r="50402" spans="1:10" x14ac:dyDescent="0.3">
      <c r="A50402">
        <v>37</v>
      </c>
      <c r="B50402">
        <v>309151</v>
      </c>
      <c r="C50402">
        <v>151</v>
      </c>
      <c r="D50402" s="2">
        <v>36637.627962962964</v>
      </c>
      <c r="E50402" t="s">
        <v>34</v>
      </c>
      <c r="F50402">
        <v>104</v>
      </c>
      <c r="G50402" t="s">
        <v>35</v>
      </c>
      <c r="H50402">
        <v>284</v>
      </c>
      <c r="I50402" t="b">
        <v>0</v>
      </c>
      <c r="J50402" t="s">
        <v>36</v>
      </c>
    </row>
    <row r="50403" spans="1:10" x14ac:dyDescent="0.3">
      <c r="A50403">
        <v>37</v>
      </c>
      <c r="B50403">
        <v>309152</v>
      </c>
      <c r="C50403">
        <v>151</v>
      </c>
      <c r="D50403" s="2">
        <v>36637.631435185183</v>
      </c>
      <c r="E50403" t="s">
        <v>34</v>
      </c>
      <c r="F50403">
        <v>109</v>
      </c>
      <c r="G50403" t="s">
        <v>35</v>
      </c>
      <c r="H50403">
        <v>285</v>
      </c>
      <c r="I50403" t="b">
        <v>0</v>
      </c>
      <c r="J50403" t="s">
        <v>36</v>
      </c>
    </row>
    <row r="50404" spans="1:10" x14ac:dyDescent="0.3">
      <c r="A50404">
        <v>37</v>
      </c>
      <c r="B50404">
        <v>309153</v>
      </c>
      <c r="C50404">
        <v>151</v>
      </c>
      <c r="D50404" s="2">
        <v>36637.63490740741</v>
      </c>
      <c r="E50404" t="s">
        <v>34</v>
      </c>
      <c r="F50404">
        <v>113</v>
      </c>
      <c r="G50404" t="s">
        <v>35</v>
      </c>
      <c r="H50404">
        <v>286</v>
      </c>
      <c r="I50404" t="b">
        <v>0</v>
      </c>
      <c r="J50404" t="s">
        <v>36</v>
      </c>
    </row>
    <row r="50405" spans="1:10" x14ac:dyDescent="0.3">
      <c r="A50405">
        <v>37</v>
      </c>
      <c r="B50405">
        <v>309154</v>
      </c>
      <c r="C50405">
        <v>151</v>
      </c>
      <c r="D50405" s="2">
        <v>36637.638379629629</v>
      </c>
      <c r="E50405" t="s">
        <v>34</v>
      </c>
      <c r="F50405">
        <v>117</v>
      </c>
      <c r="G50405" t="s">
        <v>35</v>
      </c>
      <c r="H50405">
        <v>287</v>
      </c>
      <c r="I50405" t="b">
        <v>0</v>
      </c>
      <c r="J50405" t="s">
        <v>36</v>
      </c>
    </row>
    <row r="50406" spans="1:10" x14ac:dyDescent="0.3">
      <c r="A50406">
        <v>37</v>
      </c>
      <c r="B50406">
        <v>309155</v>
      </c>
      <c r="C50406">
        <v>151</v>
      </c>
      <c r="D50406" s="2">
        <v>36637.641851851855</v>
      </c>
      <c r="E50406" t="s">
        <v>34</v>
      </c>
      <c r="F50406">
        <v>120</v>
      </c>
      <c r="G50406" t="s">
        <v>35</v>
      </c>
      <c r="H50406">
        <v>288</v>
      </c>
      <c r="I50406" t="b">
        <v>0</v>
      </c>
      <c r="J50406" t="s">
        <v>36</v>
      </c>
    </row>
    <row r="50407" spans="1:10" x14ac:dyDescent="0.3">
      <c r="A50407">
        <v>37</v>
      </c>
      <c r="B50407">
        <v>309156</v>
      </c>
      <c r="C50407">
        <v>151</v>
      </c>
      <c r="D50407" s="2">
        <v>36637.645324074074</v>
      </c>
      <c r="E50407" t="s">
        <v>34</v>
      </c>
      <c r="F50407">
        <v>122</v>
      </c>
      <c r="G50407" t="s">
        <v>35</v>
      </c>
      <c r="H50407">
        <v>289</v>
      </c>
      <c r="I50407" t="b">
        <v>0</v>
      </c>
      <c r="J50407" t="s">
        <v>36</v>
      </c>
    </row>
    <row r="50408" spans="1:10" x14ac:dyDescent="0.3">
      <c r="A50408">
        <v>37</v>
      </c>
      <c r="B50408">
        <v>309157</v>
      </c>
      <c r="C50408">
        <v>151</v>
      </c>
      <c r="D50408" s="2">
        <v>36637.648796296293</v>
      </c>
      <c r="E50408" t="s">
        <v>34</v>
      </c>
      <c r="F50408">
        <v>120</v>
      </c>
      <c r="G50408" t="s">
        <v>35</v>
      </c>
      <c r="H50408">
        <v>290</v>
      </c>
      <c r="I50408" t="b">
        <v>0</v>
      </c>
      <c r="J50408" t="s">
        <v>36</v>
      </c>
    </row>
    <row r="50409" spans="1:10" x14ac:dyDescent="0.3">
      <c r="A50409">
        <v>37</v>
      </c>
      <c r="B50409">
        <v>309158</v>
      </c>
      <c r="C50409">
        <v>151</v>
      </c>
      <c r="D50409" s="2">
        <v>36637.652268518519</v>
      </c>
      <c r="E50409" t="s">
        <v>34</v>
      </c>
      <c r="F50409">
        <v>114</v>
      </c>
      <c r="G50409" t="s">
        <v>35</v>
      </c>
      <c r="H50409">
        <v>291</v>
      </c>
      <c r="I50409" t="b">
        <v>0</v>
      </c>
      <c r="J50409" t="s">
        <v>36</v>
      </c>
    </row>
    <row r="50410" spans="1:10" x14ac:dyDescent="0.3">
      <c r="A50410">
        <v>37</v>
      </c>
      <c r="B50410">
        <v>309159</v>
      </c>
      <c r="C50410">
        <v>151</v>
      </c>
      <c r="D50410" s="2">
        <v>36637.655740740738</v>
      </c>
      <c r="E50410" t="s">
        <v>34</v>
      </c>
      <c r="F50410">
        <v>106</v>
      </c>
      <c r="G50410" t="s">
        <v>35</v>
      </c>
      <c r="H50410">
        <v>292</v>
      </c>
      <c r="I50410" t="b">
        <v>0</v>
      </c>
      <c r="J50410" t="s">
        <v>36</v>
      </c>
    </row>
    <row r="50411" spans="1:10" x14ac:dyDescent="0.3">
      <c r="A50411">
        <v>37</v>
      </c>
      <c r="B50411">
        <v>309160</v>
      </c>
      <c r="C50411">
        <v>151</v>
      </c>
      <c r="D50411" s="2">
        <v>36637.659212962964</v>
      </c>
      <c r="E50411" t="s">
        <v>34</v>
      </c>
      <c r="F50411">
        <v>100</v>
      </c>
      <c r="G50411" t="s">
        <v>35</v>
      </c>
      <c r="H50411">
        <v>293</v>
      </c>
      <c r="I50411" t="b">
        <v>0</v>
      </c>
      <c r="J50411" t="s">
        <v>36</v>
      </c>
    </row>
    <row r="50412" spans="1:10" x14ac:dyDescent="0.3">
      <c r="A50412">
        <v>37</v>
      </c>
      <c r="B50412">
        <v>309161</v>
      </c>
      <c r="C50412">
        <v>151</v>
      </c>
      <c r="D50412" s="2">
        <v>36637.662685185183</v>
      </c>
      <c r="E50412" t="s">
        <v>34</v>
      </c>
      <c r="F50412">
        <v>100</v>
      </c>
      <c r="G50412" t="s">
        <v>35</v>
      </c>
      <c r="H50412">
        <v>294</v>
      </c>
      <c r="I50412" t="b">
        <v>0</v>
      </c>
      <c r="J50412" t="s">
        <v>36</v>
      </c>
    </row>
    <row r="50413" spans="1:10" x14ac:dyDescent="0.3">
      <c r="A50413">
        <v>37</v>
      </c>
      <c r="B50413">
        <v>309162</v>
      </c>
      <c r="C50413">
        <v>151</v>
      </c>
      <c r="D50413" s="2">
        <v>36637.66615740741</v>
      </c>
      <c r="E50413" t="s">
        <v>34</v>
      </c>
      <c r="F50413">
        <v>107</v>
      </c>
      <c r="G50413" t="s">
        <v>35</v>
      </c>
      <c r="H50413">
        <v>295</v>
      </c>
      <c r="I50413" t="b">
        <v>0</v>
      </c>
      <c r="J50413" t="s">
        <v>36</v>
      </c>
    </row>
    <row r="50414" spans="1:10" x14ac:dyDescent="0.3">
      <c r="A50414">
        <v>37</v>
      </c>
      <c r="B50414">
        <v>309163</v>
      </c>
      <c r="C50414">
        <v>151</v>
      </c>
      <c r="D50414" s="2">
        <v>36637.669629629629</v>
      </c>
      <c r="E50414" t="s">
        <v>34</v>
      </c>
      <c r="F50414">
        <v>119</v>
      </c>
      <c r="G50414" t="s">
        <v>35</v>
      </c>
      <c r="H50414">
        <v>296</v>
      </c>
      <c r="I50414" t="b">
        <v>0</v>
      </c>
      <c r="J50414" t="s">
        <v>36</v>
      </c>
    </row>
    <row r="50415" spans="1:10" x14ac:dyDescent="0.3">
      <c r="A50415">
        <v>37</v>
      </c>
      <c r="B50415">
        <v>309164</v>
      </c>
      <c r="C50415">
        <v>151</v>
      </c>
      <c r="D50415" s="2">
        <v>36637.673101851855</v>
      </c>
      <c r="E50415" t="s">
        <v>34</v>
      </c>
      <c r="F50415">
        <v>127</v>
      </c>
      <c r="G50415" t="s">
        <v>35</v>
      </c>
      <c r="H50415">
        <v>297</v>
      </c>
      <c r="I50415" t="b">
        <v>0</v>
      </c>
      <c r="J50415" t="s">
        <v>36</v>
      </c>
    </row>
    <row r="50416" spans="1:10" x14ac:dyDescent="0.3">
      <c r="A50416">
        <v>37</v>
      </c>
      <c r="B50416">
        <v>309165</v>
      </c>
      <c r="C50416">
        <v>151</v>
      </c>
      <c r="D50416" s="2">
        <v>36637.676574074074</v>
      </c>
      <c r="E50416" t="s">
        <v>34</v>
      </c>
      <c r="F50416">
        <v>128</v>
      </c>
      <c r="G50416" t="s">
        <v>35</v>
      </c>
      <c r="H50416">
        <v>298</v>
      </c>
      <c r="I50416" t="b">
        <v>0</v>
      </c>
      <c r="J50416" t="s">
        <v>36</v>
      </c>
    </row>
    <row r="50417" spans="1:10" x14ac:dyDescent="0.3">
      <c r="A50417">
        <v>37</v>
      </c>
      <c r="B50417">
        <v>309166</v>
      </c>
      <c r="C50417">
        <v>151</v>
      </c>
      <c r="D50417" s="2">
        <v>36637.680046296293</v>
      </c>
      <c r="E50417" t="s">
        <v>34</v>
      </c>
      <c r="F50417">
        <v>119</v>
      </c>
      <c r="G50417" t="s">
        <v>35</v>
      </c>
      <c r="H50417">
        <v>299</v>
      </c>
      <c r="I50417" t="b">
        <v>0</v>
      </c>
      <c r="J50417" t="s">
        <v>36</v>
      </c>
    </row>
    <row r="50418" spans="1:10" x14ac:dyDescent="0.3">
      <c r="A50418">
        <v>37</v>
      </c>
      <c r="B50418">
        <v>309167</v>
      </c>
      <c r="C50418">
        <v>151</v>
      </c>
      <c r="D50418" s="2">
        <v>36637.683518518519</v>
      </c>
      <c r="E50418" t="s">
        <v>34</v>
      </c>
      <c r="F50418">
        <v>105</v>
      </c>
      <c r="G50418" t="s">
        <v>35</v>
      </c>
      <c r="H50418">
        <v>300</v>
      </c>
      <c r="I50418" t="b">
        <v>0</v>
      </c>
      <c r="J50418" t="s">
        <v>36</v>
      </c>
    </row>
    <row r="50419" spans="1:10" x14ac:dyDescent="0.3">
      <c r="A50419">
        <v>37</v>
      </c>
      <c r="B50419">
        <v>309168</v>
      </c>
      <c r="C50419">
        <v>151</v>
      </c>
      <c r="D50419" s="2">
        <v>36637.686990740738</v>
      </c>
      <c r="E50419" t="s">
        <v>34</v>
      </c>
      <c r="F50419">
        <v>102</v>
      </c>
      <c r="G50419" t="s">
        <v>35</v>
      </c>
      <c r="H50419">
        <v>301</v>
      </c>
      <c r="I50419" t="b">
        <v>0</v>
      </c>
      <c r="J50419" t="s">
        <v>36</v>
      </c>
    </row>
    <row r="50420" spans="1:10" x14ac:dyDescent="0.3">
      <c r="A50420">
        <v>37</v>
      </c>
      <c r="B50420">
        <v>309169</v>
      </c>
      <c r="C50420">
        <v>151</v>
      </c>
      <c r="D50420" s="2">
        <v>36637.690462962964</v>
      </c>
      <c r="E50420" t="s">
        <v>34</v>
      </c>
      <c r="F50420">
        <v>105</v>
      </c>
      <c r="G50420" t="s">
        <v>35</v>
      </c>
      <c r="H50420">
        <v>302</v>
      </c>
      <c r="I50420" t="b">
        <v>0</v>
      </c>
      <c r="J50420" t="s">
        <v>36</v>
      </c>
    </row>
    <row r="50421" spans="1:10" x14ac:dyDescent="0.3">
      <c r="A50421">
        <v>37</v>
      </c>
      <c r="B50421">
        <v>309170</v>
      </c>
      <c r="C50421">
        <v>151</v>
      </c>
      <c r="D50421" s="2">
        <v>36637.693935185183</v>
      </c>
      <c r="E50421" t="s">
        <v>34</v>
      </c>
      <c r="F50421">
        <v>106</v>
      </c>
      <c r="G50421" t="s">
        <v>35</v>
      </c>
      <c r="H50421">
        <v>303</v>
      </c>
      <c r="I50421" t="b">
        <v>0</v>
      </c>
      <c r="J50421" t="s">
        <v>36</v>
      </c>
    </row>
    <row r="50422" spans="1:10" x14ac:dyDescent="0.3">
      <c r="A50422">
        <v>37</v>
      </c>
      <c r="B50422">
        <v>309171</v>
      </c>
      <c r="C50422">
        <v>151</v>
      </c>
      <c r="D50422" s="2">
        <v>36637.69740740741</v>
      </c>
      <c r="E50422" t="s">
        <v>34</v>
      </c>
      <c r="F50422">
        <v>105</v>
      </c>
      <c r="G50422" t="s">
        <v>35</v>
      </c>
      <c r="H50422">
        <v>304</v>
      </c>
      <c r="I50422" t="b">
        <v>0</v>
      </c>
      <c r="J50422" t="s">
        <v>36</v>
      </c>
    </row>
    <row r="50423" spans="1:10" x14ac:dyDescent="0.3">
      <c r="A50423">
        <v>37</v>
      </c>
      <c r="B50423">
        <v>309172</v>
      </c>
      <c r="C50423">
        <v>151</v>
      </c>
      <c r="D50423" s="2">
        <v>36637.700879629629</v>
      </c>
      <c r="E50423" t="s">
        <v>34</v>
      </c>
      <c r="F50423">
        <v>106</v>
      </c>
      <c r="G50423" t="s">
        <v>35</v>
      </c>
      <c r="H50423">
        <v>305</v>
      </c>
      <c r="I50423" t="b">
        <v>0</v>
      </c>
      <c r="J50423" t="s">
        <v>36</v>
      </c>
    </row>
    <row r="50424" spans="1:10" x14ac:dyDescent="0.3">
      <c r="A50424">
        <v>37</v>
      </c>
      <c r="B50424">
        <v>309173</v>
      </c>
      <c r="C50424">
        <v>151</v>
      </c>
      <c r="D50424" s="2">
        <v>36637.704351851855</v>
      </c>
      <c r="E50424" t="s">
        <v>34</v>
      </c>
      <c r="F50424">
        <v>108</v>
      </c>
      <c r="G50424" t="s">
        <v>35</v>
      </c>
      <c r="H50424">
        <v>306</v>
      </c>
      <c r="I50424" t="b">
        <v>0</v>
      </c>
      <c r="J50424" t="s">
        <v>36</v>
      </c>
    </row>
    <row r="50425" spans="1:10" x14ac:dyDescent="0.3">
      <c r="A50425">
        <v>37</v>
      </c>
      <c r="B50425">
        <v>309174</v>
      </c>
      <c r="C50425">
        <v>151</v>
      </c>
      <c r="D50425" s="2">
        <v>36637.707824074074</v>
      </c>
      <c r="E50425" t="s">
        <v>34</v>
      </c>
      <c r="F50425">
        <v>112</v>
      </c>
      <c r="G50425" t="s">
        <v>35</v>
      </c>
      <c r="H50425">
        <v>307</v>
      </c>
      <c r="I50425" t="b">
        <v>0</v>
      </c>
      <c r="J50425" t="s">
        <v>36</v>
      </c>
    </row>
    <row r="50426" spans="1:10" x14ac:dyDescent="0.3">
      <c r="A50426">
        <v>37</v>
      </c>
      <c r="B50426">
        <v>309175</v>
      </c>
      <c r="C50426">
        <v>151</v>
      </c>
      <c r="D50426" s="2">
        <v>36637.711296296293</v>
      </c>
      <c r="E50426" t="s">
        <v>34</v>
      </c>
      <c r="F50426">
        <v>113</v>
      </c>
      <c r="G50426" t="s">
        <v>35</v>
      </c>
      <c r="H50426">
        <v>308</v>
      </c>
      <c r="I50426" t="b">
        <v>0</v>
      </c>
      <c r="J50426" t="s">
        <v>36</v>
      </c>
    </row>
    <row r="50427" spans="1:10" x14ac:dyDescent="0.3">
      <c r="A50427">
        <v>37</v>
      </c>
      <c r="B50427">
        <v>309176</v>
      </c>
      <c r="C50427">
        <v>151</v>
      </c>
      <c r="D50427" s="2">
        <v>36637.714768518519</v>
      </c>
      <c r="E50427" t="s">
        <v>34</v>
      </c>
      <c r="F50427">
        <v>118</v>
      </c>
      <c r="G50427" t="s">
        <v>35</v>
      </c>
      <c r="H50427">
        <v>309</v>
      </c>
      <c r="I50427" t="b">
        <v>0</v>
      </c>
      <c r="J50427" t="s">
        <v>36</v>
      </c>
    </row>
    <row r="50428" spans="1:10" x14ac:dyDescent="0.3">
      <c r="A50428">
        <v>37</v>
      </c>
      <c r="B50428">
        <v>309177</v>
      </c>
      <c r="C50428">
        <v>151</v>
      </c>
      <c r="D50428" s="2">
        <v>36637.718240740738</v>
      </c>
      <c r="E50428" t="s">
        <v>34</v>
      </c>
      <c r="F50428">
        <v>118</v>
      </c>
      <c r="G50428" t="s">
        <v>35</v>
      </c>
      <c r="H50428">
        <v>310</v>
      </c>
      <c r="I50428" t="b">
        <v>0</v>
      </c>
      <c r="J50428" t="s">
        <v>36</v>
      </c>
    </row>
    <row r="50429" spans="1:10" x14ac:dyDescent="0.3">
      <c r="A50429">
        <v>37</v>
      </c>
      <c r="B50429">
        <v>309178</v>
      </c>
      <c r="C50429">
        <v>151</v>
      </c>
      <c r="D50429" s="2">
        <v>36637.721712962964</v>
      </c>
      <c r="E50429" t="s">
        <v>34</v>
      </c>
      <c r="F50429">
        <v>108</v>
      </c>
      <c r="G50429" t="s">
        <v>35</v>
      </c>
      <c r="H50429">
        <v>311</v>
      </c>
      <c r="I50429" t="b">
        <v>0</v>
      </c>
      <c r="J50429" t="s">
        <v>36</v>
      </c>
    </row>
    <row r="50430" spans="1:10" x14ac:dyDescent="0.3">
      <c r="A50430">
        <v>37</v>
      </c>
      <c r="B50430">
        <v>309179</v>
      </c>
      <c r="C50430">
        <v>151</v>
      </c>
      <c r="D50430" s="2">
        <v>36637.725185185183</v>
      </c>
      <c r="E50430" t="s">
        <v>34</v>
      </c>
      <c r="F50430">
        <v>111</v>
      </c>
      <c r="G50430" t="s">
        <v>35</v>
      </c>
      <c r="H50430">
        <v>312</v>
      </c>
      <c r="I50430" t="b">
        <v>0</v>
      </c>
      <c r="J50430" t="s">
        <v>36</v>
      </c>
    </row>
    <row r="50431" spans="1:10" x14ac:dyDescent="0.3">
      <c r="A50431">
        <v>37</v>
      </c>
      <c r="B50431">
        <v>309180</v>
      </c>
      <c r="C50431">
        <v>151</v>
      </c>
      <c r="D50431" s="2">
        <v>36637.72865740741</v>
      </c>
      <c r="E50431" t="s">
        <v>34</v>
      </c>
      <c r="F50431">
        <v>111</v>
      </c>
      <c r="G50431" t="s">
        <v>35</v>
      </c>
      <c r="H50431">
        <v>313</v>
      </c>
      <c r="I50431" t="b">
        <v>0</v>
      </c>
      <c r="J50431" t="s">
        <v>36</v>
      </c>
    </row>
    <row r="50432" spans="1:10" x14ac:dyDescent="0.3">
      <c r="A50432">
        <v>37</v>
      </c>
      <c r="B50432">
        <v>309181</v>
      </c>
      <c r="C50432">
        <v>151</v>
      </c>
      <c r="D50432" s="2">
        <v>36637.732129629629</v>
      </c>
      <c r="E50432" t="s">
        <v>34</v>
      </c>
      <c r="F50432">
        <v>117</v>
      </c>
      <c r="G50432" t="s">
        <v>35</v>
      </c>
      <c r="H50432">
        <v>314</v>
      </c>
      <c r="I50432" t="b">
        <v>0</v>
      </c>
      <c r="J50432" t="s">
        <v>36</v>
      </c>
    </row>
    <row r="50433" spans="1:10" x14ac:dyDescent="0.3">
      <c r="A50433">
        <v>37</v>
      </c>
      <c r="B50433">
        <v>309182</v>
      </c>
      <c r="C50433">
        <v>151</v>
      </c>
      <c r="D50433" s="2">
        <v>36637.735601851855</v>
      </c>
      <c r="E50433" t="s">
        <v>34</v>
      </c>
      <c r="F50433">
        <v>114</v>
      </c>
      <c r="G50433" t="s">
        <v>35</v>
      </c>
      <c r="H50433">
        <v>315</v>
      </c>
      <c r="I50433" t="b">
        <v>0</v>
      </c>
      <c r="J50433" t="s">
        <v>36</v>
      </c>
    </row>
    <row r="50434" spans="1:10" x14ac:dyDescent="0.3">
      <c r="A50434">
        <v>37</v>
      </c>
      <c r="B50434">
        <v>309183</v>
      </c>
      <c r="C50434">
        <v>151</v>
      </c>
      <c r="D50434" s="2">
        <v>36637.739074074074</v>
      </c>
      <c r="E50434" t="s">
        <v>34</v>
      </c>
      <c r="F50434">
        <v>108</v>
      </c>
      <c r="G50434" t="s">
        <v>35</v>
      </c>
      <c r="H50434">
        <v>316</v>
      </c>
      <c r="I50434" t="b">
        <v>0</v>
      </c>
      <c r="J50434" t="s">
        <v>36</v>
      </c>
    </row>
    <row r="50435" spans="1:10" x14ac:dyDescent="0.3">
      <c r="A50435">
        <v>37</v>
      </c>
      <c r="B50435">
        <v>309184</v>
      </c>
      <c r="C50435">
        <v>151</v>
      </c>
      <c r="D50435" s="2">
        <v>36637.742546296293</v>
      </c>
      <c r="E50435" t="s">
        <v>34</v>
      </c>
      <c r="F50435">
        <v>106</v>
      </c>
      <c r="G50435" t="s">
        <v>35</v>
      </c>
      <c r="H50435">
        <v>317</v>
      </c>
      <c r="I50435" t="b">
        <v>0</v>
      </c>
      <c r="J50435" t="s">
        <v>36</v>
      </c>
    </row>
    <row r="50436" spans="1:10" x14ac:dyDescent="0.3">
      <c r="A50436">
        <v>37</v>
      </c>
      <c r="B50436">
        <v>309185</v>
      </c>
      <c r="C50436">
        <v>151</v>
      </c>
      <c r="D50436" s="2">
        <v>36637.746018518519</v>
      </c>
      <c r="E50436" t="s">
        <v>34</v>
      </c>
      <c r="F50436">
        <v>116</v>
      </c>
      <c r="G50436" t="s">
        <v>35</v>
      </c>
      <c r="H50436">
        <v>318</v>
      </c>
      <c r="I50436" t="b">
        <v>0</v>
      </c>
      <c r="J50436" t="s">
        <v>36</v>
      </c>
    </row>
    <row r="50437" spans="1:10" x14ac:dyDescent="0.3">
      <c r="A50437">
        <v>37</v>
      </c>
      <c r="B50437">
        <v>309186</v>
      </c>
      <c r="C50437">
        <v>151</v>
      </c>
      <c r="D50437" s="2">
        <v>36637.749490740738</v>
      </c>
      <c r="E50437" t="s">
        <v>34</v>
      </c>
      <c r="F50437">
        <v>117</v>
      </c>
      <c r="G50437" t="s">
        <v>35</v>
      </c>
      <c r="H50437">
        <v>319</v>
      </c>
      <c r="I50437" t="b">
        <v>0</v>
      </c>
      <c r="J50437" t="s">
        <v>36</v>
      </c>
    </row>
    <row r="50438" spans="1:10" x14ac:dyDescent="0.3">
      <c r="A50438">
        <v>37</v>
      </c>
      <c r="B50438">
        <v>309187</v>
      </c>
      <c r="C50438">
        <v>151</v>
      </c>
      <c r="D50438" s="2">
        <v>36637.752962962964</v>
      </c>
      <c r="E50438" t="s">
        <v>34</v>
      </c>
      <c r="F50438">
        <v>122</v>
      </c>
      <c r="G50438" t="s">
        <v>35</v>
      </c>
      <c r="H50438">
        <v>320</v>
      </c>
      <c r="I50438" t="b">
        <v>0</v>
      </c>
      <c r="J50438" t="s">
        <v>36</v>
      </c>
    </row>
    <row r="50439" spans="1:10" x14ac:dyDescent="0.3">
      <c r="A50439">
        <v>37</v>
      </c>
      <c r="B50439">
        <v>309188</v>
      </c>
      <c r="C50439">
        <v>151</v>
      </c>
      <c r="D50439" s="2">
        <v>36637.756435185183</v>
      </c>
      <c r="E50439" t="s">
        <v>34</v>
      </c>
      <c r="F50439">
        <v>122</v>
      </c>
      <c r="G50439" t="s">
        <v>35</v>
      </c>
      <c r="H50439">
        <v>321</v>
      </c>
      <c r="I50439" t="b">
        <v>0</v>
      </c>
      <c r="J50439" t="s">
        <v>36</v>
      </c>
    </row>
    <row r="50440" spans="1:10" x14ac:dyDescent="0.3">
      <c r="A50440">
        <v>37</v>
      </c>
      <c r="B50440">
        <v>309189</v>
      </c>
      <c r="C50440">
        <v>151</v>
      </c>
      <c r="D50440" s="2">
        <v>36637.75990740741</v>
      </c>
      <c r="E50440" t="s">
        <v>34</v>
      </c>
      <c r="F50440">
        <v>124</v>
      </c>
      <c r="G50440" t="s">
        <v>35</v>
      </c>
      <c r="H50440">
        <v>322</v>
      </c>
      <c r="I50440" t="b">
        <v>0</v>
      </c>
      <c r="J50440" t="s">
        <v>36</v>
      </c>
    </row>
    <row r="50441" spans="1:10" x14ac:dyDescent="0.3">
      <c r="A50441">
        <v>37</v>
      </c>
      <c r="B50441">
        <v>309190</v>
      </c>
      <c r="C50441">
        <v>151</v>
      </c>
      <c r="D50441" s="2">
        <v>36637.763379629629</v>
      </c>
      <c r="E50441" t="s">
        <v>34</v>
      </c>
      <c r="F50441">
        <v>124</v>
      </c>
      <c r="G50441" t="s">
        <v>35</v>
      </c>
      <c r="H50441">
        <v>323</v>
      </c>
      <c r="I50441" t="b">
        <v>0</v>
      </c>
      <c r="J50441" t="s">
        <v>36</v>
      </c>
    </row>
    <row r="50442" spans="1:10" x14ac:dyDescent="0.3">
      <c r="A50442">
        <v>37</v>
      </c>
      <c r="B50442">
        <v>309191</v>
      </c>
      <c r="C50442">
        <v>151</v>
      </c>
      <c r="D50442" s="2">
        <v>36637.766851851855</v>
      </c>
      <c r="E50442" t="s">
        <v>34</v>
      </c>
      <c r="F50442">
        <v>121</v>
      </c>
      <c r="G50442" t="s">
        <v>35</v>
      </c>
      <c r="H50442">
        <v>324</v>
      </c>
      <c r="I50442" t="b">
        <v>0</v>
      </c>
      <c r="J50442" t="s">
        <v>36</v>
      </c>
    </row>
    <row r="50443" spans="1:10" x14ac:dyDescent="0.3">
      <c r="A50443">
        <v>37</v>
      </c>
      <c r="B50443">
        <v>309192</v>
      </c>
      <c r="C50443">
        <v>151</v>
      </c>
      <c r="D50443" s="2">
        <v>36637.770324074074</v>
      </c>
      <c r="E50443" t="s">
        <v>34</v>
      </c>
      <c r="F50443">
        <v>110</v>
      </c>
      <c r="G50443" t="s">
        <v>35</v>
      </c>
      <c r="H50443">
        <v>325</v>
      </c>
      <c r="I50443" t="b">
        <v>0</v>
      </c>
      <c r="J50443" t="s">
        <v>36</v>
      </c>
    </row>
    <row r="50444" spans="1:10" x14ac:dyDescent="0.3">
      <c r="A50444">
        <v>37</v>
      </c>
      <c r="B50444">
        <v>309193</v>
      </c>
      <c r="C50444">
        <v>151</v>
      </c>
      <c r="D50444" s="2">
        <v>36637.773796296293</v>
      </c>
      <c r="E50444" t="s">
        <v>34</v>
      </c>
      <c r="F50444">
        <v>104</v>
      </c>
      <c r="G50444" t="s">
        <v>35</v>
      </c>
      <c r="H50444">
        <v>326</v>
      </c>
      <c r="I50444" t="b">
        <v>0</v>
      </c>
      <c r="J50444" t="s">
        <v>36</v>
      </c>
    </row>
    <row r="50445" spans="1:10" x14ac:dyDescent="0.3">
      <c r="A50445">
        <v>37</v>
      </c>
      <c r="B50445">
        <v>309194</v>
      </c>
      <c r="C50445">
        <v>151</v>
      </c>
      <c r="D50445" s="2">
        <v>36637.777268518519</v>
      </c>
      <c r="E50445" t="s">
        <v>34</v>
      </c>
      <c r="F50445">
        <v>99</v>
      </c>
      <c r="G50445" t="s">
        <v>35</v>
      </c>
      <c r="H50445">
        <v>327</v>
      </c>
      <c r="I50445" t="b">
        <v>0</v>
      </c>
      <c r="J50445" t="s">
        <v>36</v>
      </c>
    </row>
    <row r="50446" spans="1:10" x14ac:dyDescent="0.3">
      <c r="A50446">
        <v>37</v>
      </c>
      <c r="B50446">
        <v>309195</v>
      </c>
      <c r="C50446">
        <v>151</v>
      </c>
      <c r="D50446" s="2">
        <v>36637.780740740738</v>
      </c>
      <c r="E50446" t="s">
        <v>34</v>
      </c>
      <c r="F50446">
        <v>106</v>
      </c>
      <c r="G50446" t="s">
        <v>35</v>
      </c>
      <c r="H50446">
        <v>328</v>
      </c>
      <c r="I50446" t="b">
        <v>0</v>
      </c>
      <c r="J50446" t="s">
        <v>36</v>
      </c>
    </row>
    <row r="50447" spans="1:10" x14ac:dyDescent="0.3">
      <c r="A50447">
        <v>37</v>
      </c>
      <c r="B50447">
        <v>309196</v>
      </c>
      <c r="C50447">
        <v>151</v>
      </c>
      <c r="D50447" s="2">
        <v>36637.784212962964</v>
      </c>
      <c r="E50447" t="s">
        <v>34</v>
      </c>
      <c r="F50447">
        <v>111</v>
      </c>
      <c r="G50447" t="s">
        <v>35</v>
      </c>
      <c r="H50447">
        <v>329</v>
      </c>
      <c r="I50447" t="b">
        <v>0</v>
      </c>
      <c r="J50447" t="s">
        <v>36</v>
      </c>
    </row>
    <row r="50448" spans="1:10" x14ac:dyDescent="0.3">
      <c r="A50448">
        <v>37</v>
      </c>
      <c r="B50448">
        <v>309197</v>
      </c>
      <c r="C50448">
        <v>151</v>
      </c>
      <c r="D50448" s="2">
        <v>36637.787685185183</v>
      </c>
      <c r="E50448" t="s">
        <v>34</v>
      </c>
      <c r="F50448">
        <v>109</v>
      </c>
      <c r="G50448" t="s">
        <v>35</v>
      </c>
      <c r="H50448">
        <v>330</v>
      </c>
      <c r="I50448" t="b">
        <v>0</v>
      </c>
      <c r="J50448" t="s">
        <v>36</v>
      </c>
    </row>
    <row r="50449" spans="1:10" x14ac:dyDescent="0.3">
      <c r="A50449">
        <v>37</v>
      </c>
      <c r="B50449">
        <v>309198</v>
      </c>
      <c r="C50449">
        <v>151</v>
      </c>
      <c r="D50449" s="2">
        <v>36637.79115740741</v>
      </c>
      <c r="E50449" t="s">
        <v>34</v>
      </c>
      <c r="F50449">
        <v>114</v>
      </c>
      <c r="G50449" t="s">
        <v>35</v>
      </c>
      <c r="H50449">
        <v>331</v>
      </c>
      <c r="I50449" t="b">
        <v>0</v>
      </c>
      <c r="J50449" t="s">
        <v>36</v>
      </c>
    </row>
    <row r="50450" spans="1:10" x14ac:dyDescent="0.3">
      <c r="A50450">
        <v>37</v>
      </c>
      <c r="B50450">
        <v>309199</v>
      </c>
      <c r="C50450">
        <v>151</v>
      </c>
      <c r="D50450" s="2">
        <v>36637.794629629629</v>
      </c>
      <c r="E50450" t="s">
        <v>34</v>
      </c>
      <c r="F50450">
        <v>118</v>
      </c>
      <c r="G50450" t="s">
        <v>35</v>
      </c>
      <c r="H50450">
        <v>332</v>
      </c>
      <c r="I50450" t="b">
        <v>0</v>
      </c>
      <c r="J50450" t="s">
        <v>36</v>
      </c>
    </row>
    <row r="50451" spans="1:10" x14ac:dyDescent="0.3">
      <c r="A50451">
        <v>37</v>
      </c>
      <c r="B50451">
        <v>309200</v>
      </c>
      <c r="C50451">
        <v>151</v>
      </c>
      <c r="D50451" s="2">
        <v>36637.798101851855</v>
      </c>
      <c r="E50451" t="s">
        <v>34</v>
      </c>
      <c r="F50451">
        <v>117</v>
      </c>
      <c r="G50451" t="s">
        <v>35</v>
      </c>
      <c r="H50451">
        <v>333</v>
      </c>
      <c r="I50451" t="b">
        <v>0</v>
      </c>
      <c r="J50451" t="s">
        <v>36</v>
      </c>
    </row>
    <row r="50452" spans="1:10" x14ac:dyDescent="0.3">
      <c r="A50452">
        <v>37</v>
      </c>
      <c r="B50452">
        <v>309201</v>
      </c>
      <c r="C50452">
        <v>151</v>
      </c>
      <c r="D50452" s="2">
        <v>36637.801574074074</v>
      </c>
      <c r="E50452" t="s">
        <v>34</v>
      </c>
      <c r="F50452">
        <v>113</v>
      </c>
      <c r="G50452" t="s">
        <v>35</v>
      </c>
      <c r="H50452">
        <v>334</v>
      </c>
      <c r="I50452" t="b">
        <v>0</v>
      </c>
      <c r="J50452" t="s">
        <v>36</v>
      </c>
    </row>
    <row r="50453" spans="1:10" x14ac:dyDescent="0.3">
      <c r="A50453">
        <v>37</v>
      </c>
      <c r="B50453">
        <v>309202</v>
      </c>
      <c r="C50453">
        <v>151</v>
      </c>
      <c r="D50453" s="2">
        <v>36637.805046296293</v>
      </c>
      <c r="E50453" t="s">
        <v>34</v>
      </c>
      <c r="F50453">
        <v>116</v>
      </c>
      <c r="G50453" t="s">
        <v>35</v>
      </c>
      <c r="H50453">
        <v>335</v>
      </c>
      <c r="I50453" t="b">
        <v>0</v>
      </c>
      <c r="J50453" t="s">
        <v>36</v>
      </c>
    </row>
    <row r="50454" spans="1:10" x14ac:dyDescent="0.3">
      <c r="A50454">
        <v>37</v>
      </c>
      <c r="B50454">
        <v>309203</v>
      </c>
      <c r="C50454">
        <v>151</v>
      </c>
      <c r="D50454" s="2">
        <v>36637.808518518519</v>
      </c>
      <c r="E50454" t="s">
        <v>34</v>
      </c>
      <c r="F50454">
        <v>125</v>
      </c>
      <c r="G50454" t="s">
        <v>35</v>
      </c>
      <c r="H50454">
        <v>336</v>
      </c>
      <c r="I50454" t="b">
        <v>0</v>
      </c>
      <c r="J50454" t="s">
        <v>36</v>
      </c>
    </row>
    <row r="50455" spans="1:10" x14ac:dyDescent="0.3">
      <c r="A50455">
        <v>37</v>
      </c>
      <c r="B50455">
        <v>309204</v>
      </c>
      <c r="C50455">
        <v>151</v>
      </c>
      <c r="D50455" s="2">
        <v>36637.811990740738</v>
      </c>
      <c r="E50455" t="s">
        <v>34</v>
      </c>
      <c r="F50455">
        <v>134</v>
      </c>
      <c r="G50455" t="s">
        <v>35</v>
      </c>
      <c r="H50455">
        <v>337</v>
      </c>
      <c r="I50455" t="b">
        <v>0</v>
      </c>
      <c r="J50455" t="s">
        <v>36</v>
      </c>
    </row>
    <row r="50456" spans="1:10" x14ac:dyDescent="0.3">
      <c r="A50456">
        <v>37</v>
      </c>
      <c r="B50456">
        <v>309205</v>
      </c>
      <c r="C50456">
        <v>151</v>
      </c>
      <c r="D50456" s="2">
        <v>36637.815462962964</v>
      </c>
      <c r="E50456" t="s">
        <v>34</v>
      </c>
      <c r="F50456">
        <v>137</v>
      </c>
      <c r="G50456" t="s">
        <v>35</v>
      </c>
      <c r="H50456">
        <v>338</v>
      </c>
      <c r="I50456" t="b">
        <v>0</v>
      </c>
      <c r="J50456" t="s">
        <v>36</v>
      </c>
    </row>
    <row r="50457" spans="1:10" x14ac:dyDescent="0.3">
      <c r="A50457">
        <v>37</v>
      </c>
      <c r="B50457">
        <v>309206</v>
      </c>
      <c r="C50457">
        <v>151</v>
      </c>
      <c r="D50457" s="2">
        <v>36637.818935185183</v>
      </c>
      <c r="E50457" t="s">
        <v>34</v>
      </c>
      <c r="F50457">
        <v>134</v>
      </c>
      <c r="G50457" t="s">
        <v>35</v>
      </c>
      <c r="H50457">
        <v>339</v>
      </c>
      <c r="I50457" t="b">
        <v>0</v>
      </c>
      <c r="J50457" t="s">
        <v>36</v>
      </c>
    </row>
    <row r="50458" spans="1:10" x14ac:dyDescent="0.3">
      <c r="A50458">
        <v>37</v>
      </c>
      <c r="B50458">
        <v>309207</v>
      </c>
      <c r="C50458">
        <v>151</v>
      </c>
      <c r="D50458" s="2">
        <v>36637.82240740741</v>
      </c>
      <c r="E50458" t="s">
        <v>34</v>
      </c>
      <c r="F50458">
        <v>141</v>
      </c>
      <c r="G50458" t="s">
        <v>35</v>
      </c>
      <c r="H50458">
        <v>340</v>
      </c>
      <c r="I50458" t="b">
        <v>0</v>
      </c>
      <c r="J50458" t="s">
        <v>36</v>
      </c>
    </row>
    <row r="50459" spans="1:10" x14ac:dyDescent="0.3">
      <c r="A50459">
        <v>37</v>
      </c>
      <c r="B50459">
        <v>309208</v>
      </c>
      <c r="C50459">
        <v>151</v>
      </c>
      <c r="D50459" s="2">
        <v>36637.825879629629</v>
      </c>
      <c r="E50459" t="s">
        <v>34</v>
      </c>
      <c r="F50459">
        <v>146</v>
      </c>
      <c r="G50459" t="s">
        <v>35</v>
      </c>
      <c r="H50459">
        <v>341</v>
      </c>
      <c r="I50459" t="b">
        <v>0</v>
      </c>
      <c r="J50459" t="s">
        <v>36</v>
      </c>
    </row>
    <row r="50460" spans="1:10" x14ac:dyDescent="0.3">
      <c r="A50460">
        <v>37</v>
      </c>
      <c r="B50460">
        <v>309209</v>
      </c>
      <c r="C50460">
        <v>151</v>
      </c>
      <c r="D50460" s="2">
        <v>36637.829351851855</v>
      </c>
      <c r="E50460" t="s">
        <v>34</v>
      </c>
      <c r="F50460">
        <v>143</v>
      </c>
      <c r="G50460" t="s">
        <v>35</v>
      </c>
      <c r="H50460">
        <v>342</v>
      </c>
      <c r="I50460" t="b">
        <v>0</v>
      </c>
      <c r="J50460" t="s">
        <v>36</v>
      </c>
    </row>
    <row r="50461" spans="1:10" x14ac:dyDescent="0.3">
      <c r="A50461">
        <v>37</v>
      </c>
      <c r="B50461">
        <v>309210</v>
      </c>
      <c r="C50461">
        <v>151</v>
      </c>
      <c r="D50461" s="2">
        <v>36637.832824074074</v>
      </c>
      <c r="E50461" t="s">
        <v>34</v>
      </c>
      <c r="F50461">
        <v>136</v>
      </c>
      <c r="G50461" t="s">
        <v>35</v>
      </c>
      <c r="H50461">
        <v>343</v>
      </c>
      <c r="I50461" t="b">
        <v>0</v>
      </c>
      <c r="J50461" t="s">
        <v>36</v>
      </c>
    </row>
    <row r="50462" spans="1:10" x14ac:dyDescent="0.3">
      <c r="A50462">
        <v>37</v>
      </c>
      <c r="B50462">
        <v>309211</v>
      </c>
      <c r="C50462">
        <v>151</v>
      </c>
      <c r="D50462" s="2">
        <v>36637.836296296293</v>
      </c>
      <c r="E50462" t="s">
        <v>34</v>
      </c>
      <c r="F50462">
        <v>118</v>
      </c>
      <c r="G50462" t="s">
        <v>35</v>
      </c>
      <c r="H50462">
        <v>344</v>
      </c>
      <c r="I50462" t="b">
        <v>0</v>
      </c>
      <c r="J50462" t="s">
        <v>36</v>
      </c>
    </row>
    <row r="50463" spans="1:10" x14ac:dyDescent="0.3">
      <c r="A50463">
        <v>37</v>
      </c>
      <c r="B50463">
        <v>309212</v>
      </c>
      <c r="C50463">
        <v>151</v>
      </c>
      <c r="D50463" s="2">
        <v>36637.839768518519</v>
      </c>
      <c r="E50463" t="s">
        <v>34</v>
      </c>
      <c r="F50463">
        <v>102</v>
      </c>
      <c r="G50463" t="s">
        <v>35</v>
      </c>
      <c r="H50463">
        <v>345</v>
      </c>
      <c r="I50463" t="b">
        <v>0</v>
      </c>
      <c r="J50463" t="s">
        <v>36</v>
      </c>
    </row>
    <row r="50464" spans="1:10" x14ac:dyDescent="0.3">
      <c r="A50464">
        <v>37</v>
      </c>
      <c r="B50464">
        <v>309213</v>
      </c>
      <c r="C50464">
        <v>151</v>
      </c>
      <c r="D50464" s="2">
        <v>36637.843240740738</v>
      </c>
      <c r="E50464" t="s">
        <v>34</v>
      </c>
      <c r="F50464">
        <v>97</v>
      </c>
      <c r="G50464" t="s">
        <v>35</v>
      </c>
      <c r="H50464">
        <v>346</v>
      </c>
      <c r="I50464" t="b">
        <v>0</v>
      </c>
      <c r="J50464" t="s">
        <v>36</v>
      </c>
    </row>
    <row r="50465" spans="1:10" x14ac:dyDescent="0.3">
      <c r="A50465">
        <v>37</v>
      </c>
      <c r="B50465">
        <v>309214</v>
      </c>
      <c r="C50465">
        <v>151</v>
      </c>
      <c r="D50465" s="2">
        <v>36637.846712962964</v>
      </c>
      <c r="E50465" t="s">
        <v>34</v>
      </c>
      <c r="F50465">
        <v>105</v>
      </c>
      <c r="G50465" t="s">
        <v>35</v>
      </c>
      <c r="H50465">
        <v>347</v>
      </c>
      <c r="I50465" t="b">
        <v>0</v>
      </c>
      <c r="J50465" t="s">
        <v>36</v>
      </c>
    </row>
    <row r="50466" spans="1:10" x14ac:dyDescent="0.3">
      <c r="A50466">
        <v>37</v>
      </c>
      <c r="B50466">
        <v>309215</v>
      </c>
      <c r="C50466">
        <v>151</v>
      </c>
      <c r="D50466" s="2">
        <v>36637.850185185183</v>
      </c>
      <c r="E50466" t="s">
        <v>34</v>
      </c>
      <c r="F50466">
        <v>103</v>
      </c>
      <c r="G50466" t="s">
        <v>35</v>
      </c>
      <c r="H50466">
        <v>348</v>
      </c>
      <c r="I50466" t="b">
        <v>0</v>
      </c>
      <c r="J50466" t="s">
        <v>36</v>
      </c>
    </row>
    <row r="50467" spans="1:10" x14ac:dyDescent="0.3">
      <c r="A50467">
        <v>37</v>
      </c>
      <c r="B50467">
        <v>309216</v>
      </c>
      <c r="C50467">
        <v>151</v>
      </c>
      <c r="D50467" s="2">
        <v>36637.85365740741</v>
      </c>
      <c r="E50467" t="s">
        <v>34</v>
      </c>
      <c r="F50467">
        <v>115</v>
      </c>
      <c r="G50467" t="s">
        <v>35</v>
      </c>
      <c r="H50467">
        <v>349</v>
      </c>
      <c r="I50467" t="b">
        <v>0</v>
      </c>
      <c r="J50467" t="s">
        <v>36</v>
      </c>
    </row>
    <row r="50468" spans="1:10" x14ac:dyDescent="0.3">
      <c r="A50468">
        <v>37</v>
      </c>
      <c r="B50468">
        <v>309217</v>
      </c>
      <c r="C50468">
        <v>151</v>
      </c>
      <c r="D50468" s="2">
        <v>36637.857129629629</v>
      </c>
      <c r="E50468" t="s">
        <v>34</v>
      </c>
      <c r="F50468">
        <v>130</v>
      </c>
      <c r="G50468" t="s">
        <v>35</v>
      </c>
      <c r="H50468">
        <v>350</v>
      </c>
      <c r="I50468" t="b">
        <v>0</v>
      </c>
      <c r="J50468" t="s">
        <v>36</v>
      </c>
    </row>
    <row r="50469" spans="1:10" x14ac:dyDescent="0.3">
      <c r="A50469">
        <v>37</v>
      </c>
      <c r="B50469">
        <v>309218</v>
      </c>
      <c r="C50469">
        <v>151</v>
      </c>
      <c r="D50469" s="2">
        <v>36637.860601851855</v>
      </c>
      <c r="E50469" t="s">
        <v>34</v>
      </c>
      <c r="F50469">
        <v>140</v>
      </c>
      <c r="G50469" t="s">
        <v>35</v>
      </c>
      <c r="H50469">
        <v>351</v>
      </c>
      <c r="I50469" t="b">
        <v>0</v>
      </c>
      <c r="J50469" t="s">
        <v>36</v>
      </c>
    </row>
    <row r="50470" spans="1:10" x14ac:dyDescent="0.3">
      <c r="A50470">
        <v>37</v>
      </c>
      <c r="B50470">
        <v>309219</v>
      </c>
      <c r="C50470">
        <v>151</v>
      </c>
      <c r="D50470" s="2">
        <v>36637.864074074074</v>
      </c>
      <c r="E50470" t="s">
        <v>34</v>
      </c>
      <c r="F50470">
        <v>141</v>
      </c>
      <c r="G50470" t="s">
        <v>35</v>
      </c>
      <c r="H50470">
        <v>352</v>
      </c>
      <c r="I50470" t="b">
        <v>0</v>
      </c>
      <c r="J50470" t="s">
        <v>36</v>
      </c>
    </row>
    <row r="50471" spans="1:10" x14ac:dyDescent="0.3">
      <c r="A50471">
        <v>37</v>
      </c>
      <c r="B50471">
        <v>309220</v>
      </c>
      <c r="C50471">
        <v>151</v>
      </c>
      <c r="D50471" s="2">
        <v>36637.867546296293</v>
      </c>
      <c r="E50471" t="s">
        <v>34</v>
      </c>
      <c r="F50471">
        <v>138</v>
      </c>
      <c r="G50471" t="s">
        <v>35</v>
      </c>
      <c r="H50471">
        <v>353</v>
      </c>
      <c r="I50471" t="b">
        <v>0</v>
      </c>
      <c r="J50471" t="s">
        <v>36</v>
      </c>
    </row>
    <row r="50472" spans="1:10" x14ac:dyDescent="0.3">
      <c r="A50472">
        <v>37</v>
      </c>
      <c r="B50472">
        <v>309221</v>
      </c>
      <c r="C50472">
        <v>151</v>
      </c>
      <c r="D50472" s="2">
        <v>36637.871018518519</v>
      </c>
      <c r="E50472" t="s">
        <v>34</v>
      </c>
      <c r="F50472">
        <v>134</v>
      </c>
      <c r="G50472" t="s">
        <v>35</v>
      </c>
      <c r="H50472">
        <v>354</v>
      </c>
      <c r="I50472" t="b">
        <v>0</v>
      </c>
      <c r="J50472" t="s">
        <v>36</v>
      </c>
    </row>
    <row r="50473" spans="1:10" x14ac:dyDescent="0.3">
      <c r="A50473">
        <v>37</v>
      </c>
      <c r="B50473">
        <v>309222</v>
      </c>
      <c r="C50473">
        <v>151</v>
      </c>
      <c r="D50473" s="2">
        <v>36637.874490740738</v>
      </c>
      <c r="E50473" t="s">
        <v>34</v>
      </c>
      <c r="F50473">
        <v>127</v>
      </c>
      <c r="G50473" t="s">
        <v>35</v>
      </c>
      <c r="H50473">
        <v>355</v>
      </c>
      <c r="I50473" t="b">
        <v>0</v>
      </c>
      <c r="J50473" t="s">
        <v>36</v>
      </c>
    </row>
    <row r="50474" spans="1:10" x14ac:dyDescent="0.3">
      <c r="A50474">
        <v>37</v>
      </c>
      <c r="B50474">
        <v>309223</v>
      </c>
      <c r="C50474">
        <v>151</v>
      </c>
      <c r="D50474" s="2">
        <v>36637.877962962964</v>
      </c>
      <c r="E50474" t="s">
        <v>34</v>
      </c>
      <c r="F50474">
        <v>117</v>
      </c>
      <c r="G50474" t="s">
        <v>35</v>
      </c>
      <c r="H50474">
        <v>356</v>
      </c>
      <c r="I50474" t="b">
        <v>0</v>
      </c>
      <c r="J50474" t="s">
        <v>36</v>
      </c>
    </row>
    <row r="50475" spans="1:10" x14ac:dyDescent="0.3">
      <c r="A50475">
        <v>37</v>
      </c>
      <c r="B50475">
        <v>309224</v>
      </c>
      <c r="C50475">
        <v>151</v>
      </c>
      <c r="D50475" s="2">
        <v>36637.881435185183</v>
      </c>
      <c r="E50475" t="s">
        <v>34</v>
      </c>
      <c r="F50475">
        <v>112</v>
      </c>
      <c r="G50475" t="s">
        <v>35</v>
      </c>
      <c r="H50475">
        <v>357</v>
      </c>
      <c r="I50475" t="b">
        <v>0</v>
      </c>
      <c r="J50475" t="s">
        <v>36</v>
      </c>
    </row>
    <row r="50476" spans="1:10" x14ac:dyDescent="0.3">
      <c r="A50476">
        <v>37</v>
      </c>
      <c r="B50476">
        <v>309225</v>
      </c>
      <c r="C50476">
        <v>151</v>
      </c>
      <c r="D50476" s="2">
        <v>36637.88490740741</v>
      </c>
      <c r="E50476" t="s">
        <v>34</v>
      </c>
      <c r="F50476">
        <v>105</v>
      </c>
      <c r="G50476" t="s">
        <v>35</v>
      </c>
      <c r="H50476">
        <v>358</v>
      </c>
      <c r="I50476" t="b">
        <v>0</v>
      </c>
      <c r="J50476" t="s">
        <v>36</v>
      </c>
    </row>
    <row r="50477" spans="1:10" x14ac:dyDescent="0.3">
      <c r="A50477">
        <v>37</v>
      </c>
      <c r="B50477">
        <v>309226</v>
      </c>
      <c r="C50477">
        <v>151</v>
      </c>
      <c r="D50477" s="2">
        <v>36637.888379629629</v>
      </c>
      <c r="E50477" t="s">
        <v>34</v>
      </c>
      <c r="F50477">
        <v>111</v>
      </c>
      <c r="G50477" t="s">
        <v>35</v>
      </c>
      <c r="H50477">
        <v>359</v>
      </c>
      <c r="I50477" t="b">
        <v>0</v>
      </c>
      <c r="J50477" t="s">
        <v>36</v>
      </c>
    </row>
    <row r="50478" spans="1:10" x14ac:dyDescent="0.3">
      <c r="A50478">
        <v>37</v>
      </c>
      <c r="B50478">
        <v>309227</v>
      </c>
      <c r="C50478">
        <v>151</v>
      </c>
      <c r="D50478" s="2">
        <v>36637.891851851855</v>
      </c>
      <c r="E50478" t="s">
        <v>34</v>
      </c>
      <c r="F50478">
        <v>127</v>
      </c>
      <c r="G50478" t="s">
        <v>35</v>
      </c>
      <c r="H50478">
        <v>360</v>
      </c>
      <c r="I50478" t="b">
        <v>0</v>
      </c>
      <c r="J50478" t="s">
        <v>36</v>
      </c>
    </row>
    <row r="50479" spans="1:10" x14ac:dyDescent="0.3">
      <c r="A50479">
        <v>37</v>
      </c>
      <c r="B50479">
        <v>309228</v>
      </c>
      <c r="C50479">
        <v>151</v>
      </c>
      <c r="D50479" s="2">
        <v>36637.895324074074</v>
      </c>
      <c r="E50479" t="s">
        <v>34</v>
      </c>
      <c r="F50479">
        <v>138</v>
      </c>
      <c r="G50479" t="s">
        <v>35</v>
      </c>
      <c r="H50479">
        <v>361</v>
      </c>
      <c r="I50479" t="b">
        <v>0</v>
      </c>
      <c r="J50479" t="s">
        <v>36</v>
      </c>
    </row>
    <row r="50480" spans="1:10" x14ac:dyDescent="0.3">
      <c r="A50480">
        <v>37</v>
      </c>
      <c r="B50480">
        <v>309229</v>
      </c>
      <c r="C50480">
        <v>151</v>
      </c>
      <c r="D50480" s="2">
        <v>36637.898796296293</v>
      </c>
      <c r="E50480" t="s">
        <v>34</v>
      </c>
      <c r="F50480">
        <v>147</v>
      </c>
      <c r="G50480" t="s">
        <v>35</v>
      </c>
      <c r="H50480">
        <v>362</v>
      </c>
      <c r="I50480" t="b">
        <v>0</v>
      </c>
      <c r="J50480" t="s">
        <v>36</v>
      </c>
    </row>
    <row r="50481" spans="1:10" x14ac:dyDescent="0.3">
      <c r="A50481">
        <v>37</v>
      </c>
      <c r="B50481">
        <v>309230</v>
      </c>
      <c r="C50481">
        <v>151</v>
      </c>
      <c r="D50481" s="2">
        <v>36637.902268518519</v>
      </c>
      <c r="E50481" t="s">
        <v>34</v>
      </c>
      <c r="F50481">
        <v>146</v>
      </c>
      <c r="G50481" t="s">
        <v>35</v>
      </c>
      <c r="H50481">
        <v>363</v>
      </c>
      <c r="I50481" t="b">
        <v>0</v>
      </c>
      <c r="J50481" t="s">
        <v>36</v>
      </c>
    </row>
    <row r="50482" spans="1:10" x14ac:dyDescent="0.3">
      <c r="A50482">
        <v>37</v>
      </c>
      <c r="B50482">
        <v>309231</v>
      </c>
      <c r="C50482">
        <v>151</v>
      </c>
      <c r="D50482" s="2">
        <v>36637.905740740738</v>
      </c>
      <c r="E50482" t="s">
        <v>34</v>
      </c>
      <c r="F50482">
        <v>140</v>
      </c>
      <c r="G50482" t="s">
        <v>35</v>
      </c>
      <c r="H50482">
        <v>364</v>
      </c>
      <c r="I50482" t="b">
        <v>0</v>
      </c>
      <c r="J50482" t="s">
        <v>36</v>
      </c>
    </row>
    <row r="50483" spans="1:10" x14ac:dyDescent="0.3">
      <c r="A50483">
        <v>37</v>
      </c>
      <c r="B50483">
        <v>309232</v>
      </c>
      <c r="C50483">
        <v>151</v>
      </c>
      <c r="D50483" s="2">
        <v>36637.909212962964</v>
      </c>
      <c r="E50483" t="s">
        <v>34</v>
      </c>
      <c r="F50483">
        <v>138</v>
      </c>
      <c r="G50483" t="s">
        <v>35</v>
      </c>
      <c r="H50483">
        <v>365</v>
      </c>
      <c r="I50483" t="b">
        <v>0</v>
      </c>
      <c r="J50483" t="s">
        <v>36</v>
      </c>
    </row>
    <row r="50484" spans="1:10" x14ac:dyDescent="0.3">
      <c r="A50484">
        <v>37</v>
      </c>
      <c r="B50484">
        <v>309233</v>
      </c>
      <c r="C50484">
        <v>151</v>
      </c>
      <c r="D50484" s="2">
        <v>36637.912685185183</v>
      </c>
      <c r="E50484" t="s">
        <v>34</v>
      </c>
      <c r="F50484">
        <v>143</v>
      </c>
      <c r="G50484" t="s">
        <v>35</v>
      </c>
      <c r="H50484">
        <v>366</v>
      </c>
      <c r="I50484" t="b">
        <v>0</v>
      </c>
      <c r="J50484" t="s">
        <v>36</v>
      </c>
    </row>
    <row r="50485" spans="1:10" x14ac:dyDescent="0.3">
      <c r="A50485">
        <v>37</v>
      </c>
      <c r="B50485">
        <v>309234</v>
      </c>
      <c r="C50485">
        <v>151</v>
      </c>
      <c r="D50485" s="2">
        <v>36637.91615740741</v>
      </c>
      <c r="E50485" t="s">
        <v>34</v>
      </c>
      <c r="F50485">
        <v>150</v>
      </c>
      <c r="G50485" t="s">
        <v>35</v>
      </c>
      <c r="H50485">
        <v>367</v>
      </c>
      <c r="I50485" t="b">
        <v>0</v>
      </c>
      <c r="J50485" t="s">
        <v>36</v>
      </c>
    </row>
    <row r="50486" spans="1:10" x14ac:dyDescent="0.3">
      <c r="A50486">
        <v>37</v>
      </c>
      <c r="B50486">
        <v>309235</v>
      </c>
      <c r="C50486">
        <v>151</v>
      </c>
      <c r="D50486" s="2">
        <v>36637.919629629629</v>
      </c>
      <c r="E50486" t="s">
        <v>34</v>
      </c>
      <c r="F50486">
        <v>153</v>
      </c>
      <c r="G50486" t="s">
        <v>35</v>
      </c>
      <c r="H50486">
        <v>368</v>
      </c>
      <c r="I50486" t="b">
        <v>0</v>
      </c>
      <c r="J50486" t="s">
        <v>36</v>
      </c>
    </row>
    <row r="50487" spans="1:10" x14ac:dyDescent="0.3">
      <c r="A50487">
        <v>37</v>
      </c>
      <c r="B50487">
        <v>309236</v>
      </c>
      <c r="C50487">
        <v>151</v>
      </c>
      <c r="D50487" s="2">
        <v>36637.923101851855</v>
      </c>
      <c r="E50487" t="s">
        <v>34</v>
      </c>
      <c r="F50487">
        <v>149</v>
      </c>
      <c r="G50487" t="s">
        <v>35</v>
      </c>
      <c r="H50487">
        <v>369</v>
      </c>
      <c r="I50487" t="b">
        <v>0</v>
      </c>
      <c r="J50487" t="s">
        <v>36</v>
      </c>
    </row>
    <row r="50488" spans="1:10" x14ac:dyDescent="0.3">
      <c r="A50488">
        <v>37</v>
      </c>
      <c r="B50488">
        <v>309237</v>
      </c>
      <c r="C50488">
        <v>151</v>
      </c>
      <c r="D50488" s="2">
        <v>36637.926574074074</v>
      </c>
      <c r="E50488" t="s">
        <v>34</v>
      </c>
      <c r="F50488">
        <v>143</v>
      </c>
      <c r="G50488" t="s">
        <v>35</v>
      </c>
      <c r="H50488">
        <v>370</v>
      </c>
      <c r="I50488" t="b">
        <v>0</v>
      </c>
      <c r="J50488" t="s">
        <v>36</v>
      </c>
    </row>
    <row r="50489" spans="1:10" x14ac:dyDescent="0.3">
      <c r="A50489">
        <v>37</v>
      </c>
      <c r="B50489">
        <v>309238</v>
      </c>
      <c r="C50489">
        <v>151</v>
      </c>
      <c r="D50489" s="2">
        <v>36637.930046296293</v>
      </c>
      <c r="E50489" t="s">
        <v>34</v>
      </c>
      <c r="F50489">
        <v>136</v>
      </c>
      <c r="G50489" t="s">
        <v>35</v>
      </c>
      <c r="H50489">
        <v>371</v>
      </c>
      <c r="I50489" t="b">
        <v>0</v>
      </c>
      <c r="J50489" t="s">
        <v>36</v>
      </c>
    </row>
    <row r="50490" spans="1:10" x14ac:dyDescent="0.3">
      <c r="A50490">
        <v>37</v>
      </c>
      <c r="B50490">
        <v>309239</v>
      </c>
      <c r="C50490">
        <v>151</v>
      </c>
      <c r="D50490" s="2">
        <v>36637.933518518519</v>
      </c>
      <c r="E50490" t="s">
        <v>34</v>
      </c>
      <c r="F50490">
        <v>132</v>
      </c>
      <c r="G50490" t="s">
        <v>35</v>
      </c>
      <c r="H50490">
        <v>372</v>
      </c>
      <c r="I50490" t="b">
        <v>0</v>
      </c>
      <c r="J50490" t="s">
        <v>36</v>
      </c>
    </row>
    <row r="50491" spans="1:10" x14ac:dyDescent="0.3">
      <c r="A50491">
        <v>37</v>
      </c>
      <c r="B50491">
        <v>309240</v>
      </c>
      <c r="C50491">
        <v>151</v>
      </c>
      <c r="D50491" s="2">
        <v>36637.936990740738</v>
      </c>
      <c r="E50491" t="s">
        <v>34</v>
      </c>
      <c r="F50491">
        <v>132</v>
      </c>
      <c r="G50491" t="s">
        <v>35</v>
      </c>
      <c r="H50491">
        <v>373</v>
      </c>
      <c r="I50491" t="b">
        <v>0</v>
      </c>
      <c r="J50491" t="s">
        <v>36</v>
      </c>
    </row>
    <row r="50492" spans="1:10" x14ac:dyDescent="0.3">
      <c r="A50492">
        <v>37</v>
      </c>
      <c r="B50492">
        <v>309241</v>
      </c>
      <c r="C50492">
        <v>151</v>
      </c>
      <c r="D50492" s="2">
        <v>36637.940462962964</v>
      </c>
      <c r="E50492" t="s">
        <v>34</v>
      </c>
      <c r="F50492">
        <v>140</v>
      </c>
      <c r="G50492" t="s">
        <v>35</v>
      </c>
      <c r="H50492">
        <v>374</v>
      </c>
      <c r="I50492" t="b">
        <v>0</v>
      </c>
      <c r="J50492" t="s">
        <v>36</v>
      </c>
    </row>
    <row r="50493" spans="1:10" x14ac:dyDescent="0.3">
      <c r="A50493">
        <v>37</v>
      </c>
      <c r="B50493">
        <v>309242</v>
      </c>
      <c r="C50493">
        <v>151</v>
      </c>
      <c r="D50493" s="2">
        <v>36637.943935185183</v>
      </c>
      <c r="E50493" t="s">
        <v>34</v>
      </c>
      <c r="F50493">
        <v>146</v>
      </c>
      <c r="G50493" t="s">
        <v>35</v>
      </c>
      <c r="H50493">
        <v>375</v>
      </c>
      <c r="I50493" t="b">
        <v>0</v>
      </c>
      <c r="J50493" t="s">
        <v>36</v>
      </c>
    </row>
    <row r="50494" spans="1:10" x14ac:dyDescent="0.3">
      <c r="A50494">
        <v>37</v>
      </c>
      <c r="B50494">
        <v>309243</v>
      </c>
      <c r="C50494">
        <v>151</v>
      </c>
      <c r="D50494" s="2">
        <v>36637.94740740741</v>
      </c>
      <c r="E50494" t="s">
        <v>34</v>
      </c>
      <c r="F50494">
        <v>146</v>
      </c>
      <c r="G50494" t="s">
        <v>35</v>
      </c>
      <c r="H50494">
        <v>376</v>
      </c>
      <c r="I50494" t="b">
        <v>0</v>
      </c>
      <c r="J50494" t="s">
        <v>36</v>
      </c>
    </row>
    <row r="50495" spans="1:10" x14ac:dyDescent="0.3">
      <c r="A50495">
        <v>37</v>
      </c>
      <c r="B50495">
        <v>309244</v>
      </c>
      <c r="C50495">
        <v>151</v>
      </c>
      <c r="D50495" s="2">
        <v>36637.950879629629</v>
      </c>
      <c r="E50495" t="s">
        <v>34</v>
      </c>
      <c r="F50495">
        <v>144</v>
      </c>
      <c r="G50495" t="s">
        <v>35</v>
      </c>
      <c r="H50495">
        <v>377</v>
      </c>
      <c r="I50495" t="b">
        <v>0</v>
      </c>
      <c r="J50495" t="s">
        <v>36</v>
      </c>
    </row>
    <row r="50496" spans="1:10" x14ac:dyDescent="0.3">
      <c r="A50496">
        <v>37</v>
      </c>
      <c r="B50496">
        <v>309245</v>
      </c>
      <c r="C50496">
        <v>151</v>
      </c>
      <c r="D50496" s="2">
        <v>36637.954351851855</v>
      </c>
      <c r="E50496" t="s">
        <v>34</v>
      </c>
      <c r="F50496">
        <v>142</v>
      </c>
      <c r="G50496" t="s">
        <v>35</v>
      </c>
      <c r="H50496">
        <v>378</v>
      </c>
      <c r="I50496" t="b">
        <v>0</v>
      </c>
      <c r="J50496" t="s">
        <v>36</v>
      </c>
    </row>
    <row r="50497" spans="1:10" x14ac:dyDescent="0.3">
      <c r="A50497">
        <v>37</v>
      </c>
      <c r="B50497">
        <v>309246</v>
      </c>
      <c r="C50497">
        <v>151</v>
      </c>
      <c r="D50497" s="2">
        <v>36637.957824074074</v>
      </c>
      <c r="E50497" t="s">
        <v>34</v>
      </c>
      <c r="F50497">
        <v>137</v>
      </c>
      <c r="G50497" t="s">
        <v>35</v>
      </c>
      <c r="H50497">
        <v>379</v>
      </c>
      <c r="I50497" t="b">
        <v>0</v>
      </c>
      <c r="J50497" t="s">
        <v>36</v>
      </c>
    </row>
    <row r="50498" spans="1:10" x14ac:dyDescent="0.3">
      <c r="A50498">
        <v>37</v>
      </c>
      <c r="B50498">
        <v>309247</v>
      </c>
      <c r="C50498">
        <v>151</v>
      </c>
      <c r="D50498" s="2">
        <v>36637.961296296293</v>
      </c>
      <c r="E50498" t="s">
        <v>34</v>
      </c>
      <c r="F50498">
        <v>129</v>
      </c>
      <c r="G50498" t="s">
        <v>35</v>
      </c>
      <c r="H50498">
        <v>380</v>
      </c>
      <c r="I50498" t="b">
        <v>0</v>
      </c>
      <c r="J50498" t="s">
        <v>36</v>
      </c>
    </row>
    <row r="50499" spans="1:10" x14ac:dyDescent="0.3">
      <c r="A50499">
        <v>37</v>
      </c>
      <c r="B50499">
        <v>309248</v>
      </c>
      <c r="C50499">
        <v>151</v>
      </c>
      <c r="D50499" s="2">
        <v>36637.964768518519</v>
      </c>
      <c r="E50499" t="s">
        <v>34</v>
      </c>
      <c r="F50499">
        <v>121</v>
      </c>
      <c r="G50499" t="s">
        <v>35</v>
      </c>
      <c r="H50499">
        <v>381</v>
      </c>
      <c r="I50499" t="b">
        <v>0</v>
      </c>
      <c r="J50499" t="s">
        <v>36</v>
      </c>
    </row>
    <row r="50500" spans="1:10" x14ac:dyDescent="0.3">
      <c r="A50500">
        <v>37</v>
      </c>
      <c r="B50500">
        <v>309249</v>
      </c>
      <c r="C50500">
        <v>151</v>
      </c>
      <c r="D50500" s="2">
        <v>36637.968240740738</v>
      </c>
      <c r="E50500" t="s">
        <v>34</v>
      </c>
      <c r="F50500">
        <v>115</v>
      </c>
      <c r="G50500" t="s">
        <v>35</v>
      </c>
      <c r="H50500">
        <v>382</v>
      </c>
      <c r="I50500" t="b">
        <v>0</v>
      </c>
      <c r="J50500" t="s">
        <v>36</v>
      </c>
    </row>
    <row r="50501" spans="1:10" x14ac:dyDescent="0.3">
      <c r="A50501">
        <v>37</v>
      </c>
      <c r="B50501">
        <v>309250</v>
      </c>
      <c r="C50501">
        <v>151</v>
      </c>
      <c r="D50501" s="2">
        <v>36637.971712962964</v>
      </c>
      <c r="E50501" t="s">
        <v>34</v>
      </c>
      <c r="F50501">
        <v>114</v>
      </c>
      <c r="G50501" t="s">
        <v>35</v>
      </c>
      <c r="H50501">
        <v>383</v>
      </c>
      <c r="I50501" t="b">
        <v>0</v>
      </c>
      <c r="J50501" t="s">
        <v>36</v>
      </c>
    </row>
    <row r="50502" spans="1:10" x14ac:dyDescent="0.3">
      <c r="A50502">
        <v>37</v>
      </c>
      <c r="B50502">
        <v>309251</v>
      </c>
      <c r="C50502">
        <v>151</v>
      </c>
      <c r="D50502" s="2">
        <v>36637.975185185183</v>
      </c>
      <c r="E50502" t="s">
        <v>34</v>
      </c>
      <c r="F50502">
        <v>114</v>
      </c>
      <c r="G50502" t="s">
        <v>35</v>
      </c>
      <c r="H50502">
        <v>384</v>
      </c>
      <c r="I50502" t="b">
        <v>0</v>
      </c>
      <c r="J50502" t="s">
        <v>36</v>
      </c>
    </row>
    <row r="50503" spans="1:10" x14ac:dyDescent="0.3">
      <c r="A50503">
        <v>37</v>
      </c>
      <c r="B50503">
        <v>309252</v>
      </c>
      <c r="C50503">
        <v>151</v>
      </c>
      <c r="D50503" s="2">
        <v>36637.97865740741</v>
      </c>
      <c r="E50503" t="s">
        <v>34</v>
      </c>
      <c r="F50503">
        <v>113</v>
      </c>
      <c r="G50503" t="s">
        <v>35</v>
      </c>
      <c r="H50503">
        <v>385</v>
      </c>
      <c r="I50503" t="b">
        <v>0</v>
      </c>
      <c r="J50503" t="s">
        <v>36</v>
      </c>
    </row>
    <row r="50504" spans="1:10" x14ac:dyDescent="0.3">
      <c r="A50504">
        <v>37</v>
      </c>
      <c r="B50504">
        <v>309253</v>
      </c>
      <c r="C50504">
        <v>151</v>
      </c>
      <c r="D50504" s="2">
        <v>36637.982129629629</v>
      </c>
      <c r="E50504" t="s">
        <v>34</v>
      </c>
      <c r="F50504">
        <v>112</v>
      </c>
      <c r="G50504" t="s">
        <v>35</v>
      </c>
      <c r="H50504">
        <v>386</v>
      </c>
      <c r="I50504" t="b">
        <v>0</v>
      </c>
      <c r="J50504" t="s">
        <v>36</v>
      </c>
    </row>
    <row r="50505" spans="1:10" x14ac:dyDescent="0.3">
      <c r="A50505">
        <v>37</v>
      </c>
      <c r="B50505">
        <v>309254</v>
      </c>
      <c r="C50505">
        <v>151</v>
      </c>
      <c r="D50505" s="2">
        <v>36637.985601851855</v>
      </c>
      <c r="E50505" t="s">
        <v>34</v>
      </c>
      <c r="F50505">
        <v>112</v>
      </c>
      <c r="G50505" t="s">
        <v>35</v>
      </c>
      <c r="H50505">
        <v>387</v>
      </c>
      <c r="I50505" t="b">
        <v>0</v>
      </c>
      <c r="J50505" t="s">
        <v>36</v>
      </c>
    </row>
    <row r="50506" spans="1:10" x14ac:dyDescent="0.3">
      <c r="A50506">
        <v>37</v>
      </c>
      <c r="B50506">
        <v>309255</v>
      </c>
      <c r="C50506">
        <v>151</v>
      </c>
      <c r="D50506" s="2">
        <v>36637.989074074074</v>
      </c>
      <c r="E50506" t="s">
        <v>34</v>
      </c>
      <c r="F50506">
        <v>112</v>
      </c>
      <c r="G50506" t="s">
        <v>35</v>
      </c>
      <c r="H50506">
        <v>388</v>
      </c>
      <c r="I50506" t="b">
        <v>0</v>
      </c>
      <c r="J50506" t="s">
        <v>36</v>
      </c>
    </row>
    <row r="50507" spans="1:10" x14ac:dyDescent="0.3">
      <c r="A50507">
        <v>37</v>
      </c>
      <c r="B50507">
        <v>309256</v>
      </c>
      <c r="C50507">
        <v>151</v>
      </c>
      <c r="D50507" s="2">
        <v>36637.992546296293</v>
      </c>
      <c r="E50507" t="s">
        <v>34</v>
      </c>
      <c r="F50507">
        <v>111</v>
      </c>
      <c r="G50507" t="s">
        <v>35</v>
      </c>
      <c r="H50507">
        <v>389</v>
      </c>
      <c r="I50507" t="b">
        <v>0</v>
      </c>
      <c r="J50507" t="s">
        <v>36</v>
      </c>
    </row>
    <row r="50508" spans="1:10" x14ac:dyDescent="0.3">
      <c r="A50508">
        <v>37</v>
      </c>
      <c r="B50508">
        <v>309257</v>
      </c>
      <c r="C50508">
        <v>151</v>
      </c>
      <c r="D50508" s="2">
        <v>36637.996018518519</v>
      </c>
      <c r="E50508" t="s">
        <v>34</v>
      </c>
      <c r="F50508">
        <v>109</v>
      </c>
      <c r="G50508" t="s">
        <v>35</v>
      </c>
      <c r="H50508">
        <v>390</v>
      </c>
      <c r="I50508" t="b">
        <v>0</v>
      </c>
      <c r="J50508" t="s">
        <v>36</v>
      </c>
    </row>
    <row r="50509" spans="1:10" x14ac:dyDescent="0.3">
      <c r="A50509">
        <v>37</v>
      </c>
      <c r="B50509">
        <v>309258</v>
      </c>
      <c r="C50509">
        <v>151</v>
      </c>
      <c r="D50509" s="2">
        <v>36637.999490740738</v>
      </c>
      <c r="E50509" t="s">
        <v>34</v>
      </c>
      <c r="F50509">
        <v>111</v>
      </c>
      <c r="G50509" t="s">
        <v>35</v>
      </c>
      <c r="H50509">
        <v>391</v>
      </c>
      <c r="I50509" t="b">
        <v>0</v>
      </c>
      <c r="J50509" t="s">
        <v>36</v>
      </c>
    </row>
    <row r="50510" spans="1:10" x14ac:dyDescent="0.3">
      <c r="A50510">
        <v>37</v>
      </c>
      <c r="B50510">
        <v>309259</v>
      </c>
      <c r="C50510">
        <v>151</v>
      </c>
      <c r="D50510" s="2">
        <v>36638.002962962964</v>
      </c>
      <c r="E50510" t="s">
        <v>34</v>
      </c>
      <c r="F50510">
        <v>110</v>
      </c>
      <c r="G50510" t="s">
        <v>35</v>
      </c>
      <c r="H50510">
        <v>392</v>
      </c>
      <c r="I50510" t="b">
        <v>0</v>
      </c>
      <c r="J50510" t="s">
        <v>36</v>
      </c>
    </row>
    <row r="50511" spans="1:10" x14ac:dyDescent="0.3">
      <c r="A50511">
        <v>37</v>
      </c>
      <c r="B50511">
        <v>309260</v>
      </c>
      <c r="C50511">
        <v>151</v>
      </c>
      <c r="D50511" s="2">
        <v>36638.006435185183</v>
      </c>
      <c r="E50511" t="s">
        <v>34</v>
      </c>
      <c r="F50511">
        <v>109</v>
      </c>
      <c r="G50511" t="s">
        <v>35</v>
      </c>
      <c r="H50511">
        <v>393</v>
      </c>
      <c r="I50511" t="b">
        <v>0</v>
      </c>
      <c r="J50511" t="s">
        <v>36</v>
      </c>
    </row>
    <row r="50512" spans="1:10" x14ac:dyDescent="0.3">
      <c r="A50512">
        <v>37</v>
      </c>
      <c r="B50512">
        <v>309261</v>
      </c>
      <c r="C50512">
        <v>151</v>
      </c>
      <c r="D50512" s="2">
        <v>36638.00990740741</v>
      </c>
      <c r="E50512" t="s">
        <v>34</v>
      </c>
      <c r="F50512">
        <v>111</v>
      </c>
      <c r="G50512" t="s">
        <v>35</v>
      </c>
      <c r="H50512">
        <v>394</v>
      </c>
      <c r="I50512" t="b">
        <v>0</v>
      </c>
      <c r="J50512" t="s">
        <v>36</v>
      </c>
    </row>
    <row r="50513" spans="1:10" x14ac:dyDescent="0.3">
      <c r="A50513">
        <v>37</v>
      </c>
      <c r="B50513">
        <v>309262</v>
      </c>
      <c r="C50513">
        <v>151</v>
      </c>
      <c r="D50513" s="2">
        <v>36638.013379629629</v>
      </c>
      <c r="E50513" t="s">
        <v>34</v>
      </c>
      <c r="F50513">
        <v>113</v>
      </c>
      <c r="G50513" t="s">
        <v>35</v>
      </c>
      <c r="H50513">
        <v>395</v>
      </c>
      <c r="I50513" t="b">
        <v>0</v>
      </c>
      <c r="J50513" t="s">
        <v>36</v>
      </c>
    </row>
    <row r="50514" spans="1:10" x14ac:dyDescent="0.3">
      <c r="A50514">
        <v>37</v>
      </c>
      <c r="B50514">
        <v>309263</v>
      </c>
      <c r="C50514">
        <v>151</v>
      </c>
      <c r="D50514" s="2">
        <v>36638.016851851855</v>
      </c>
      <c r="E50514" t="s">
        <v>34</v>
      </c>
      <c r="F50514">
        <v>113</v>
      </c>
      <c r="G50514" t="s">
        <v>35</v>
      </c>
      <c r="H50514">
        <v>396</v>
      </c>
      <c r="I50514" t="b">
        <v>0</v>
      </c>
      <c r="J50514" t="s">
        <v>36</v>
      </c>
    </row>
    <row r="50515" spans="1:10" x14ac:dyDescent="0.3">
      <c r="A50515">
        <v>37</v>
      </c>
      <c r="B50515">
        <v>309264</v>
      </c>
      <c r="C50515">
        <v>151</v>
      </c>
      <c r="D50515" s="2">
        <v>36638.020324074074</v>
      </c>
      <c r="E50515" t="s">
        <v>34</v>
      </c>
      <c r="F50515">
        <v>111</v>
      </c>
      <c r="G50515" t="s">
        <v>35</v>
      </c>
      <c r="H50515">
        <v>397</v>
      </c>
      <c r="I50515" t="b">
        <v>0</v>
      </c>
      <c r="J50515" t="s">
        <v>36</v>
      </c>
    </row>
    <row r="50516" spans="1:10" x14ac:dyDescent="0.3">
      <c r="A50516">
        <v>37</v>
      </c>
      <c r="B50516">
        <v>309265</v>
      </c>
      <c r="C50516">
        <v>151</v>
      </c>
      <c r="D50516" s="2">
        <v>36638.023796296293</v>
      </c>
      <c r="E50516" t="s">
        <v>34</v>
      </c>
      <c r="F50516">
        <v>108</v>
      </c>
      <c r="G50516" t="s">
        <v>35</v>
      </c>
      <c r="H50516">
        <v>398</v>
      </c>
      <c r="I50516" t="b">
        <v>0</v>
      </c>
      <c r="J50516" t="s">
        <v>36</v>
      </c>
    </row>
    <row r="50517" spans="1:10" x14ac:dyDescent="0.3">
      <c r="A50517">
        <v>37</v>
      </c>
      <c r="B50517">
        <v>309266</v>
      </c>
      <c r="C50517">
        <v>151</v>
      </c>
      <c r="D50517" s="2">
        <v>36638.027268518519</v>
      </c>
      <c r="E50517" t="s">
        <v>34</v>
      </c>
      <c r="F50517">
        <v>109</v>
      </c>
      <c r="G50517" t="s">
        <v>35</v>
      </c>
      <c r="H50517">
        <v>399</v>
      </c>
      <c r="I50517" t="b">
        <v>0</v>
      </c>
      <c r="J50517" t="s">
        <v>36</v>
      </c>
    </row>
    <row r="50518" spans="1:10" x14ac:dyDescent="0.3">
      <c r="A50518">
        <v>37</v>
      </c>
      <c r="B50518">
        <v>309267</v>
      </c>
      <c r="C50518">
        <v>151</v>
      </c>
      <c r="D50518" s="2">
        <v>36638.030740740738</v>
      </c>
      <c r="E50518" t="s">
        <v>34</v>
      </c>
      <c r="F50518">
        <v>108</v>
      </c>
      <c r="G50518" t="s">
        <v>35</v>
      </c>
      <c r="H50518">
        <v>400</v>
      </c>
      <c r="I50518" t="b">
        <v>0</v>
      </c>
      <c r="J50518" t="s">
        <v>36</v>
      </c>
    </row>
    <row r="50519" spans="1:10" x14ac:dyDescent="0.3">
      <c r="A50519">
        <v>37</v>
      </c>
      <c r="B50519">
        <v>309268</v>
      </c>
      <c r="C50519">
        <v>151</v>
      </c>
      <c r="D50519" s="2">
        <v>36638.034212962964</v>
      </c>
      <c r="E50519" t="s">
        <v>34</v>
      </c>
      <c r="F50519">
        <v>109</v>
      </c>
      <c r="G50519" t="s">
        <v>35</v>
      </c>
      <c r="H50519">
        <v>401</v>
      </c>
      <c r="I50519" t="b">
        <v>0</v>
      </c>
      <c r="J50519" t="s">
        <v>36</v>
      </c>
    </row>
    <row r="50520" spans="1:10" x14ac:dyDescent="0.3">
      <c r="A50520">
        <v>37</v>
      </c>
      <c r="B50520">
        <v>309269</v>
      </c>
      <c r="C50520">
        <v>151</v>
      </c>
      <c r="D50520" s="2">
        <v>36638.037685185183</v>
      </c>
      <c r="E50520" t="s">
        <v>34</v>
      </c>
      <c r="F50520">
        <v>111</v>
      </c>
      <c r="G50520" t="s">
        <v>35</v>
      </c>
      <c r="H50520">
        <v>402</v>
      </c>
      <c r="I50520" t="b">
        <v>0</v>
      </c>
      <c r="J50520" t="s">
        <v>36</v>
      </c>
    </row>
    <row r="50521" spans="1:10" x14ac:dyDescent="0.3">
      <c r="A50521">
        <v>37</v>
      </c>
      <c r="B50521">
        <v>309270</v>
      </c>
      <c r="C50521">
        <v>151</v>
      </c>
      <c r="D50521" s="2">
        <v>36638.04115740741</v>
      </c>
      <c r="E50521" t="s">
        <v>34</v>
      </c>
      <c r="F50521">
        <v>113</v>
      </c>
      <c r="G50521" t="s">
        <v>35</v>
      </c>
      <c r="H50521">
        <v>403</v>
      </c>
      <c r="I50521" t="b">
        <v>0</v>
      </c>
      <c r="J50521" t="s">
        <v>36</v>
      </c>
    </row>
    <row r="50522" spans="1:10" x14ac:dyDescent="0.3">
      <c r="A50522">
        <v>37</v>
      </c>
      <c r="B50522">
        <v>309271</v>
      </c>
      <c r="C50522">
        <v>151</v>
      </c>
      <c r="D50522" s="2">
        <v>36638.044629629629</v>
      </c>
      <c r="E50522" t="s">
        <v>34</v>
      </c>
      <c r="F50522">
        <v>113</v>
      </c>
      <c r="G50522" t="s">
        <v>35</v>
      </c>
      <c r="H50522">
        <v>404</v>
      </c>
      <c r="I50522" t="b">
        <v>0</v>
      </c>
      <c r="J50522" t="s">
        <v>36</v>
      </c>
    </row>
    <row r="50523" spans="1:10" x14ac:dyDescent="0.3">
      <c r="A50523">
        <v>37</v>
      </c>
      <c r="B50523">
        <v>309272</v>
      </c>
      <c r="C50523">
        <v>151</v>
      </c>
      <c r="D50523" s="2">
        <v>36638.048101851855</v>
      </c>
      <c r="E50523" t="s">
        <v>34</v>
      </c>
      <c r="F50523">
        <v>111</v>
      </c>
      <c r="G50523" t="s">
        <v>35</v>
      </c>
      <c r="H50523">
        <v>405</v>
      </c>
      <c r="I50523" t="b">
        <v>0</v>
      </c>
      <c r="J50523" t="s">
        <v>36</v>
      </c>
    </row>
    <row r="50524" spans="1:10" x14ac:dyDescent="0.3">
      <c r="A50524">
        <v>37</v>
      </c>
      <c r="B50524">
        <v>309273</v>
      </c>
      <c r="C50524">
        <v>151</v>
      </c>
      <c r="D50524" s="2">
        <v>36638.051574074074</v>
      </c>
      <c r="E50524" t="s">
        <v>34</v>
      </c>
      <c r="F50524">
        <v>111</v>
      </c>
      <c r="G50524" t="s">
        <v>35</v>
      </c>
      <c r="H50524">
        <v>406</v>
      </c>
      <c r="I50524" t="b">
        <v>0</v>
      </c>
      <c r="J50524" t="s">
        <v>36</v>
      </c>
    </row>
    <row r="50525" spans="1:10" x14ac:dyDescent="0.3">
      <c r="A50525">
        <v>37</v>
      </c>
      <c r="B50525">
        <v>309274</v>
      </c>
      <c r="C50525">
        <v>151</v>
      </c>
      <c r="D50525" s="2">
        <v>36638.055046296293</v>
      </c>
      <c r="E50525" t="s">
        <v>34</v>
      </c>
      <c r="F50525">
        <v>110</v>
      </c>
      <c r="G50525" t="s">
        <v>35</v>
      </c>
      <c r="H50525">
        <v>407</v>
      </c>
      <c r="I50525" t="b">
        <v>0</v>
      </c>
      <c r="J50525" t="s">
        <v>36</v>
      </c>
    </row>
    <row r="50526" spans="1:10" x14ac:dyDescent="0.3">
      <c r="A50526">
        <v>37</v>
      </c>
      <c r="B50526">
        <v>309275</v>
      </c>
      <c r="C50526">
        <v>151</v>
      </c>
      <c r="D50526" s="2">
        <v>36638.058518518519</v>
      </c>
      <c r="E50526" t="s">
        <v>34</v>
      </c>
      <c r="F50526">
        <v>109</v>
      </c>
      <c r="G50526" t="s">
        <v>35</v>
      </c>
      <c r="H50526">
        <v>408</v>
      </c>
      <c r="I50526" t="b">
        <v>0</v>
      </c>
      <c r="J50526" t="s">
        <v>36</v>
      </c>
    </row>
    <row r="50527" spans="1:10" x14ac:dyDescent="0.3">
      <c r="A50527">
        <v>37</v>
      </c>
      <c r="B50527">
        <v>309276</v>
      </c>
      <c r="C50527">
        <v>151</v>
      </c>
      <c r="D50527" s="2">
        <v>36638.061990740738</v>
      </c>
      <c r="E50527" t="s">
        <v>34</v>
      </c>
      <c r="F50527">
        <v>107</v>
      </c>
      <c r="G50527" t="s">
        <v>35</v>
      </c>
      <c r="H50527">
        <v>409</v>
      </c>
      <c r="I50527" t="b">
        <v>0</v>
      </c>
      <c r="J50527" t="s">
        <v>36</v>
      </c>
    </row>
    <row r="50528" spans="1:10" x14ac:dyDescent="0.3">
      <c r="A50528">
        <v>37</v>
      </c>
      <c r="B50528">
        <v>309277</v>
      </c>
      <c r="C50528">
        <v>151</v>
      </c>
      <c r="D50528" s="2">
        <v>36638.065462962964</v>
      </c>
      <c r="E50528" t="s">
        <v>34</v>
      </c>
      <c r="F50528">
        <v>103</v>
      </c>
      <c r="G50528" t="s">
        <v>35</v>
      </c>
      <c r="H50528">
        <v>410</v>
      </c>
      <c r="I50528" t="b">
        <v>0</v>
      </c>
      <c r="J50528" t="s">
        <v>36</v>
      </c>
    </row>
    <row r="50529" spans="1:10" x14ac:dyDescent="0.3">
      <c r="A50529">
        <v>37</v>
      </c>
      <c r="B50529">
        <v>309278</v>
      </c>
      <c r="C50529">
        <v>151</v>
      </c>
      <c r="D50529" s="2">
        <v>36638.068935185183</v>
      </c>
      <c r="E50529" t="s">
        <v>34</v>
      </c>
      <c r="F50529">
        <v>101</v>
      </c>
      <c r="G50529" t="s">
        <v>35</v>
      </c>
      <c r="H50529">
        <v>411</v>
      </c>
      <c r="I50529" t="b">
        <v>0</v>
      </c>
      <c r="J50529" t="s">
        <v>36</v>
      </c>
    </row>
    <row r="50530" spans="1:10" x14ac:dyDescent="0.3">
      <c r="A50530">
        <v>37</v>
      </c>
      <c r="B50530">
        <v>309279</v>
      </c>
      <c r="C50530">
        <v>151</v>
      </c>
      <c r="D50530" s="2">
        <v>36638.07240740741</v>
      </c>
      <c r="E50530" t="s">
        <v>34</v>
      </c>
      <c r="F50530">
        <v>105</v>
      </c>
      <c r="G50530" t="s">
        <v>35</v>
      </c>
      <c r="H50530">
        <v>412</v>
      </c>
      <c r="I50530" t="b">
        <v>0</v>
      </c>
      <c r="J50530" t="s">
        <v>36</v>
      </c>
    </row>
    <row r="50531" spans="1:10" x14ac:dyDescent="0.3">
      <c r="A50531">
        <v>37</v>
      </c>
      <c r="B50531">
        <v>309280</v>
      </c>
      <c r="C50531">
        <v>151</v>
      </c>
      <c r="D50531" s="2">
        <v>36638.075879629629</v>
      </c>
      <c r="E50531" t="s">
        <v>34</v>
      </c>
      <c r="F50531">
        <v>109</v>
      </c>
      <c r="G50531" t="s">
        <v>35</v>
      </c>
      <c r="H50531">
        <v>413</v>
      </c>
      <c r="I50531" t="b">
        <v>0</v>
      </c>
      <c r="J50531" t="s">
        <v>36</v>
      </c>
    </row>
    <row r="50532" spans="1:10" x14ac:dyDescent="0.3">
      <c r="A50532">
        <v>37</v>
      </c>
      <c r="B50532">
        <v>309281</v>
      </c>
      <c r="C50532">
        <v>151</v>
      </c>
      <c r="D50532" s="2">
        <v>36638.079351851855</v>
      </c>
      <c r="E50532" t="s">
        <v>34</v>
      </c>
      <c r="F50532">
        <v>110</v>
      </c>
      <c r="G50532" t="s">
        <v>35</v>
      </c>
      <c r="H50532">
        <v>414</v>
      </c>
      <c r="I50532" t="b">
        <v>0</v>
      </c>
      <c r="J50532" t="s">
        <v>36</v>
      </c>
    </row>
    <row r="50533" spans="1:10" x14ac:dyDescent="0.3">
      <c r="A50533">
        <v>37</v>
      </c>
      <c r="B50533">
        <v>309282</v>
      </c>
      <c r="C50533">
        <v>151</v>
      </c>
      <c r="D50533" s="2">
        <v>36638.082824074074</v>
      </c>
      <c r="E50533" t="s">
        <v>34</v>
      </c>
      <c r="F50533">
        <v>109</v>
      </c>
      <c r="G50533" t="s">
        <v>35</v>
      </c>
      <c r="H50533">
        <v>415</v>
      </c>
      <c r="I50533" t="b">
        <v>0</v>
      </c>
      <c r="J50533" t="s">
        <v>36</v>
      </c>
    </row>
    <row r="50534" spans="1:10" x14ac:dyDescent="0.3">
      <c r="A50534">
        <v>37</v>
      </c>
      <c r="B50534">
        <v>309283</v>
      </c>
      <c r="C50534">
        <v>151</v>
      </c>
      <c r="D50534" s="2">
        <v>36638.086296296293</v>
      </c>
      <c r="E50534" t="s">
        <v>34</v>
      </c>
      <c r="F50534">
        <v>107</v>
      </c>
      <c r="G50534" t="s">
        <v>35</v>
      </c>
      <c r="H50534">
        <v>416</v>
      </c>
      <c r="I50534" t="b">
        <v>0</v>
      </c>
      <c r="J50534" t="s">
        <v>36</v>
      </c>
    </row>
    <row r="50535" spans="1:10" x14ac:dyDescent="0.3">
      <c r="A50535">
        <v>37</v>
      </c>
      <c r="B50535">
        <v>309284</v>
      </c>
      <c r="C50535">
        <v>151</v>
      </c>
      <c r="D50535" s="2">
        <v>36638.089768518519</v>
      </c>
      <c r="E50535" t="s">
        <v>34</v>
      </c>
      <c r="F50535">
        <v>108</v>
      </c>
      <c r="G50535" t="s">
        <v>35</v>
      </c>
      <c r="H50535">
        <v>417</v>
      </c>
      <c r="I50535" t="b">
        <v>0</v>
      </c>
      <c r="J50535" t="s">
        <v>36</v>
      </c>
    </row>
    <row r="50536" spans="1:10" x14ac:dyDescent="0.3">
      <c r="A50536">
        <v>37</v>
      </c>
      <c r="B50536">
        <v>309285</v>
      </c>
      <c r="C50536">
        <v>151</v>
      </c>
      <c r="D50536" s="2">
        <v>36638.093240740738</v>
      </c>
      <c r="E50536" t="s">
        <v>34</v>
      </c>
      <c r="F50536">
        <v>108</v>
      </c>
      <c r="G50536" t="s">
        <v>35</v>
      </c>
      <c r="H50536">
        <v>418</v>
      </c>
      <c r="I50536" t="b">
        <v>0</v>
      </c>
      <c r="J50536" t="s">
        <v>36</v>
      </c>
    </row>
    <row r="50537" spans="1:10" x14ac:dyDescent="0.3">
      <c r="A50537">
        <v>37</v>
      </c>
      <c r="B50537">
        <v>309286</v>
      </c>
      <c r="C50537">
        <v>151</v>
      </c>
      <c r="D50537" s="2">
        <v>36638.096712962964</v>
      </c>
      <c r="E50537" t="s">
        <v>34</v>
      </c>
      <c r="F50537">
        <v>109</v>
      </c>
      <c r="G50537" t="s">
        <v>35</v>
      </c>
      <c r="H50537">
        <v>419</v>
      </c>
      <c r="I50537" t="b">
        <v>0</v>
      </c>
      <c r="J50537" t="s">
        <v>36</v>
      </c>
    </row>
    <row r="50538" spans="1:10" x14ac:dyDescent="0.3">
      <c r="A50538">
        <v>37</v>
      </c>
      <c r="B50538">
        <v>309287</v>
      </c>
      <c r="C50538">
        <v>151</v>
      </c>
      <c r="D50538" s="2">
        <v>36638.100185185183</v>
      </c>
      <c r="E50538" t="s">
        <v>34</v>
      </c>
      <c r="F50538">
        <v>108</v>
      </c>
      <c r="G50538" t="s">
        <v>35</v>
      </c>
      <c r="H50538">
        <v>420</v>
      </c>
      <c r="I50538" t="b">
        <v>0</v>
      </c>
      <c r="J50538" t="s">
        <v>36</v>
      </c>
    </row>
    <row r="50539" spans="1:10" x14ac:dyDescent="0.3">
      <c r="A50539">
        <v>37</v>
      </c>
      <c r="B50539">
        <v>309288</v>
      </c>
      <c r="C50539">
        <v>151</v>
      </c>
      <c r="D50539" s="2">
        <v>36638.10365740741</v>
      </c>
      <c r="E50539" t="s">
        <v>34</v>
      </c>
      <c r="F50539">
        <v>107</v>
      </c>
      <c r="G50539" t="s">
        <v>35</v>
      </c>
      <c r="H50539">
        <v>421</v>
      </c>
      <c r="I50539" t="b">
        <v>0</v>
      </c>
      <c r="J50539" t="s">
        <v>36</v>
      </c>
    </row>
    <row r="50540" spans="1:10" x14ac:dyDescent="0.3">
      <c r="A50540">
        <v>37</v>
      </c>
      <c r="B50540">
        <v>309289</v>
      </c>
      <c r="C50540">
        <v>151</v>
      </c>
      <c r="D50540" s="2">
        <v>36638.107129629629</v>
      </c>
      <c r="E50540" t="s">
        <v>34</v>
      </c>
      <c r="F50540">
        <v>105</v>
      </c>
      <c r="G50540" t="s">
        <v>35</v>
      </c>
      <c r="H50540">
        <v>422</v>
      </c>
      <c r="I50540" t="b">
        <v>0</v>
      </c>
      <c r="J50540" t="s">
        <v>36</v>
      </c>
    </row>
    <row r="50541" spans="1:10" x14ac:dyDescent="0.3">
      <c r="A50541">
        <v>37</v>
      </c>
      <c r="B50541">
        <v>309290</v>
      </c>
      <c r="C50541">
        <v>151</v>
      </c>
      <c r="D50541" s="2">
        <v>36638.110601851855</v>
      </c>
      <c r="E50541" t="s">
        <v>34</v>
      </c>
      <c r="F50541">
        <v>105</v>
      </c>
      <c r="G50541" t="s">
        <v>35</v>
      </c>
      <c r="H50541">
        <v>423</v>
      </c>
      <c r="I50541" t="b">
        <v>0</v>
      </c>
      <c r="J50541" t="s">
        <v>36</v>
      </c>
    </row>
    <row r="50542" spans="1:10" x14ac:dyDescent="0.3">
      <c r="A50542">
        <v>37</v>
      </c>
      <c r="B50542">
        <v>309291</v>
      </c>
      <c r="C50542">
        <v>151</v>
      </c>
      <c r="D50542" s="2">
        <v>36638.114074074074</v>
      </c>
      <c r="E50542" t="s">
        <v>34</v>
      </c>
      <c r="F50542">
        <v>106</v>
      </c>
      <c r="G50542" t="s">
        <v>35</v>
      </c>
      <c r="H50542">
        <v>424</v>
      </c>
      <c r="I50542" t="b">
        <v>0</v>
      </c>
      <c r="J50542" t="s">
        <v>36</v>
      </c>
    </row>
    <row r="50543" spans="1:10" x14ac:dyDescent="0.3">
      <c r="A50543">
        <v>37</v>
      </c>
      <c r="B50543">
        <v>309292</v>
      </c>
      <c r="C50543">
        <v>151</v>
      </c>
      <c r="D50543" s="2">
        <v>36638.117546296293</v>
      </c>
      <c r="E50543" t="s">
        <v>34</v>
      </c>
      <c r="F50543">
        <v>103</v>
      </c>
      <c r="G50543" t="s">
        <v>35</v>
      </c>
      <c r="H50543">
        <v>425</v>
      </c>
      <c r="I50543" t="b">
        <v>0</v>
      </c>
      <c r="J50543" t="s">
        <v>36</v>
      </c>
    </row>
    <row r="50544" spans="1:10" x14ac:dyDescent="0.3">
      <c r="A50544">
        <v>37</v>
      </c>
      <c r="B50544">
        <v>309293</v>
      </c>
      <c r="C50544">
        <v>151</v>
      </c>
      <c r="D50544" s="2">
        <v>36638.121018518519</v>
      </c>
      <c r="E50544" t="s">
        <v>34</v>
      </c>
      <c r="F50544">
        <v>96</v>
      </c>
      <c r="G50544" t="s">
        <v>35</v>
      </c>
      <c r="H50544">
        <v>426</v>
      </c>
      <c r="I50544" t="b">
        <v>0</v>
      </c>
      <c r="J50544" t="s">
        <v>36</v>
      </c>
    </row>
    <row r="50545" spans="1:10" x14ac:dyDescent="0.3">
      <c r="A50545">
        <v>37</v>
      </c>
      <c r="B50545">
        <v>309294</v>
      </c>
      <c r="C50545">
        <v>151</v>
      </c>
      <c r="D50545" s="2">
        <v>36638.124490740738</v>
      </c>
      <c r="E50545" t="s">
        <v>34</v>
      </c>
      <c r="F50545">
        <v>97</v>
      </c>
      <c r="G50545" t="s">
        <v>35</v>
      </c>
      <c r="H50545">
        <v>427</v>
      </c>
      <c r="I50545" t="b">
        <v>0</v>
      </c>
      <c r="J50545" t="s">
        <v>36</v>
      </c>
    </row>
    <row r="50546" spans="1:10" x14ac:dyDescent="0.3">
      <c r="A50546">
        <v>37</v>
      </c>
      <c r="B50546">
        <v>309295</v>
      </c>
      <c r="C50546">
        <v>151</v>
      </c>
      <c r="D50546" s="2">
        <v>36638.127962962964</v>
      </c>
      <c r="E50546" t="s">
        <v>34</v>
      </c>
      <c r="F50546">
        <v>98</v>
      </c>
      <c r="G50546" t="s">
        <v>35</v>
      </c>
      <c r="H50546">
        <v>428</v>
      </c>
      <c r="I50546" t="b">
        <v>0</v>
      </c>
      <c r="J50546" t="s">
        <v>36</v>
      </c>
    </row>
    <row r="50547" spans="1:10" x14ac:dyDescent="0.3">
      <c r="A50547">
        <v>37</v>
      </c>
      <c r="B50547">
        <v>309296</v>
      </c>
      <c r="C50547">
        <v>151</v>
      </c>
      <c r="D50547" s="2">
        <v>36638.131435185183</v>
      </c>
      <c r="E50547" t="s">
        <v>34</v>
      </c>
      <c r="F50547">
        <v>100</v>
      </c>
      <c r="G50547" t="s">
        <v>35</v>
      </c>
      <c r="H50547">
        <v>429</v>
      </c>
      <c r="I50547" t="b">
        <v>0</v>
      </c>
      <c r="J50547" t="s">
        <v>36</v>
      </c>
    </row>
    <row r="50548" spans="1:10" x14ac:dyDescent="0.3">
      <c r="A50548">
        <v>37</v>
      </c>
      <c r="B50548">
        <v>309297</v>
      </c>
      <c r="C50548">
        <v>151</v>
      </c>
      <c r="D50548" s="2">
        <v>36638.13490740741</v>
      </c>
      <c r="E50548" t="s">
        <v>34</v>
      </c>
      <c r="F50548">
        <v>100</v>
      </c>
      <c r="G50548" t="s">
        <v>35</v>
      </c>
      <c r="H50548">
        <v>430</v>
      </c>
      <c r="I50548" t="b">
        <v>0</v>
      </c>
      <c r="J50548" t="s">
        <v>36</v>
      </c>
    </row>
    <row r="50549" spans="1:10" x14ac:dyDescent="0.3">
      <c r="A50549">
        <v>37</v>
      </c>
      <c r="B50549">
        <v>309298</v>
      </c>
      <c r="C50549">
        <v>151</v>
      </c>
      <c r="D50549" s="2">
        <v>36638.138379629629</v>
      </c>
      <c r="E50549" t="s">
        <v>34</v>
      </c>
      <c r="F50549">
        <v>103</v>
      </c>
      <c r="G50549" t="s">
        <v>35</v>
      </c>
      <c r="H50549">
        <v>431</v>
      </c>
      <c r="I50549" t="b">
        <v>0</v>
      </c>
      <c r="J50549" t="s">
        <v>36</v>
      </c>
    </row>
    <row r="50550" spans="1:10" x14ac:dyDescent="0.3">
      <c r="A50550">
        <v>37</v>
      </c>
      <c r="B50550">
        <v>309299</v>
      </c>
      <c r="C50550">
        <v>151</v>
      </c>
      <c r="D50550" s="2">
        <v>36638.141851851855</v>
      </c>
      <c r="E50550" t="s">
        <v>34</v>
      </c>
      <c r="F50550">
        <v>105</v>
      </c>
      <c r="G50550" t="s">
        <v>35</v>
      </c>
      <c r="H50550">
        <v>432</v>
      </c>
      <c r="I50550" t="b">
        <v>0</v>
      </c>
      <c r="J50550" t="s">
        <v>36</v>
      </c>
    </row>
    <row r="50551" spans="1:10" x14ac:dyDescent="0.3">
      <c r="A50551">
        <v>37</v>
      </c>
      <c r="B50551">
        <v>309300</v>
      </c>
      <c r="C50551">
        <v>151</v>
      </c>
      <c r="D50551" s="2">
        <v>36638.145324074074</v>
      </c>
      <c r="E50551" t="s">
        <v>34</v>
      </c>
      <c r="F50551">
        <v>108</v>
      </c>
      <c r="G50551" t="s">
        <v>35</v>
      </c>
      <c r="H50551">
        <v>433</v>
      </c>
      <c r="I50551" t="b">
        <v>0</v>
      </c>
      <c r="J50551" t="s">
        <v>36</v>
      </c>
    </row>
    <row r="50552" spans="1:10" x14ac:dyDescent="0.3">
      <c r="A50552">
        <v>37</v>
      </c>
      <c r="B50552">
        <v>309301</v>
      </c>
      <c r="C50552">
        <v>151</v>
      </c>
      <c r="D50552" s="2">
        <v>36638.148796296293</v>
      </c>
      <c r="E50552" t="s">
        <v>34</v>
      </c>
      <c r="F50552">
        <v>106</v>
      </c>
      <c r="G50552" t="s">
        <v>35</v>
      </c>
      <c r="H50552">
        <v>434</v>
      </c>
      <c r="I50552" t="b">
        <v>0</v>
      </c>
      <c r="J50552" t="s">
        <v>36</v>
      </c>
    </row>
    <row r="50553" spans="1:10" x14ac:dyDescent="0.3">
      <c r="A50553">
        <v>37</v>
      </c>
      <c r="B50553">
        <v>309302</v>
      </c>
      <c r="C50553">
        <v>151</v>
      </c>
      <c r="D50553" s="2">
        <v>36638.152268518519</v>
      </c>
      <c r="E50553" t="s">
        <v>34</v>
      </c>
      <c r="F50553">
        <v>106</v>
      </c>
      <c r="G50553" t="s">
        <v>35</v>
      </c>
      <c r="H50553">
        <v>435</v>
      </c>
      <c r="I50553" t="b">
        <v>0</v>
      </c>
      <c r="J50553" t="s">
        <v>36</v>
      </c>
    </row>
    <row r="50554" spans="1:10" x14ac:dyDescent="0.3">
      <c r="A50554">
        <v>37</v>
      </c>
      <c r="B50554">
        <v>309303</v>
      </c>
      <c r="C50554">
        <v>151</v>
      </c>
      <c r="D50554" s="2">
        <v>36638.155740740738</v>
      </c>
      <c r="E50554" t="s">
        <v>34</v>
      </c>
      <c r="F50554">
        <v>101</v>
      </c>
      <c r="G50554" t="s">
        <v>35</v>
      </c>
      <c r="H50554">
        <v>436</v>
      </c>
      <c r="I50554" t="b">
        <v>0</v>
      </c>
      <c r="J50554" t="s">
        <v>36</v>
      </c>
    </row>
    <row r="50555" spans="1:10" x14ac:dyDescent="0.3">
      <c r="A50555">
        <v>37</v>
      </c>
      <c r="B50555">
        <v>309304</v>
      </c>
      <c r="C50555">
        <v>151</v>
      </c>
      <c r="D50555" s="2">
        <v>36638.159212962964</v>
      </c>
      <c r="E50555" t="s">
        <v>34</v>
      </c>
      <c r="F50555">
        <v>101</v>
      </c>
      <c r="G50555" t="s">
        <v>35</v>
      </c>
      <c r="H50555">
        <v>437</v>
      </c>
      <c r="I50555" t="b">
        <v>0</v>
      </c>
      <c r="J50555" t="s">
        <v>36</v>
      </c>
    </row>
    <row r="50556" spans="1:10" x14ac:dyDescent="0.3">
      <c r="A50556">
        <v>37</v>
      </c>
      <c r="B50556">
        <v>309305</v>
      </c>
      <c r="C50556">
        <v>151</v>
      </c>
      <c r="D50556" s="2">
        <v>36638.162685185183</v>
      </c>
      <c r="E50556" t="s">
        <v>34</v>
      </c>
      <c r="F50556">
        <v>103</v>
      </c>
      <c r="G50556" t="s">
        <v>35</v>
      </c>
      <c r="H50556">
        <v>438</v>
      </c>
      <c r="I50556" t="b">
        <v>0</v>
      </c>
      <c r="J50556" t="s">
        <v>36</v>
      </c>
    </row>
    <row r="50557" spans="1:10" x14ac:dyDescent="0.3">
      <c r="A50557">
        <v>37</v>
      </c>
      <c r="B50557">
        <v>309306</v>
      </c>
      <c r="C50557">
        <v>151</v>
      </c>
      <c r="D50557" s="2">
        <v>36638.16615740741</v>
      </c>
      <c r="E50557" t="s">
        <v>34</v>
      </c>
      <c r="F50557">
        <v>100</v>
      </c>
      <c r="G50557" t="s">
        <v>35</v>
      </c>
      <c r="H50557">
        <v>439</v>
      </c>
      <c r="I50557" t="b">
        <v>0</v>
      </c>
      <c r="J50557" t="s">
        <v>36</v>
      </c>
    </row>
    <row r="50558" spans="1:10" x14ac:dyDescent="0.3">
      <c r="A50558">
        <v>37</v>
      </c>
      <c r="B50558">
        <v>309307</v>
      </c>
      <c r="C50558">
        <v>151</v>
      </c>
      <c r="D50558" s="2">
        <v>36638.169629629629</v>
      </c>
      <c r="E50558" t="s">
        <v>34</v>
      </c>
      <c r="F50558">
        <v>102</v>
      </c>
      <c r="G50558" t="s">
        <v>35</v>
      </c>
      <c r="H50558">
        <v>440</v>
      </c>
      <c r="I50558" t="b">
        <v>0</v>
      </c>
      <c r="J50558" t="s">
        <v>36</v>
      </c>
    </row>
    <row r="50559" spans="1:10" x14ac:dyDescent="0.3">
      <c r="A50559">
        <v>37</v>
      </c>
      <c r="B50559">
        <v>309308</v>
      </c>
      <c r="C50559">
        <v>151</v>
      </c>
      <c r="D50559" s="2">
        <v>36638.173101851855</v>
      </c>
      <c r="E50559" t="s">
        <v>34</v>
      </c>
      <c r="F50559">
        <v>101</v>
      </c>
      <c r="G50559" t="s">
        <v>35</v>
      </c>
      <c r="H50559">
        <v>441</v>
      </c>
      <c r="I50559" t="b">
        <v>0</v>
      </c>
      <c r="J50559" t="s">
        <v>36</v>
      </c>
    </row>
    <row r="50560" spans="1:10" x14ac:dyDescent="0.3">
      <c r="A50560">
        <v>37</v>
      </c>
      <c r="B50560">
        <v>309309</v>
      </c>
      <c r="C50560">
        <v>151</v>
      </c>
      <c r="D50560" s="2">
        <v>36638.176574074074</v>
      </c>
      <c r="E50560" t="s">
        <v>34</v>
      </c>
      <c r="F50560">
        <v>101</v>
      </c>
      <c r="G50560" t="s">
        <v>35</v>
      </c>
      <c r="H50560">
        <v>442</v>
      </c>
      <c r="I50560" t="b">
        <v>0</v>
      </c>
      <c r="J50560" t="s">
        <v>36</v>
      </c>
    </row>
    <row r="50561" spans="1:10" x14ac:dyDescent="0.3">
      <c r="A50561">
        <v>37</v>
      </c>
      <c r="B50561">
        <v>309310</v>
      </c>
      <c r="C50561">
        <v>151</v>
      </c>
      <c r="D50561" s="2">
        <v>36638.180046296293</v>
      </c>
      <c r="E50561" t="s">
        <v>34</v>
      </c>
      <c r="F50561">
        <v>100</v>
      </c>
      <c r="G50561" t="s">
        <v>35</v>
      </c>
      <c r="H50561">
        <v>443</v>
      </c>
      <c r="I50561" t="b">
        <v>0</v>
      </c>
      <c r="J50561" t="s">
        <v>36</v>
      </c>
    </row>
    <row r="50562" spans="1:10" x14ac:dyDescent="0.3">
      <c r="A50562">
        <v>37</v>
      </c>
      <c r="B50562">
        <v>309311</v>
      </c>
      <c r="C50562">
        <v>151</v>
      </c>
      <c r="D50562" s="2">
        <v>36638.183518518519</v>
      </c>
      <c r="E50562" t="s">
        <v>34</v>
      </c>
      <c r="F50562">
        <v>96</v>
      </c>
      <c r="G50562" t="s">
        <v>35</v>
      </c>
      <c r="H50562">
        <v>444</v>
      </c>
      <c r="I50562" t="b">
        <v>0</v>
      </c>
      <c r="J50562" t="s">
        <v>36</v>
      </c>
    </row>
    <row r="50563" spans="1:10" x14ac:dyDescent="0.3">
      <c r="A50563">
        <v>37</v>
      </c>
      <c r="B50563">
        <v>309312</v>
      </c>
      <c r="C50563">
        <v>151</v>
      </c>
      <c r="D50563" s="2">
        <v>36638.186990740738</v>
      </c>
      <c r="E50563" t="s">
        <v>34</v>
      </c>
      <c r="F50563">
        <v>97</v>
      </c>
      <c r="G50563" t="s">
        <v>35</v>
      </c>
      <c r="H50563">
        <v>445</v>
      </c>
      <c r="I50563" t="b">
        <v>0</v>
      </c>
      <c r="J50563" t="s">
        <v>36</v>
      </c>
    </row>
    <row r="50564" spans="1:10" x14ac:dyDescent="0.3">
      <c r="A50564">
        <v>37</v>
      </c>
      <c r="B50564">
        <v>309313</v>
      </c>
      <c r="C50564">
        <v>151</v>
      </c>
      <c r="D50564" s="2">
        <v>36638.190462962964</v>
      </c>
      <c r="E50564" t="s">
        <v>34</v>
      </c>
      <c r="F50564">
        <v>97</v>
      </c>
      <c r="G50564" t="s">
        <v>35</v>
      </c>
      <c r="H50564">
        <v>446</v>
      </c>
      <c r="I50564" t="b">
        <v>0</v>
      </c>
      <c r="J50564" t="s">
        <v>36</v>
      </c>
    </row>
    <row r="50565" spans="1:10" x14ac:dyDescent="0.3">
      <c r="A50565">
        <v>37</v>
      </c>
      <c r="B50565">
        <v>309314</v>
      </c>
      <c r="C50565">
        <v>151</v>
      </c>
      <c r="D50565" s="2">
        <v>36638.193935185183</v>
      </c>
      <c r="E50565" t="s">
        <v>34</v>
      </c>
      <c r="F50565">
        <v>98</v>
      </c>
      <c r="G50565" t="s">
        <v>35</v>
      </c>
      <c r="H50565">
        <v>447</v>
      </c>
      <c r="I50565" t="b">
        <v>0</v>
      </c>
      <c r="J50565" t="s">
        <v>36</v>
      </c>
    </row>
    <row r="50566" spans="1:10" x14ac:dyDescent="0.3">
      <c r="A50566">
        <v>37</v>
      </c>
      <c r="B50566">
        <v>309315</v>
      </c>
      <c r="C50566">
        <v>151</v>
      </c>
      <c r="D50566" s="2">
        <v>36638.19740740741</v>
      </c>
      <c r="E50566" t="s">
        <v>34</v>
      </c>
      <c r="F50566">
        <v>99</v>
      </c>
      <c r="G50566" t="s">
        <v>35</v>
      </c>
      <c r="H50566">
        <v>448</v>
      </c>
      <c r="I50566" t="b">
        <v>0</v>
      </c>
      <c r="J50566" t="s">
        <v>36</v>
      </c>
    </row>
    <row r="50567" spans="1:10" x14ac:dyDescent="0.3">
      <c r="A50567">
        <v>37</v>
      </c>
      <c r="B50567">
        <v>309316</v>
      </c>
      <c r="C50567">
        <v>151</v>
      </c>
      <c r="D50567" s="2">
        <v>36638.200879629629</v>
      </c>
      <c r="E50567" t="s">
        <v>34</v>
      </c>
      <c r="F50567">
        <v>98</v>
      </c>
      <c r="G50567" t="s">
        <v>35</v>
      </c>
      <c r="H50567">
        <v>449</v>
      </c>
      <c r="I50567" t="b">
        <v>0</v>
      </c>
      <c r="J50567" t="s">
        <v>36</v>
      </c>
    </row>
    <row r="50568" spans="1:10" x14ac:dyDescent="0.3">
      <c r="A50568">
        <v>37</v>
      </c>
      <c r="B50568">
        <v>309317</v>
      </c>
      <c r="C50568">
        <v>151</v>
      </c>
      <c r="D50568" s="2">
        <v>36638.204351851855</v>
      </c>
      <c r="E50568" t="s">
        <v>34</v>
      </c>
      <c r="F50568">
        <v>98</v>
      </c>
      <c r="G50568" t="s">
        <v>35</v>
      </c>
      <c r="H50568">
        <v>450</v>
      </c>
      <c r="I50568" t="b">
        <v>0</v>
      </c>
      <c r="J50568" t="s">
        <v>36</v>
      </c>
    </row>
    <row r="50569" spans="1:10" x14ac:dyDescent="0.3">
      <c r="A50569">
        <v>37</v>
      </c>
      <c r="B50569">
        <v>309318</v>
      </c>
      <c r="C50569">
        <v>151</v>
      </c>
      <c r="D50569" s="2">
        <v>36638.207824074074</v>
      </c>
      <c r="E50569" t="s">
        <v>34</v>
      </c>
      <c r="F50569">
        <v>94</v>
      </c>
      <c r="G50569" t="s">
        <v>35</v>
      </c>
      <c r="H50569">
        <v>451</v>
      </c>
      <c r="I50569" t="b">
        <v>0</v>
      </c>
      <c r="J50569" t="s">
        <v>36</v>
      </c>
    </row>
    <row r="50570" spans="1:10" x14ac:dyDescent="0.3">
      <c r="A50570">
        <v>37</v>
      </c>
      <c r="B50570">
        <v>309319</v>
      </c>
      <c r="C50570">
        <v>151</v>
      </c>
      <c r="D50570" s="2">
        <v>36638.211296296293</v>
      </c>
      <c r="E50570" t="s">
        <v>34</v>
      </c>
      <c r="F50570">
        <v>91</v>
      </c>
      <c r="G50570" t="s">
        <v>35</v>
      </c>
      <c r="H50570">
        <v>452</v>
      </c>
      <c r="I50570" t="b">
        <v>0</v>
      </c>
      <c r="J50570" t="s">
        <v>36</v>
      </c>
    </row>
    <row r="50571" spans="1:10" x14ac:dyDescent="0.3">
      <c r="A50571">
        <v>37</v>
      </c>
      <c r="B50571">
        <v>309320</v>
      </c>
      <c r="C50571">
        <v>151</v>
      </c>
      <c r="D50571" s="2">
        <v>36638.214768518519</v>
      </c>
      <c r="E50571" t="s">
        <v>34</v>
      </c>
      <c r="F50571">
        <v>95</v>
      </c>
      <c r="G50571" t="s">
        <v>35</v>
      </c>
      <c r="H50571">
        <v>453</v>
      </c>
      <c r="I50571" t="b">
        <v>0</v>
      </c>
      <c r="J50571" t="s">
        <v>36</v>
      </c>
    </row>
    <row r="50572" spans="1:10" x14ac:dyDescent="0.3">
      <c r="A50572">
        <v>37</v>
      </c>
      <c r="B50572">
        <v>309321</v>
      </c>
      <c r="C50572">
        <v>151</v>
      </c>
      <c r="D50572" s="2">
        <v>36638.218240740738</v>
      </c>
      <c r="E50572" t="s">
        <v>34</v>
      </c>
      <c r="F50572">
        <v>97</v>
      </c>
      <c r="G50572" t="s">
        <v>35</v>
      </c>
      <c r="H50572">
        <v>454</v>
      </c>
      <c r="I50572" t="b">
        <v>0</v>
      </c>
      <c r="J50572" t="s">
        <v>36</v>
      </c>
    </row>
    <row r="50573" spans="1:10" x14ac:dyDescent="0.3">
      <c r="A50573">
        <v>37</v>
      </c>
      <c r="B50573">
        <v>309322</v>
      </c>
      <c r="C50573">
        <v>151</v>
      </c>
      <c r="D50573" s="2">
        <v>36638.221712962964</v>
      </c>
      <c r="E50573" t="s">
        <v>34</v>
      </c>
      <c r="F50573">
        <v>97</v>
      </c>
      <c r="G50573" t="s">
        <v>35</v>
      </c>
      <c r="H50573">
        <v>455</v>
      </c>
      <c r="I50573" t="b">
        <v>0</v>
      </c>
      <c r="J50573" t="s">
        <v>36</v>
      </c>
    </row>
    <row r="50574" spans="1:10" x14ac:dyDescent="0.3">
      <c r="A50574">
        <v>37</v>
      </c>
      <c r="B50574">
        <v>309323</v>
      </c>
      <c r="C50574">
        <v>151</v>
      </c>
      <c r="D50574" s="2">
        <v>36638.225185185183</v>
      </c>
      <c r="E50574" t="s">
        <v>34</v>
      </c>
      <c r="F50574">
        <v>98</v>
      </c>
      <c r="G50574" t="s">
        <v>35</v>
      </c>
      <c r="H50574">
        <v>456</v>
      </c>
      <c r="I50574" t="b">
        <v>0</v>
      </c>
      <c r="J50574" t="s">
        <v>36</v>
      </c>
    </row>
    <row r="50575" spans="1:10" x14ac:dyDescent="0.3">
      <c r="A50575">
        <v>37</v>
      </c>
      <c r="B50575">
        <v>309324</v>
      </c>
      <c r="C50575">
        <v>151</v>
      </c>
      <c r="D50575" s="2">
        <v>36638.22865740741</v>
      </c>
      <c r="E50575" t="s">
        <v>34</v>
      </c>
      <c r="F50575">
        <v>98</v>
      </c>
      <c r="G50575" t="s">
        <v>35</v>
      </c>
      <c r="H50575">
        <v>457</v>
      </c>
      <c r="I50575" t="b">
        <v>0</v>
      </c>
      <c r="J50575" t="s">
        <v>36</v>
      </c>
    </row>
    <row r="50576" spans="1:10" x14ac:dyDescent="0.3">
      <c r="A50576">
        <v>37</v>
      </c>
      <c r="B50576">
        <v>309325</v>
      </c>
      <c r="C50576">
        <v>151</v>
      </c>
      <c r="D50576" s="2">
        <v>36638.232129629629</v>
      </c>
      <c r="E50576" t="s">
        <v>34</v>
      </c>
      <c r="F50576">
        <v>92</v>
      </c>
      <c r="G50576" t="s">
        <v>35</v>
      </c>
      <c r="H50576">
        <v>458</v>
      </c>
      <c r="I50576" t="b">
        <v>0</v>
      </c>
      <c r="J50576" t="s">
        <v>36</v>
      </c>
    </row>
    <row r="50577" spans="1:10" x14ac:dyDescent="0.3">
      <c r="A50577">
        <v>37</v>
      </c>
      <c r="B50577">
        <v>309326</v>
      </c>
      <c r="C50577">
        <v>151</v>
      </c>
      <c r="D50577" s="2">
        <v>36638.235601851855</v>
      </c>
      <c r="E50577" t="s">
        <v>34</v>
      </c>
      <c r="F50577">
        <v>91</v>
      </c>
      <c r="G50577" t="s">
        <v>35</v>
      </c>
      <c r="H50577">
        <v>459</v>
      </c>
      <c r="I50577" t="b">
        <v>0</v>
      </c>
      <c r="J50577" t="s">
        <v>36</v>
      </c>
    </row>
    <row r="50578" spans="1:10" x14ac:dyDescent="0.3">
      <c r="A50578">
        <v>37</v>
      </c>
      <c r="B50578">
        <v>309327</v>
      </c>
      <c r="C50578">
        <v>151</v>
      </c>
      <c r="D50578" s="2">
        <v>36638.239074074074</v>
      </c>
      <c r="E50578" t="s">
        <v>34</v>
      </c>
      <c r="F50578">
        <v>95</v>
      </c>
      <c r="G50578" t="s">
        <v>35</v>
      </c>
      <c r="H50578">
        <v>460</v>
      </c>
      <c r="I50578" t="b">
        <v>0</v>
      </c>
      <c r="J50578" t="s">
        <v>36</v>
      </c>
    </row>
    <row r="50579" spans="1:10" x14ac:dyDescent="0.3">
      <c r="A50579">
        <v>37</v>
      </c>
      <c r="B50579">
        <v>309328</v>
      </c>
      <c r="C50579">
        <v>151</v>
      </c>
      <c r="D50579" s="2">
        <v>36638.242546296293</v>
      </c>
      <c r="E50579" t="s">
        <v>34</v>
      </c>
      <c r="F50579">
        <v>92</v>
      </c>
      <c r="G50579" t="s">
        <v>35</v>
      </c>
      <c r="H50579">
        <v>461</v>
      </c>
      <c r="I50579" t="b">
        <v>0</v>
      </c>
      <c r="J50579" t="s">
        <v>36</v>
      </c>
    </row>
    <row r="50580" spans="1:10" x14ac:dyDescent="0.3">
      <c r="A50580">
        <v>37</v>
      </c>
      <c r="B50580">
        <v>309329</v>
      </c>
      <c r="C50580">
        <v>151</v>
      </c>
      <c r="D50580" s="2">
        <v>36638.246018518519</v>
      </c>
      <c r="E50580" t="s">
        <v>34</v>
      </c>
      <c r="F50580">
        <v>95</v>
      </c>
      <c r="G50580" t="s">
        <v>35</v>
      </c>
      <c r="H50580">
        <v>462</v>
      </c>
      <c r="I50580" t="b">
        <v>0</v>
      </c>
      <c r="J50580" t="s">
        <v>36</v>
      </c>
    </row>
    <row r="50581" spans="1:10" x14ac:dyDescent="0.3">
      <c r="A50581">
        <v>37</v>
      </c>
      <c r="B50581">
        <v>309330</v>
      </c>
      <c r="C50581">
        <v>151</v>
      </c>
      <c r="D50581" s="2">
        <v>36638.249490740738</v>
      </c>
      <c r="E50581" t="s">
        <v>34</v>
      </c>
      <c r="F50581">
        <v>101</v>
      </c>
      <c r="G50581" t="s">
        <v>35</v>
      </c>
      <c r="H50581">
        <v>463</v>
      </c>
      <c r="I50581" t="b">
        <v>0</v>
      </c>
      <c r="J50581" t="s">
        <v>36</v>
      </c>
    </row>
    <row r="50582" spans="1:10" x14ac:dyDescent="0.3">
      <c r="A50582">
        <v>37</v>
      </c>
      <c r="B50582">
        <v>309331</v>
      </c>
      <c r="C50582">
        <v>151</v>
      </c>
      <c r="D50582" s="2">
        <v>36638.252962962964</v>
      </c>
      <c r="E50582" t="s">
        <v>34</v>
      </c>
      <c r="F50582">
        <v>99</v>
      </c>
      <c r="G50582" t="s">
        <v>35</v>
      </c>
      <c r="H50582">
        <v>464</v>
      </c>
      <c r="I50582" t="b">
        <v>0</v>
      </c>
      <c r="J50582" t="s">
        <v>36</v>
      </c>
    </row>
    <row r="50583" spans="1:10" x14ac:dyDescent="0.3">
      <c r="A50583">
        <v>37</v>
      </c>
      <c r="B50583">
        <v>309332</v>
      </c>
      <c r="C50583">
        <v>151</v>
      </c>
      <c r="D50583" s="2">
        <v>36638.256435185183</v>
      </c>
      <c r="E50583" t="s">
        <v>34</v>
      </c>
      <c r="F50583">
        <v>93</v>
      </c>
      <c r="G50583" t="s">
        <v>35</v>
      </c>
      <c r="H50583">
        <v>465</v>
      </c>
      <c r="I50583" t="b">
        <v>0</v>
      </c>
      <c r="J50583" t="s">
        <v>36</v>
      </c>
    </row>
    <row r="50584" spans="1:10" x14ac:dyDescent="0.3">
      <c r="A50584">
        <v>37</v>
      </c>
      <c r="B50584">
        <v>309333</v>
      </c>
      <c r="C50584">
        <v>151</v>
      </c>
      <c r="D50584" s="2">
        <v>36638.25990740741</v>
      </c>
      <c r="E50584" t="s">
        <v>34</v>
      </c>
      <c r="F50584">
        <v>98</v>
      </c>
      <c r="G50584" t="s">
        <v>35</v>
      </c>
      <c r="H50584">
        <v>466</v>
      </c>
      <c r="I50584" t="b">
        <v>0</v>
      </c>
      <c r="J50584" t="s">
        <v>36</v>
      </c>
    </row>
    <row r="50585" spans="1:10" x14ac:dyDescent="0.3">
      <c r="A50585">
        <v>37</v>
      </c>
      <c r="B50585">
        <v>309334</v>
      </c>
      <c r="C50585">
        <v>151</v>
      </c>
      <c r="D50585" s="2">
        <v>36638.263379629629</v>
      </c>
      <c r="E50585" t="s">
        <v>34</v>
      </c>
      <c r="F50585">
        <v>96</v>
      </c>
      <c r="G50585" t="s">
        <v>35</v>
      </c>
      <c r="H50585">
        <v>467</v>
      </c>
      <c r="I50585" t="b">
        <v>0</v>
      </c>
      <c r="J50585" t="s">
        <v>36</v>
      </c>
    </row>
    <row r="50586" spans="1:10" x14ac:dyDescent="0.3">
      <c r="A50586">
        <v>37</v>
      </c>
      <c r="B50586">
        <v>309335</v>
      </c>
      <c r="C50586">
        <v>151</v>
      </c>
      <c r="D50586" s="2">
        <v>36638.266851851855</v>
      </c>
      <c r="E50586" t="s">
        <v>34</v>
      </c>
      <c r="F50586">
        <v>98</v>
      </c>
      <c r="G50586" t="s">
        <v>35</v>
      </c>
      <c r="H50586">
        <v>468</v>
      </c>
      <c r="I50586" t="b">
        <v>0</v>
      </c>
      <c r="J50586" t="s">
        <v>36</v>
      </c>
    </row>
    <row r="50587" spans="1:10" x14ac:dyDescent="0.3">
      <c r="A50587">
        <v>37</v>
      </c>
      <c r="B50587">
        <v>309336</v>
      </c>
      <c r="C50587">
        <v>151</v>
      </c>
      <c r="D50587" s="2">
        <v>36638.270324074074</v>
      </c>
      <c r="E50587" t="s">
        <v>34</v>
      </c>
      <c r="F50587">
        <v>96</v>
      </c>
      <c r="G50587" t="s">
        <v>35</v>
      </c>
      <c r="H50587">
        <v>469</v>
      </c>
      <c r="I50587" t="b">
        <v>0</v>
      </c>
      <c r="J50587" t="s">
        <v>36</v>
      </c>
    </row>
    <row r="50588" spans="1:10" x14ac:dyDescent="0.3">
      <c r="A50588">
        <v>37</v>
      </c>
      <c r="B50588">
        <v>309337</v>
      </c>
      <c r="C50588">
        <v>151</v>
      </c>
      <c r="D50588" s="2">
        <v>36638.273796296293</v>
      </c>
      <c r="E50588" t="s">
        <v>34</v>
      </c>
      <c r="F50588">
        <v>96</v>
      </c>
      <c r="G50588" t="s">
        <v>35</v>
      </c>
      <c r="H50588">
        <v>470</v>
      </c>
      <c r="I50588" t="b">
        <v>0</v>
      </c>
      <c r="J50588" t="s">
        <v>36</v>
      </c>
    </row>
    <row r="50589" spans="1:10" x14ac:dyDescent="0.3">
      <c r="A50589">
        <v>37</v>
      </c>
      <c r="B50589">
        <v>309338</v>
      </c>
      <c r="C50589">
        <v>151</v>
      </c>
      <c r="D50589" s="2">
        <v>36638.277268518519</v>
      </c>
      <c r="E50589" t="s">
        <v>34</v>
      </c>
      <c r="F50589">
        <v>98</v>
      </c>
      <c r="G50589" t="s">
        <v>35</v>
      </c>
      <c r="H50589">
        <v>471</v>
      </c>
      <c r="I50589" t="b">
        <v>0</v>
      </c>
      <c r="J50589" t="s">
        <v>36</v>
      </c>
    </row>
    <row r="50590" spans="1:10" x14ac:dyDescent="0.3">
      <c r="A50590">
        <v>37</v>
      </c>
      <c r="B50590">
        <v>309339</v>
      </c>
      <c r="C50590">
        <v>151</v>
      </c>
      <c r="D50590" s="2">
        <v>36638.280740740738</v>
      </c>
      <c r="E50590" t="s">
        <v>34</v>
      </c>
      <c r="F50590">
        <v>97</v>
      </c>
      <c r="G50590" t="s">
        <v>35</v>
      </c>
      <c r="H50590">
        <v>472</v>
      </c>
      <c r="I50590" t="b">
        <v>0</v>
      </c>
      <c r="J50590" t="s">
        <v>36</v>
      </c>
    </row>
    <row r="50591" spans="1:10" x14ac:dyDescent="0.3">
      <c r="A50591">
        <v>37</v>
      </c>
      <c r="B50591">
        <v>309340</v>
      </c>
      <c r="C50591">
        <v>151</v>
      </c>
      <c r="D50591" s="2">
        <v>36638.284212962964</v>
      </c>
      <c r="E50591" t="s">
        <v>34</v>
      </c>
      <c r="F50591">
        <v>97</v>
      </c>
      <c r="G50591" t="s">
        <v>35</v>
      </c>
      <c r="H50591">
        <v>473</v>
      </c>
      <c r="I50591" t="b">
        <v>0</v>
      </c>
      <c r="J50591" t="s">
        <v>36</v>
      </c>
    </row>
    <row r="50592" spans="1:10" x14ac:dyDescent="0.3">
      <c r="A50592">
        <v>37</v>
      </c>
      <c r="B50592">
        <v>309341</v>
      </c>
      <c r="C50592">
        <v>151</v>
      </c>
      <c r="D50592" s="2">
        <v>36638.287685185183</v>
      </c>
      <c r="E50592" t="s">
        <v>34</v>
      </c>
      <c r="F50592">
        <v>98</v>
      </c>
      <c r="G50592" t="s">
        <v>35</v>
      </c>
      <c r="H50592">
        <v>474</v>
      </c>
      <c r="I50592" t="b">
        <v>0</v>
      </c>
      <c r="J50592" t="s">
        <v>36</v>
      </c>
    </row>
    <row r="50593" spans="1:10" x14ac:dyDescent="0.3">
      <c r="A50593">
        <v>37</v>
      </c>
      <c r="B50593">
        <v>309342</v>
      </c>
      <c r="C50593">
        <v>151</v>
      </c>
      <c r="D50593" s="2">
        <v>36638.29115740741</v>
      </c>
      <c r="E50593" t="s">
        <v>34</v>
      </c>
      <c r="F50593">
        <v>97</v>
      </c>
      <c r="G50593" t="s">
        <v>35</v>
      </c>
      <c r="H50593">
        <v>475</v>
      </c>
      <c r="I50593" t="b">
        <v>0</v>
      </c>
      <c r="J50593" t="s">
        <v>36</v>
      </c>
    </row>
    <row r="50594" spans="1:10" x14ac:dyDescent="0.3">
      <c r="A50594">
        <v>37</v>
      </c>
      <c r="B50594">
        <v>309343</v>
      </c>
      <c r="C50594">
        <v>151</v>
      </c>
      <c r="D50594" s="2">
        <v>36638.294629629629</v>
      </c>
      <c r="E50594" t="s">
        <v>34</v>
      </c>
      <c r="F50594">
        <v>92</v>
      </c>
      <c r="G50594" t="s">
        <v>35</v>
      </c>
      <c r="H50594">
        <v>476</v>
      </c>
      <c r="I50594" t="b">
        <v>0</v>
      </c>
      <c r="J50594" t="s">
        <v>36</v>
      </c>
    </row>
    <row r="50595" spans="1:10" x14ac:dyDescent="0.3">
      <c r="A50595">
        <v>37</v>
      </c>
      <c r="B50595">
        <v>309344</v>
      </c>
      <c r="C50595">
        <v>151</v>
      </c>
      <c r="D50595" s="2">
        <v>36638.298101851855</v>
      </c>
      <c r="E50595" t="s">
        <v>34</v>
      </c>
      <c r="F50595">
        <v>97</v>
      </c>
      <c r="G50595" t="s">
        <v>35</v>
      </c>
      <c r="H50595">
        <v>477</v>
      </c>
      <c r="I50595" t="b">
        <v>0</v>
      </c>
      <c r="J50595" t="s">
        <v>36</v>
      </c>
    </row>
    <row r="50596" spans="1:10" x14ac:dyDescent="0.3">
      <c r="A50596">
        <v>37</v>
      </c>
      <c r="B50596">
        <v>309345</v>
      </c>
      <c r="C50596">
        <v>151</v>
      </c>
      <c r="D50596" s="2">
        <v>36638.301574074074</v>
      </c>
      <c r="E50596" t="s">
        <v>34</v>
      </c>
      <c r="F50596">
        <v>99</v>
      </c>
      <c r="G50596" t="s">
        <v>35</v>
      </c>
      <c r="H50596">
        <v>478</v>
      </c>
      <c r="I50596" t="b">
        <v>0</v>
      </c>
      <c r="J50596" t="s">
        <v>36</v>
      </c>
    </row>
    <row r="50597" spans="1:10" x14ac:dyDescent="0.3">
      <c r="A50597">
        <v>37</v>
      </c>
      <c r="B50597">
        <v>309346</v>
      </c>
      <c r="C50597">
        <v>151</v>
      </c>
      <c r="D50597" s="2">
        <v>36638.305046296293</v>
      </c>
      <c r="E50597" t="s">
        <v>34</v>
      </c>
      <c r="F50597">
        <v>100</v>
      </c>
      <c r="G50597" t="s">
        <v>35</v>
      </c>
      <c r="H50597">
        <v>479</v>
      </c>
      <c r="I50597" t="b">
        <v>0</v>
      </c>
      <c r="J50597" t="s">
        <v>36</v>
      </c>
    </row>
    <row r="50598" spans="1:10" x14ac:dyDescent="0.3">
      <c r="A50598">
        <v>37</v>
      </c>
      <c r="B50598">
        <v>309347</v>
      </c>
      <c r="C50598">
        <v>151</v>
      </c>
      <c r="D50598" s="2">
        <v>36638.308518518519</v>
      </c>
      <c r="E50598" t="s">
        <v>34</v>
      </c>
      <c r="F50598">
        <v>100</v>
      </c>
      <c r="G50598" t="s">
        <v>35</v>
      </c>
      <c r="H50598">
        <v>480</v>
      </c>
      <c r="I50598" t="b">
        <v>0</v>
      </c>
      <c r="J50598" t="s">
        <v>36</v>
      </c>
    </row>
    <row r="50599" spans="1:10" x14ac:dyDescent="0.3">
      <c r="A50599">
        <v>37</v>
      </c>
      <c r="B50599">
        <v>309348</v>
      </c>
      <c r="C50599">
        <v>151</v>
      </c>
      <c r="D50599" s="2">
        <v>36638.311990740738</v>
      </c>
      <c r="E50599" t="s">
        <v>34</v>
      </c>
      <c r="F50599">
        <v>98</v>
      </c>
      <c r="G50599" t="s">
        <v>35</v>
      </c>
      <c r="H50599">
        <v>481</v>
      </c>
      <c r="I50599" t="b">
        <v>0</v>
      </c>
      <c r="J50599" t="s">
        <v>36</v>
      </c>
    </row>
    <row r="50600" spans="1:10" x14ac:dyDescent="0.3">
      <c r="A50600">
        <v>37</v>
      </c>
      <c r="B50600">
        <v>309349</v>
      </c>
      <c r="C50600">
        <v>151</v>
      </c>
      <c r="D50600" s="2">
        <v>36638.315462962964</v>
      </c>
      <c r="E50600" t="s">
        <v>34</v>
      </c>
      <c r="F50600">
        <v>99</v>
      </c>
      <c r="G50600" t="s">
        <v>35</v>
      </c>
      <c r="H50600">
        <v>482</v>
      </c>
      <c r="I50600" t="b">
        <v>0</v>
      </c>
      <c r="J50600" t="s">
        <v>36</v>
      </c>
    </row>
    <row r="50601" spans="1:10" x14ac:dyDescent="0.3">
      <c r="A50601">
        <v>37</v>
      </c>
      <c r="B50601">
        <v>309350</v>
      </c>
      <c r="C50601">
        <v>151</v>
      </c>
      <c r="D50601" s="2">
        <v>36638.318935185183</v>
      </c>
      <c r="E50601" t="s">
        <v>34</v>
      </c>
      <c r="F50601">
        <v>98</v>
      </c>
      <c r="G50601" t="s">
        <v>35</v>
      </c>
      <c r="H50601">
        <v>483</v>
      </c>
      <c r="I50601" t="b">
        <v>0</v>
      </c>
      <c r="J50601" t="s">
        <v>36</v>
      </c>
    </row>
    <row r="50602" spans="1:10" x14ac:dyDescent="0.3">
      <c r="A50602">
        <v>37</v>
      </c>
      <c r="B50602">
        <v>309351</v>
      </c>
      <c r="C50602">
        <v>151</v>
      </c>
      <c r="D50602" s="2">
        <v>36638.32240740741</v>
      </c>
      <c r="E50602" t="s">
        <v>34</v>
      </c>
      <c r="F50602">
        <v>98</v>
      </c>
      <c r="G50602" t="s">
        <v>35</v>
      </c>
      <c r="H50602">
        <v>484</v>
      </c>
      <c r="I50602" t="b">
        <v>0</v>
      </c>
      <c r="J50602" t="s">
        <v>36</v>
      </c>
    </row>
    <row r="50603" spans="1:10" x14ac:dyDescent="0.3">
      <c r="A50603">
        <v>37</v>
      </c>
      <c r="B50603">
        <v>309352</v>
      </c>
      <c r="C50603">
        <v>151</v>
      </c>
      <c r="D50603" s="2">
        <v>36638.325879629629</v>
      </c>
      <c r="E50603" t="s">
        <v>34</v>
      </c>
      <c r="F50603">
        <v>97</v>
      </c>
      <c r="G50603" t="s">
        <v>35</v>
      </c>
      <c r="H50603">
        <v>485</v>
      </c>
      <c r="I50603" t="b">
        <v>0</v>
      </c>
      <c r="J50603" t="s">
        <v>36</v>
      </c>
    </row>
    <row r="50604" spans="1:10" x14ac:dyDescent="0.3">
      <c r="A50604">
        <v>37</v>
      </c>
      <c r="B50604">
        <v>309353</v>
      </c>
      <c r="C50604">
        <v>151</v>
      </c>
      <c r="D50604" s="2">
        <v>36638.329351851855</v>
      </c>
      <c r="E50604" t="s">
        <v>34</v>
      </c>
      <c r="F50604">
        <v>95</v>
      </c>
      <c r="G50604" t="s">
        <v>35</v>
      </c>
      <c r="H50604">
        <v>486</v>
      </c>
      <c r="I50604" t="b">
        <v>0</v>
      </c>
      <c r="J50604" t="s">
        <v>36</v>
      </c>
    </row>
    <row r="50605" spans="1:10" x14ac:dyDescent="0.3">
      <c r="A50605">
        <v>37</v>
      </c>
      <c r="B50605">
        <v>309354</v>
      </c>
      <c r="C50605">
        <v>151</v>
      </c>
      <c r="D50605" s="2">
        <v>36638.332824074074</v>
      </c>
      <c r="E50605" t="s">
        <v>34</v>
      </c>
      <c r="F50605">
        <v>93</v>
      </c>
      <c r="G50605" t="s">
        <v>35</v>
      </c>
      <c r="H50605">
        <v>487</v>
      </c>
      <c r="I50605" t="b">
        <v>0</v>
      </c>
      <c r="J50605" t="s">
        <v>36</v>
      </c>
    </row>
    <row r="50606" spans="1:10" x14ac:dyDescent="0.3">
      <c r="A50606">
        <v>37</v>
      </c>
      <c r="B50606">
        <v>309355</v>
      </c>
      <c r="C50606">
        <v>151</v>
      </c>
      <c r="D50606" s="2">
        <v>36638.336296296293</v>
      </c>
      <c r="E50606" t="s">
        <v>34</v>
      </c>
      <c r="F50606">
        <v>93</v>
      </c>
      <c r="G50606" t="s">
        <v>35</v>
      </c>
      <c r="H50606">
        <v>488</v>
      </c>
      <c r="I50606" t="b">
        <v>0</v>
      </c>
      <c r="J50606" t="s">
        <v>36</v>
      </c>
    </row>
    <row r="50607" spans="1:10" x14ac:dyDescent="0.3">
      <c r="A50607">
        <v>37</v>
      </c>
      <c r="B50607">
        <v>309356</v>
      </c>
      <c r="C50607">
        <v>151</v>
      </c>
      <c r="D50607" s="2">
        <v>36638.339768518519</v>
      </c>
      <c r="E50607" t="s">
        <v>34</v>
      </c>
      <c r="F50607">
        <v>95</v>
      </c>
      <c r="G50607" t="s">
        <v>35</v>
      </c>
      <c r="H50607">
        <v>489</v>
      </c>
      <c r="I50607" t="b">
        <v>0</v>
      </c>
      <c r="J50607" t="s">
        <v>36</v>
      </c>
    </row>
    <row r="50608" spans="1:10" x14ac:dyDescent="0.3">
      <c r="A50608">
        <v>37</v>
      </c>
      <c r="B50608">
        <v>309357</v>
      </c>
      <c r="C50608">
        <v>151</v>
      </c>
      <c r="D50608" s="2">
        <v>36638.343240740738</v>
      </c>
      <c r="E50608" t="s">
        <v>34</v>
      </c>
      <c r="F50608">
        <v>95</v>
      </c>
      <c r="G50608" t="s">
        <v>35</v>
      </c>
      <c r="H50608">
        <v>490</v>
      </c>
      <c r="I50608" t="b">
        <v>0</v>
      </c>
      <c r="J50608" t="s">
        <v>36</v>
      </c>
    </row>
    <row r="50609" spans="1:10" x14ac:dyDescent="0.3">
      <c r="A50609">
        <v>37</v>
      </c>
      <c r="B50609">
        <v>309358</v>
      </c>
      <c r="C50609">
        <v>151</v>
      </c>
      <c r="D50609" s="2">
        <v>36638.346712962964</v>
      </c>
      <c r="E50609" t="s">
        <v>34</v>
      </c>
      <c r="F50609">
        <v>97</v>
      </c>
      <c r="G50609" t="s">
        <v>35</v>
      </c>
      <c r="H50609">
        <v>491</v>
      </c>
      <c r="I50609" t="b">
        <v>0</v>
      </c>
      <c r="J50609" t="s">
        <v>36</v>
      </c>
    </row>
    <row r="50610" spans="1:10" x14ac:dyDescent="0.3">
      <c r="A50610">
        <v>37</v>
      </c>
      <c r="B50610">
        <v>309359</v>
      </c>
      <c r="C50610">
        <v>151</v>
      </c>
      <c r="D50610" s="2">
        <v>36638.350185185183</v>
      </c>
      <c r="E50610" t="s">
        <v>34</v>
      </c>
      <c r="F50610">
        <v>99</v>
      </c>
      <c r="G50610" t="s">
        <v>35</v>
      </c>
      <c r="H50610">
        <v>492</v>
      </c>
      <c r="I50610" t="b">
        <v>0</v>
      </c>
      <c r="J50610" t="s">
        <v>36</v>
      </c>
    </row>
    <row r="50611" spans="1:10" x14ac:dyDescent="0.3">
      <c r="A50611">
        <v>37</v>
      </c>
      <c r="B50611">
        <v>309360</v>
      </c>
      <c r="C50611">
        <v>151</v>
      </c>
      <c r="D50611" s="2">
        <v>36638.35365740741</v>
      </c>
      <c r="E50611" t="s">
        <v>34</v>
      </c>
      <c r="F50611">
        <v>102</v>
      </c>
      <c r="G50611" t="s">
        <v>35</v>
      </c>
      <c r="H50611">
        <v>493</v>
      </c>
      <c r="I50611" t="b">
        <v>0</v>
      </c>
      <c r="J50611" t="s">
        <v>36</v>
      </c>
    </row>
    <row r="50612" spans="1:10" x14ac:dyDescent="0.3">
      <c r="A50612">
        <v>37</v>
      </c>
      <c r="B50612">
        <v>309361</v>
      </c>
      <c r="C50612">
        <v>151</v>
      </c>
      <c r="D50612" s="2">
        <v>36638.357129629629</v>
      </c>
      <c r="E50612" t="s">
        <v>34</v>
      </c>
      <c r="F50612">
        <v>101</v>
      </c>
      <c r="G50612" t="s">
        <v>35</v>
      </c>
      <c r="H50612">
        <v>494</v>
      </c>
      <c r="I50612" t="b">
        <v>0</v>
      </c>
      <c r="J50612" t="s">
        <v>36</v>
      </c>
    </row>
    <row r="50613" spans="1:10" x14ac:dyDescent="0.3">
      <c r="A50613">
        <v>37</v>
      </c>
      <c r="B50613">
        <v>309362</v>
      </c>
      <c r="C50613">
        <v>151</v>
      </c>
      <c r="D50613" s="2">
        <v>36638.360601851855</v>
      </c>
      <c r="E50613" t="s">
        <v>34</v>
      </c>
      <c r="F50613">
        <v>100</v>
      </c>
      <c r="G50613" t="s">
        <v>35</v>
      </c>
      <c r="H50613">
        <v>495</v>
      </c>
      <c r="I50613" t="b">
        <v>0</v>
      </c>
      <c r="J50613" t="s">
        <v>36</v>
      </c>
    </row>
    <row r="50614" spans="1:10" x14ac:dyDescent="0.3">
      <c r="A50614">
        <v>37</v>
      </c>
      <c r="B50614">
        <v>309363</v>
      </c>
      <c r="C50614">
        <v>151</v>
      </c>
      <c r="D50614" s="2">
        <v>36638.364074074074</v>
      </c>
      <c r="E50614" t="s">
        <v>34</v>
      </c>
      <c r="F50614">
        <v>99</v>
      </c>
      <c r="G50614" t="s">
        <v>35</v>
      </c>
      <c r="H50614">
        <v>496</v>
      </c>
      <c r="I50614" t="b">
        <v>0</v>
      </c>
      <c r="J50614" t="s">
        <v>36</v>
      </c>
    </row>
    <row r="50615" spans="1:10" x14ac:dyDescent="0.3">
      <c r="A50615">
        <v>37</v>
      </c>
      <c r="B50615">
        <v>309364</v>
      </c>
      <c r="C50615">
        <v>151</v>
      </c>
      <c r="D50615" s="2">
        <v>36638.367546296293</v>
      </c>
      <c r="E50615" t="s">
        <v>34</v>
      </c>
      <c r="F50615">
        <v>97</v>
      </c>
      <c r="G50615" t="s">
        <v>35</v>
      </c>
      <c r="H50615">
        <v>497</v>
      </c>
      <c r="I50615" t="b">
        <v>0</v>
      </c>
      <c r="J50615" t="s">
        <v>36</v>
      </c>
    </row>
    <row r="50616" spans="1:10" x14ac:dyDescent="0.3">
      <c r="A50616">
        <v>37</v>
      </c>
      <c r="B50616">
        <v>309365</v>
      </c>
      <c r="C50616">
        <v>151</v>
      </c>
      <c r="D50616" s="2">
        <v>36638.371018518519</v>
      </c>
      <c r="E50616" t="s">
        <v>34</v>
      </c>
      <c r="F50616">
        <v>93</v>
      </c>
      <c r="G50616" t="s">
        <v>35</v>
      </c>
      <c r="H50616">
        <v>498</v>
      </c>
      <c r="I50616" t="b">
        <v>0</v>
      </c>
      <c r="J50616" t="s">
        <v>36</v>
      </c>
    </row>
    <row r="50617" spans="1:10" x14ac:dyDescent="0.3">
      <c r="A50617">
        <v>37</v>
      </c>
      <c r="B50617">
        <v>309366</v>
      </c>
      <c r="C50617">
        <v>151</v>
      </c>
      <c r="D50617" s="2">
        <v>36638.374490740738</v>
      </c>
      <c r="E50617" t="s">
        <v>34</v>
      </c>
      <c r="F50617">
        <v>92</v>
      </c>
      <c r="G50617" t="s">
        <v>35</v>
      </c>
      <c r="H50617">
        <v>499</v>
      </c>
      <c r="I50617" t="b">
        <v>0</v>
      </c>
      <c r="J50617" t="s">
        <v>36</v>
      </c>
    </row>
    <row r="50618" spans="1:10" x14ac:dyDescent="0.3">
      <c r="A50618">
        <v>37</v>
      </c>
      <c r="B50618">
        <v>309367</v>
      </c>
      <c r="C50618">
        <v>151</v>
      </c>
      <c r="D50618" s="2">
        <v>36638.377962962964</v>
      </c>
      <c r="E50618" t="s">
        <v>34</v>
      </c>
      <c r="F50618">
        <v>93</v>
      </c>
      <c r="G50618" t="s">
        <v>35</v>
      </c>
      <c r="H50618">
        <v>500</v>
      </c>
      <c r="I50618" t="b">
        <v>0</v>
      </c>
      <c r="J50618" t="s">
        <v>36</v>
      </c>
    </row>
    <row r="50619" spans="1:10" x14ac:dyDescent="0.3">
      <c r="A50619">
        <v>37</v>
      </c>
      <c r="B50619">
        <v>309368</v>
      </c>
      <c r="C50619">
        <v>151</v>
      </c>
      <c r="D50619" s="2">
        <v>36638.381435185183</v>
      </c>
      <c r="E50619" t="s">
        <v>34</v>
      </c>
      <c r="F50619">
        <v>98</v>
      </c>
      <c r="G50619" t="s">
        <v>35</v>
      </c>
      <c r="H50619">
        <v>501</v>
      </c>
      <c r="I50619" t="b">
        <v>0</v>
      </c>
      <c r="J50619" t="s">
        <v>36</v>
      </c>
    </row>
    <row r="50620" spans="1:10" x14ac:dyDescent="0.3">
      <c r="A50620">
        <v>37</v>
      </c>
      <c r="B50620">
        <v>309369</v>
      </c>
      <c r="C50620">
        <v>151</v>
      </c>
      <c r="D50620" s="2">
        <v>36638.38490740741</v>
      </c>
      <c r="E50620" t="s">
        <v>34</v>
      </c>
      <c r="F50620">
        <v>99</v>
      </c>
      <c r="G50620" t="s">
        <v>35</v>
      </c>
      <c r="H50620">
        <v>502</v>
      </c>
      <c r="I50620" t="b">
        <v>0</v>
      </c>
      <c r="J50620" t="s">
        <v>36</v>
      </c>
    </row>
    <row r="50621" spans="1:10" x14ac:dyDescent="0.3">
      <c r="A50621">
        <v>37</v>
      </c>
      <c r="B50621">
        <v>309370</v>
      </c>
      <c r="C50621">
        <v>151</v>
      </c>
      <c r="D50621" s="2">
        <v>36638.388379629629</v>
      </c>
      <c r="E50621" t="s">
        <v>34</v>
      </c>
      <c r="F50621">
        <v>96</v>
      </c>
      <c r="G50621" t="s">
        <v>35</v>
      </c>
      <c r="H50621">
        <v>503</v>
      </c>
      <c r="I50621" t="b">
        <v>0</v>
      </c>
      <c r="J50621" t="s">
        <v>36</v>
      </c>
    </row>
    <row r="50622" spans="1:10" x14ac:dyDescent="0.3">
      <c r="A50622">
        <v>37</v>
      </c>
      <c r="B50622">
        <v>309371</v>
      </c>
      <c r="C50622">
        <v>151</v>
      </c>
      <c r="D50622" s="2">
        <v>36638.391851851855</v>
      </c>
      <c r="E50622" t="s">
        <v>34</v>
      </c>
      <c r="F50622">
        <v>92</v>
      </c>
      <c r="G50622" t="s">
        <v>35</v>
      </c>
      <c r="H50622">
        <v>504</v>
      </c>
      <c r="I50622" t="b">
        <v>0</v>
      </c>
      <c r="J50622" t="s">
        <v>36</v>
      </c>
    </row>
    <row r="50623" spans="1:10" x14ac:dyDescent="0.3">
      <c r="A50623">
        <v>37</v>
      </c>
      <c r="B50623">
        <v>309372</v>
      </c>
      <c r="C50623">
        <v>151</v>
      </c>
      <c r="D50623" s="2">
        <v>36638.395324074074</v>
      </c>
      <c r="E50623" t="s">
        <v>34</v>
      </c>
      <c r="F50623">
        <v>90</v>
      </c>
      <c r="G50623" t="s">
        <v>35</v>
      </c>
      <c r="H50623">
        <v>505</v>
      </c>
      <c r="I50623" t="b">
        <v>0</v>
      </c>
      <c r="J50623" t="s">
        <v>36</v>
      </c>
    </row>
    <row r="50624" spans="1:10" x14ac:dyDescent="0.3">
      <c r="A50624">
        <v>37</v>
      </c>
      <c r="B50624">
        <v>309373</v>
      </c>
      <c r="C50624">
        <v>151</v>
      </c>
      <c r="D50624" s="2">
        <v>36638.398796296293</v>
      </c>
      <c r="E50624" t="s">
        <v>34</v>
      </c>
      <c r="F50624">
        <v>91</v>
      </c>
      <c r="G50624" t="s">
        <v>35</v>
      </c>
      <c r="H50624">
        <v>506</v>
      </c>
      <c r="I50624" t="b">
        <v>0</v>
      </c>
      <c r="J50624" t="s">
        <v>36</v>
      </c>
    </row>
    <row r="50625" spans="1:10" x14ac:dyDescent="0.3">
      <c r="A50625">
        <v>37</v>
      </c>
      <c r="B50625">
        <v>309374</v>
      </c>
      <c r="C50625">
        <v>151</v>
      </c>
      <c r="D50625" s="2">
        <v>36638.402268518519</v>
      </c>
      <c r="E50625" t="s">
        <v>34</v>
      </c>
      <c r="F50625">
        <v>98</v>
      </c>
      <c r="G50625" t="s">
        <v>35</v>
      </c>
      <c r="H50625">
        <v>507</v>
      </c>
      <c r="I50625" t="b">
        <v>0</v>
      </c>
      <c r="J50625" t="s">
        <v>36</v>
      </c>
    </row>
    <row r="50626" spans="1:10" x14ac:dyDescent="0.3">
      <c r="A50626">
        <v>37</v>
      </c>
      <c r="B50626">
        <v>309375</v>
      </c>
      <c r="C50626">
        <v>151</v>
      </c>
      <c r="D50626" s="2">
        <v>36638.405740740738</v>
      </c>
      <c r="E50626" t="s">
        <v>34</v>
      </c>
      <c r="F50626">
        <v>104</v>
      </c>
      <c r="G50626" t="s">
        <v>35</v>
      </c>
      <c r="H50626">
        <v>508</v>
      </c>
      <c r="I50626" t="b">
        <v>0</v>
      </c>
      <c r="J50626" t="s">
        <v>36</v>
      </c>
    </row>
    <row r="50627" spans="1:10" x14ac:dyDescent="0.3">
      <c r="A50627">
        <v>37</v>
      </c>
      <c r="B50627">
        <v>309376</v>
      </c>
      <c r="C50627">
        <v>151</v>
      </c>
      <c r="D50627" s="2">
        <v>36638.409212962964</v>
      </c>
      <c r="E50627" t="s">
        <v>34</v>
      </c>
      <c r="F50627">
        <v>107</v>
      </c>
      <c r="G50627" t="s">
        <v>35</v>
      </c>
      <c r="H50627">
        <v>509</v>
      </c>
      <c r="I50627" t="b">
        <v>0</v>
      </c>
      <c r="J50627" t="s">
        <v>36</v>
      </c>
    </row>
    <row r="50628" spans="1:10" x14ac:dyDescent="0.3">
      <c r="A50628">
        <v>37</v>
      </c>
      <c r="B50628">
        <v>309377</v>
      </c>
      <c r="C50628">
        <v>151</v>
      </c>
      <c r="D50628" s="2">
        <v>36638.412685185183</v>
      </c>
      <c r="E50628" t="s">
        <v>34</v>
      </c>
      <c r="F50628">
        <v>109</v>
      </c>
      <c r="G50628" t="s">
        <v>35</v>
      </c>
      <c r="H50628">
        <v>510</v>
      </c>
      <c r="I50628" t="b">
        <v>0</v>
      </c>
      <c r="J50628" t="s">
        <v>36</v>
      </c>
    </row>
    <row r="50629" spans="1:10" x14ac:dyDescent="0.3">
      <c r="A50629">
        <v>37</v>
      </c>
      <c r="B50629">
        <v>309378</v>
      </c>
      <c r="C50629">
        <v>151</v>
      </c>
      <c r="D50629" s="2">
        <v>36638.41615740741</v>
      </c>
      <c r="E50629" t="s">
        <v>34</v>
      </c>
      <c r="F50629">
        <v>108</v>
      </c>
      <c r="G50629" t="s">
        <v>35</v>
      </c>
      <c r="H50629">
        <v>511</v>
      </c>
      <c r="I50629" t="b">
        <v>0</v>
      </c>
      <c r="J50629" t="s">
        <v>36</v>
      </c>
    </row>
    <row r="50630" spans="1:10" x14ac:dyDescent="0.3">
      <c r="A50630">
        <v>37</v>
      </c>
      <c r="B50630">
        <v>309379</v>
      </c>
      <c r="C50630">
        <v>151</v>
      </c>
      <c r="D50630" s="2">
        <v>36638.419629629629</v>
      </c>
      <c r="E50630" t="s">
        <v>34</v>
      </c>
      <c r="F50630">
        <v>98</v>
      </c>
      <c r="G50630" t="s">
        <v>35</v>
      </c>
      <c r="H50630">
        <v>512</v>
      </c>
      <c r="I50630" t="b">
        <v>0</v>
      </c>
      <c r="J50630" t="s">
        <v>36</v>
      </c>
    </row>
    <row r="50631" spans="1:10" x14ac:dyDescent="0.3">
      <c r="A50631">
        <v>37</v>
      </c>
      <c r="B50631">
        <v>309380</v>
      </c>
      <c r="C50631">
        <v>151</v>
      </c>
      <c r="D50631" s="2">
        <v>36638.423101851855</v>
      </c>
      <c r="E50631" t="s">
        <v>34</v>
      </c>
      <c r="F50631">
        <v>92</v>
      </c>
      <c r="G50631" t="s">
        <v>35</v>
      </c>
      <c r="H50631">
        <v>513</v>
      </c>
      <c r="I50631" t="b">
        <v>0</v>
      </c>
      <c r="J50631" t="s">
        <v>36</v>
      </c>
    </row>
    <row r="50632" spans="1:10" x14ac:dyDescent="0.3">
      <c r="A50632">
        <v>37</v>
      </c>
      <c r="B50632">
        <v>309381</v>
      </c>
      <c r="C50632">
        <v>151</v>
      </c>
      <c r="D50632" s="2">
        <v>36638.426574074074</v>
      </c>
      <c r="E50632" t="s">
        <v>34</v>
      </c>
      <c r="F50632">
        <v>97</v>
      </c>
      <c r="G50632" t="s">
        <v>35</v>
      </c>
      <c r="H50632">
        <v>514</v>
      </c>
      <c r="I50632" t="b">
        <v>0</v>
      </c>
      <c r="J50632" t="s">
        <v>36</v>
      </c>
    </row>
    <row r="50633" spans="1:10" x14ac:dyDescent="0.3">
      <c r="A50633">
        <v>37</v>
      </c>
      <c r="B50633">
        <v>309382</v>
      </c>
      <c r="C50633">
        <v>151</v>
      </c>
      <c r="D50633" s="2">
        <v>36638.430046296293</v>
      </c>
      <c r="E50633" t="s">
        <v>34</v>
      </c>
      <c r="F50633">
        <v>104</v>
      </c>
      <c r="G50633" t="s">
        <v>35</v>
      </c>
      <c r="H50633">
        <v>515</v>
      </c>
      <c r="I50633" t="b">
        <v>0</v>
      </c>
      <c r="J50633" t="s">
        <v>36</v>
      </c>
    </row>
    <row r="50634" spans="1:10" x14ac:dyDescent="0.3">
      <c r="A50634">
        <v>37</v>
      </c>
      <c r="B50634">
        <v>309383</v>
      </c>
      <c r="C50634">
        <v>151</v>
      </c>
      <c r="D50634" s="2">
        <v>36638.433518518519</v>
      </c>
      <c r="E50634" t="s">
        <v>34</v>
      </c>
      <c r="F50634">
        <v>107</v>
      </c>
      <c r="G50634" t="s">
        <v>35</v>
      </c>
      <c r="H50634">
        <v>516</v>
      </c>
      <c r="I50634" t="b">
        <v>0</v>
      </c>
      <c r="J50634" t="s">
        <v>36</v>
      </c>
    </row>
    <row r="50635" spans="1:10" x14ac:dyDescent="0.3">
      <c r="A50635">
        <v>37</v>
      </c>
      <c r="B50635">
        <v>309384</v>
      </c>
      <c r="C50635">
        <v>151</v>
      </c>
      <c r="D50635" s="2">
        <v>36638.436990740738</v>
      </c>
      <c r="E50635" t="s">
        <v>34</v>
      </c>
      <c r="F50635">
        <v>113</v>
      </c>
      <c r="G50635" t="s">
        <v>35</v>
      </c>
      <c r="H50635">
        <v>517</v>
      </c>
      <c r="I50635" t="b">
        <v>0</v>
      </c>
      <c r="J50635" t="s">
        <v>36</v>
      </c>
    </row>
    <row r="50636" spans="1:10" x14ac:dyDescent="0.3">
      <c r="A50636">
        <v>37</v>
      </c>
      <c r="B50636">
        <v>309385</v>
      </c>
      <c r="C50636">
        <v>151</v>
      </c>
      <c r="D50636" s="2">
        <v>36638.440462962964</v>
      </c>
      <c r="E50636" t="s">
        <v>34</v>
      </c>
      <c r="F50636">
        <v>118</v>
      </c>
      <c r="G50636" t="s">
        <v>35</v>
      </c>
      <c r="H50636">
        <v>518</v>
      </c>
      <c r="I50636" t="b">
        <v>0</v>
      </c>
      <c r="J50636" t="s">
        <v>36</v>
      </c>
    </row>
    <row r="50637" spans="1:10" x14ac:dyDescent="0.3">
      <c r="A50637">
        <v>37</v>
      </c>
      <c r="B50637">
        <v>309386</v>
      </c>
      <c r="C50637">
        <v>151</v>
      </c>
      <c r="D50637" s="2">
        <v>36638.443935185183</v>
      </c>
      <c r="E50637" t="s">
        <v>34</v>
      </c>
      <c r="F50637">
        <v>120</v>
      </c>
      <c r="G50637" t="s">
        <v>35</v>
      </c>
      <c r="H50637">
        <v>519</v>
      </c>
      <c r="I50637" t="b">
        <v>0</v>
      </c>
      <c r="J50637" t="s">
        <v>36</v>
      </c>
    </row>
    <row r="50638" spans="1:10" x14ac:dyDescent="0.3">
      <c r="A50638">
        <v>37</v>
      </c>
      <c r="B50638">
        <v>309387</v>
      </c>
      <c r="C50638">
        <v>151</v>
      </c>
      <c r="D50638" s="2">
        <v>36638.44740740741</v>
      </c>
      <c r="E50638" t="s">
        <v>34</v>
      </c>
      <c r="F50638">
        <v>121</v>
      </c>
      <c r="G50638" t="s">
        <v>35</v>
      </c>
      <c r="H50638">
        <v>520</v>
      </c>
      <c r="I50638" t="b">
        <v>0</v>
      </c>
      <c r="J50638" t="s">
        <v>36</v>
      </c>
    </row>
    <row r="50639" spans="1:10" x14ac:dyDescent="0.3">
      <c r="A50639">
        <v>37</v>
      </c>
      <c r="B50639">
        <v>309388</v>
      </c>
      <c r="C50639">
        <v>151</v>
      </c>
      <c r="D50639" s="2">
        <v>36638.450879629629</v>
      </c>
      <c r="E50639" t="s">
        <v>34</v>
      </c>
      <c r="F50639">
        <v>119</v>
      </c>
      <c r="G50639" t="s">
        <v>35</v>
      </c>
      <c r="H50639">
        <v>521</v>
      </c>
      <c r="I50639" t="b">
        <v>0</v>
      </c>
      <c r="J50639" t="s">
        <v>36</v>
      </c>
    </row>
    <row r="50640" spans="1:10" x14ac:dyDescent="0.3">
      <c r="A50640">
        <v>37</v>
      </c>
      <c r="B50640">
        <v>309389</v>
      </c>
      <c r="C50640">
        <v>151</v>
      </c>
      <c r="D50640" s="2">
        <v>36638.454351851855</v>
      </c>
      <c r="E50640" t="s">
        <v>34</v>
      </c>
      <c r="F50640">
        <v>117</v>
      </c>
      <c r="G50640" t="s">
        <v>35</v>
      </c>
      <c r="H50640">
        <v>522</v>
      </c>
      <c r="I50640" t="b">
        <v>0</v>
      </c>
      <c r="J50640" t="s">
        <v>36</v>
      </c>
    </row>
    <row r="50641" spans="1:10" x14ac:dyDescent="0.3">
      <c r="A50641">
        <v>37</v>
      </c>
      <c r="B50641">
        <v>309390</v>
      </c>
      <c r="C50641">
        <v>151</v>
      </c>
      <c r="D50641" s="2">
        <v>36638.457824074074</v>
      </c>
      <c r="E50641" t="s">
        <v>34</v>
      </c>
      <c r="F50641">
        <v>115</v>
      </c>
      <c r="G50641" t="s">
        <v>35</v>
      </c>
      <c r="H50641">
        <v>523</v>
      </c>
      <c r="I50641" t="b">
        <v>0</v>
      </c>
      <c r="J50641" t="s">
        <v>36</v>
      </c>
    </row>
    <row r="50642" spans="1:10" x14ac:dyDescent="0.3">
      <c r="A50642">
        <v>37</v>
      </c>
      <c r="B50642">
        <v>309391</v>
      </c>
      <c r="C50642">
        <v>151</v>
      </c>
      <c r="D50642" s="2">
        <v>36638.461296296293</v>
      </c>
      <c r="E50642" t="s">
        <v>34</v>
      </c>
      <c r="F50642">
        <v>110</v>
      </c>
      <c r="G50642" t="s">
        <v>35</v>
      </c>
      <c r="H50642">
        <v>524</v>
      </c>
      <c r="I50642" t="b">
        <v>0</v>
      </c>
      <c r="J50642" t="s">
        <v>36</v>
      </c>
    </row>
    <row r="50643" spans="1:10" x14ac:dyDescent="0.3">
      <c r="A50643">
        <v>37</v>
      </c>
      <c r="B50643">
        <v>309392</v>
      </c>
      <c r="C50643">
        <v>151</v>
      </c>
      <c r="D50643" s="2">
        <v>36638.464768518519</v>
      </c>
      <c r="E50643" t="s">
        <v>34</v>
      </c>
      <c r="F50643">
        <v>104</v>
      </c>
      <c r="G50643" t="s">
        <v>35</v>
      </c>
      <c r="H50643">
        <v>525</v>
      </c>
      <c r="I50643" t="b">
        <v>0</v>
      </c>
      <c r="J50643" t="s">
        <v>36</v>
      </c>
    </row>
    <row r="50644" spans="1:10" x14ac:dyDescent="0.3">
      <c r="A50644">
        <v>37</v>
      </c>
      <c r="B50644">
        <v>309393</v>
      </c>
      <c r="C50644">
        <v>151</v>
      </c>
      <c r="D50644" s="2">
        <v>36638.468240740738</v>
      </c>
      <c r="E50644" t="s">
        <v>34</v>
      </c>
      <c r="F50644">
        <v>99</v>
      </c>
      <c r="G50644" t="s">
        <v>35</v>
      </c>
      <c r="H50644">
        <v>526</v>
      </c>
      <c r="I50644" t="b">
        <v>0</v>
      </c>
      <c r="J50644" t="s">
        <v>36</v>
      </c>
    </row>
    <row r="50645" spans="1:10" x14ac:dyDescent="0.3">
      <c r="A50645">
        <v>37</v>
      </c>
      <c r="B50645">
        <v>309394</v>
      </c>
      <c r="C50645">
        <v>151</v>
      </c>
      <c r="D50645" s="2">
        <v>36638.471712962964</v>
      </c>
      <c r="E50645" t="s">
        <v>34</v>
      </c>
      <c r="F50645">
        <v>96</v>
      </c>
      <c r="G50645" t="s">
        <v>35</v>
      </c>
      <c r="H50645">
        <v>527</v>
      </c>
      <c r="I50645" t="b">
        <v>0</v>
      </c>
      <c r="J50645" t="s">
        <v>36</v>
      </c>
    </row>
    <row r="50646" spans="1:10" x14ac:dyDescent="0.3">
      <c r="A50646">
        <v>37</v>
      </c>
      <c r="B50646">
        <v>309395</v>
      </c>
      <c r="C50646">
        <v>151</v>
      </c>
      <c r="D50646" s="2">
        <v>36638.475185185183</v>
      </c>
      <c r="E50646" t="s">
        <v>34</v>
      </c>
      <c r="F50646">
        <v>98</v>
      </c>
      <c r="G50646" t="s">
        <v>35</v>
      </c>
      <c r="H50646">
        <v>528</v>
      </c>
      <c r="I50646" t="b">
        <v>0</v>
      </c>
      <c r="J50646" t="s">
        <v>36</v>
      </c>
    </row>
    <row r="50647" spans="1:10" x14ac:dyDescent="0.3">
      <c r="A50647">
        <v>37</v>
      </c>
      <c r="B50647">
        <v>309396</v>
      </c>
      <c r="C50647">
        <v>151</v>
      </c>
      <c r="D50647" s="2">
        <v>36638.47865740741</v>
      </c>
      <c r="E50647" t="s">
        <v>34</v>
      </c>
      <c r="F50647">
        <v>101</v>
      </c>
      <c r="G50647" t="s">
        <v>35</v>
      </c>
      <c r="H50647">
        <v>529</v>
      </c>
      <c r="I50647" t="b">
        <v>0</v>
      </c>
      <c r="J50647" t="s">
        <v>36</v>
      </c>
    </row>
    <row r="50648" spans="1:10" x14ac:dyDescent="0.3">
      <c r="A50648">
        <v>37</v>
      </c>
      <c r="B50648">
        <v>309397</v>
      </c>
      <c r="C50648">
        <v>151</v>
      </c>
      <c r="D50648" s="2">
        <v>36638.482129629629</v>
      </c>
      <c r="E50648" t="s">
        <v>34</v>
      </c>
      <c r="F50648">
        <v>106</v>
      </c>
      <c r="G50648" t="s">
        <v>35</v>
      </c>
      <c r="H50648">
        <v>530</v>
      </c>
      <c r="I50648" t="b">
        <v>0</v>
      </c>
      <c r="J50648" t="s">
        <v>36</v>
      </c>
    </row>
    <row r="50649" spans="1:10" x14ac:dyDescent="0.3">
      <c r="A50649">
        <v>37</v>
      </c>
      <c r="B50649">
        <v>309398</v>
      </c>
      <c r="C50649">
        <v>151</v>
      </c>
      <c r="D50649" s="2">
        <v>36638.485601851855</v>
      </c>
      <c r="E50649" t="s">
        <v>34</v>
      </c>
      <c r="F50649">
        <v>108</v>
      </c>
      <c r="G50649" t="s">
        <v>35</v>
      </c>
      <c r="H50649">
        <v>531</v>
      </c>
      <c r="I50649" t="b">
        <v>0</v>
      </c>
      <c r="J50649" t="s">
        <v>36</v>
      </c>
    </row>
    <row r="50650" spans="1:10" x14ac:dyDescent="0.3">
      <c r="A50650">
        <v>37</v>
      </c>
      <c r="B50650">
        <v>309399</v>
      </c>
      <c r="C50650">
        <v>151</v>
      </c>
      <c r="D50650" s="2">
        <v>36638.489074074074</v>
      </c>
      <c r="E50650" t="s">
        <v>34</v>
      </c>
      <c r="F50650">
        <v>107</v>
      </c>
      <c r="G50650" t="s">
        <v>35</v>
      </c>
      <c r="H50650">
        <v>532</v>
      </c>
      <c r="I50650" t="b">
        <v>0</v>
      </c>
      <c r="J50650" t="s">
        <v>36</v>
      </c>
    </row>
    <row r="50651" spans="1:10" x14ac:dyDescent="0.3">
      <c r="A50651">
        <v>37</v>
      </c>
      <c r="B50651">
        <v>309400</v>
      </c>
      <c r="C50651">
        <v>151</v>
      </c>
      <c r="D50651" s="2">
        <v>36638.492546296293</v>
      </c>
      <c r="E50651" t="s">
        <v>34</v>
      </c>
      <c r="F50651">
        <v>102</v>
      </c>
      <c r="G50651" t="s">
        <v>35</v>
      </c>
      <c r="H50651">
        <v>533</v>
      </c>
      <c r="I50651" t="b">
        <v>0</v>
      </c>
      <c r="J50651" t="s">
        <v>36</v>
      </c>
    </row>
    <row r="50652" spans="1:10" x14ac:dyDescent="0.3">
      <c r="A50652">
        <v>37</v>
      </c>
      <c r="B50652">
        <v>309401</v>
      </c>
      <c r="C50652">
        <v>151</v>
      </c>
      <c r="D50652" s="2">
        <v>36638.496018518519</v>
      </c>
      <c r="E50652" t="s">
        <v>34</v>
      </c>
      <c r="F50652">
        <v>102</v>
      </c>
      <c r="G50652" t="s">
        <v>35</v>
      </c>
      <c r="H50652">
        <v>534</v>
      </c>
      <c r="I50652" t="b">
        <v>0</v>
      </c>
      <c r="J50652" t="s">
        <v>36</v>
      </c>
    </row>
    <row r="50653" spans="1:10" x14ac:dyDescent="0.3">
      <c r="A50653">
        <v>37</v>
      </c>
      <c r="B50653">
        <v>309402</v>
      </c>
      <c r="C50653">
        <v>151</v>
      </c>
      <c r="D50653" s="2">
        <v>36638.499490740738</v>
      </c>
      <c r="E50653" t="s">
        <v>34</v>
      </c>
      <c r="F50653">
        <v>105</v>
      </c>
      <c r="G50653" t="s">
        <v>35</v>
      </c>
      <c r="H50653">
        <v>535</v>
      </c>
      <c r="I50653" t="b">
        <v>0</v>
      </c>
      <c r="J50653" t="s">
        <v>36</v>
      </c>
    </row>
    <row r="50654" spans="1:10" x14ac:dyDescent="0.3">
      <c r="A50654">
        <v>37</v>
      </c>
      <c r="B50654">
        <v>309403</v>
      </c>
      <c r="C50654">
        <v>151</v>
      </c>
      <c r="D50654" s="2">
        <v>36638.502962962964</v>
      </c>
      <c r="E50654" t="s">
        <v>34</v>
      </c>
      <c r="F50654">
        <v>105</v>
      </c>
      <c r="G50654" t="s">
        <v>35</v>
      </c>
      <c r="H50654">
        <v>536</v>
      </c>
      <c r="I50654" t="b">
        <v>0</v>
      </c>
      <c r="J50654" t="s">
        <v>36</v>
      </c>
    </row>
    <row r="50655" spans="1:10" x14ac:dyDescent="0.3">
      <c r="A50655">
        <v>37</v>
      </c>
      <c r="B50655">
        <v>309404</v>
      </c>
      <c r="C50655">
        <v>151</v>
      </c>
      <c r="D50655" s="2">
        <v>36638.506435185183</v>
      </c>
      <c r="E50655" t="s">
        <v>34</v>
      </c>
      <c r="F50655">
        <v>105</v>
      </c>
      <c r="G50655" t="s">
        <v>35</v>
      </c>
      <c r="H50655">
        <v>537</v>
      </c>
      <c r="I50655" t="b">
        <v>0</v>
      </c>
      <c r="J50655" t="s">
        <v>36</v>
      </c>
    </row>
    <row r="50656" spans="1:10" x14ac:dyDescent="0.3">
      <c r="A50656">
        <v>37</v>
      </c>
      <c r="B50656">
        <v>309405</v>
      </c>
      <c r="C50656">
        <v>151</v>
      </c>
      <c r="D50656" s="2">
        <v>36638.50990740741</v>
      </c>
      <c r="E50656" t="s">
        <v>34</v>
      </c>
      <c r="F50656">
        <v>104</v>
      </c>
      <c r="G50656" t="s">
        <v>35</v>
      </c>
      <c r="H50656">
        <v>538</v>
      </c>
      <c r="I50656" t="b">
        <v>0</v>
      </c>
      <c r="J50656" t="s">
        <v>36</v>
      </c>
    </row>
    <row r="50657" spans="1:10" x14ac:dyDescent="0.3">
      <c r="A50657">
        <v>37</v>
      </c>
      <c r="B50657">
        <v>309406</v>
      </c>
      <c r="C50657">
        <v>151</v>
      </c>
      <c r="D50657" s="2">
        <v>36638.513379629629</v>
      </c>
      <c r="E50657" t="s">
        <v>34</v>
      </c>
      <c r="F50657">
        <v>100</v>
      </c>
      <c r="G50657" t="s">
        <v>35</v>
      </c>
      <c r="H50657">
        <v>539</v>
      </c>
      <c r="I50657" t="b">
        <v>0</v>
      </c>
      <c r="J50657" t="s">
        <v>36</v>
      </c>
    </row>
    <row r="50658" spans="1:10" x14ac:dyDescent="0.3">
      <c r="A50658">
        <v>37</v>
      </c>
      <c r="B50658">
        <v>309407</v>
      </c>
      <c r="C50658">
        <v>151</v>
      </c>
      <c r="D50658" s="2">
        <v>36638.516851851855</v>
      </c>
      <c r="E50658" t="s">
        <v>34</v>
      </c>
      <c r="F50658">
        <v>99</v>
      </c>
      <c r="G50658" t="s">
        <v>35</v>
      </c>
      <c r="H50658">
        <v>540</v>
      </c>
      <c r="I50658" t="b">
        <v>0</v>
      </c>
      <c r="J50658" t="s">
        <v>36</v>
      </c>
    </row>
    <row r="50659" spans="1:10" x14ac:dyDescent="0.3">
      <c r="A50659">
        <v>37</v>
      </c>
      <c r="B50659">
        <v>309408</v>
      </c>
      <c r="C50659">
        <v>151</v>
      </c>
      <c r="D50659" s="2">
        <v>36638.520324074074</v>
      </c>
      <c r="E50659" t="s">
        <v>34</v>
      </c>
      <c r="F50659">
        <v>105</v>
      </c>
      <c r="G50659" t="s">
        <v>35</v>
      </c>
      <c r="H50659">
        <v>541</v>
      </c>
      <c r="I50659" t="b">
        <v>0</v>
      </c>
      <c r="J50659" t="s">
        <v>36</v>
      </c>
    </row>
    <row r="50660" spans="1:10" x14ac:dyDescent="0.3">
      <c r="A50660">
        <v>37</v>
      </c>
      <c r="B50660">
        <v>309409</v>
      </c>
      <c r="C50660">
        <v>151</v>
      </c>
      <c r="D50660" s="2">
        <v>36638.523796296293</v>
      </c>
      <c r="E50660" t="s">
        <v>34</v>
      </c>
      <c r="F50660">
        <v>112</v>
      </c>
      <c r="G50660" t="s">
        <v>35</v>
      </c>
      <c r="H50660">
        <v>542</v>
      </c>
      <c r="I50660" t="b">
        <v>0</v>
      </c>
      <c r="J50660" t="s">
        <v>36</v>
      </c>
    </row>
    <row r="50661" spans="1:10" x14ac:dyDescent="0.3">
      <c r="A50661">
        <v>37</v>
      </c>
      <c r="B50661">
        <v>309410</v>
      </c>
      <c r="C50661">
        <v>151</v>
      </c>
      <c r="D50661" s="2">
        <v>36638.527268518519</v>
      </c>
      <c r="E50661" t="s">
        <v>34</v>
      </c>
      <c r="F50661">
        <v>125</v>
      </c>
      <c r="G50661" t="s">
        <v>35</v>
      </c>
      <c r="H50661">
        <v>543</v>
      </c>
      <c r="I50661" t="b">
        <v>0</v>
      </c>
      <c r="J50661" t="s">
        <v>36</v>
      </c>
    </row>
    <row r="50662" spans="1:10" x14ac:dyDescent="0.3">
      <c r="A50662">
        <v>37</v>
      </c>
      <c r="B50662">
        <v>309411</v>
      </c>
      <c r="C50662">
        <v>151</v>
      </c>
      <c r="D50662" s="2">
        <v>36638.530740740738</v>
      </c>
      <c r="E50662" t="s">
        <v>34</v>
      </c>
      <c r="F50662">
        <v>134</v>
      </c>
      <c r="G50662" t="s">
        <v>35</v>
      </c>
      <c r="H50662">
        <v>544</v>
      </c>
      <c r="I50662" t="b">
        <v>0</v>
      </c>
      <c r="J50662" t="s">
        <v>36</v>
      </c>
    </row>
    <row r="50663" spans="1:10" x14ac:dyDescent="0.3">
      <c r="A50663">
        <v>37</v>
      </c>
      <c r="B50663">
        <v>309412</v>
      </c>
      <c r="C50663">
        <v>151</v>
      </c>
      <c r="D50663" s="2">
        <v>36638.534212962964</v>
      </c>
      <c r="E50663" t="s">
        <v>34</v>
      </c>
      <c r="F50663">
        <v>130</v>
      </c>
      <c r="G50663" t="s">
        <v>35</v>
      </c>
      <c r="H50663">
        <v>545</v>
      </c>
      <c r="I50663" t="b">
        <v>0</v>
      </c>
      <c r="J50663" t="s">
        <v>36</v>
      </c>
    </row>
    <row r="50664" spans="1:10" x14ac:dyDescent="0.3">
      <c r="A50664">
        <v>37</v>
      </c>
      <c r="B50664">
        <v>309413</v>
      </c>
      <c r="C50664">
        <v>151</v>
      </c>
      <c r="D50664" s="2">
        <v>36638.537685185183</v>
      </c>
      <c r="E50664" t="s">
        <v>34</v>
      </c>
      <c r="F50664">
        <v>128</v>
      </c>
      <c r="G50664" t="s">
        <v>35</v>
      </c>
      <c r="H50664">
        <v>546</v>
      </c>
      <c r="I50664" t="b">
        <v>0</v>
      </c>
      <c r="J50664" t="s">
        <v>36</v>
      </c>
    </row>
    <row r="50665" spans="1:10" x14ac:dyDescent="0.3">
      <c r="A50665">
        <v>37</v>
      </c>
      <c r="B50665">
        <v>309414</v>
      </c>
      <c r="C50665">
        <v>151</v>
      </c>
      <c r="D50665" s="2">
        <v>36638.54115740741</v>
      </c>
      <c r="E50665" t="s">
        <v>34</v>
      </c>
      <c r="F50665">
        <v>118</v>
      </c>
      <c r="G50665" t="s">
        <v>35</v>
      </c>
      <c r="H50665">
        <v>547</v>
      </c>
      <c r="I50665" t="b">
        <v>0</v>
      </c>
      <c r="J50665" t="s">
        <v>36</v>
      </c>
    </row>
    <row r="50666" spans="1:10" x14ac:dyDescent="0.3">
      <c r="A50666">
        <v>37</v>
      </c>
      <c r="B50666">
        <v>309415</v>
      </c>
      <c r="C50666">
        <v>151</v>
      </c>
      <c r="D50666" s="2">
        <v>36638.544629629629</v>
      </c>
      <c r="E50666" t="s">
        <v>34</v>
      </c>
      <c r="F50666">
        <v>105</v>
      </c>
      <c r="G50666" t="s">
        <v>35</v>
      </c>
      <c r="H50666">
        <v>548</v>
      </c>
      <c r="I50666" t="b">
        <v>0</v>
      </c>
      <c r="J50666" t="s">
        <v>36</v>
      </c>
    </row>
    <row r="50667" spans="1:10" x14ac:dyDescent="0.3">
      <c r="A50667">
        <v>37</v>
      </c>
      <c r="B50667">
        <v>309416</v>
      </c>
      <c r="C50667">
        <v>151</v>
      </c>
      <c r="D50667" s="2">
        <v>36638.548101851855</v>
      </c>
      <c r="E50667" t="s">
        <v>34</v>
      </c>
      <c r="F50667">
        <v>95</v>
      </c>
      <c r="G50667" t="s">
        <v>35</v>
      </c>
      <c r="H50667">
        <v>549</v>
      </c>
      <c r="I50667" t="b">
        <v>0</v>
      </c>
      <c r="J50667" t="s">
        <v>36</v>
      </c>
    </row>
    <row r="50668" spans="1:10" x14ac:dyDescent="0.3">
      <c r="A50668">
        <v>37</v>
      </c>
      <c r="B50668">
        <v>309417</v>
      </c>
      <c r="C50668">
        <v>151</v>
      </c>
      <c r="D50668" s="2">
        <v>36638.551574074074</v>
      </c>
      <c r="E50668" t="s">
        <v>34</v>
      </c>
      <c r="F50668">
        <v>96</v>
      </c>
      <c r="G50668" t="s">
        <v>35</v>
      </c>
      <c r="H50668">
        <v>550</v>
      </c>
      <c r="I50668" t="b">
        <v>0</v>
      </c>
      <c r="J50668" t="s">
        <v>36</v>
      </c>
    </row>
    <row r="50669" spans="1:10" x14ac:dyDescent="0.3">
      <c r="A50669">
        <v>37</v>
      </c>
      <c r="B50669">
        <v>309418</v>
      </c>
      <c r="C50669">
        <v>151</v>
      </c>
      <c r="D50669" s="2">
        <v>36638.555046296293</v>
      </c>
      <c r="E50669" t="s">
        <v>34</v>
      </c>
      <c r="F50669">
        <v>95</v>
      </c>
      <c r="G50669" t="s">
        <v>35</v>
      </c>
      <c r="H50669">
        <v>551</v>
      </c>
      <c r="I50669" t="b">
        <v>0</v>
      </c>
      <c r="J50669" t="s">
        <v>36</v>
      </c>
    </row>
    <row r="50670" spans="1:10" x14ac:dyDescent="0.3">
      <c r="A50670">
        <v>37</v>
      </c>
      <c r="B50670">
        <v>309419</v>
      </c>
      <c r="C50670">
        <v>151</v>
      </c>
      <c r="D50670" s="2">
        <v>36638.558518518519</v>
      </c>
      <c r="E50670" t="s">
        <v>34</v>
      </c>
      <c r="F50670">
        <v>104</v>
      </c>
      <c r="G50670" t="s">
        <v>35</v>
      </c>
      <c r="H50670">
        <v>552</v>
      </c>
      <c r="I50670" t="b">
        <v>0</v>
      </c>
      <c r="J50670" t="s">
        <v>36</v>
      </c>
    </row>
    <row r="50671" spans="1:10" x14ac:dyDescent="0.3">
      <c r="A50671">
        <v>37</v>
      </c>
      <c r="B50671">
        <v>309420</v>
      </c>
      <c r="C50671">
        <v>151</v>
      </c>
      <c r="D50671" s="2">
        <v>36638.561990740738</v>
      </c>
      <c r="E50671" t="s">
        <v>34</v>
      </c>
      <c r="F50671">
        <v>110</v>
      </c>
      <c r="G50671" t="s">
        <v>35</v>
      </c>
      <c r="H50671">
        <v>553</v>
      </c>
      <c r="I50671" t="b">
        <v>0</v>
      </c>
      <c r="J50671" t="s">
        <v>36</v>
      </c>
    </row>
    <row r="50672" spans="1:10" x14ac:dyDescent="0.3">
      <c r="A50672">
        <v>37</v>
      </c>
      <c r="B50672">
        <v>309421</v>
      </c>
      <c r="C50672">
        <v>151</v>
      </c>
      <c r="D50672" s="2">
        <v>36638.565462962964</v>
      </c>
      <c r="E50672" t="s">
        <v>34</v>
      </c>
      <c r="F50672">
        <v>120</v>
      </c>
      <c r="G50672" t="s">
        <v>35</v>
      </c>
      <c r="H50672">
        <v>554</v>
      </c>
      <c r="I50672" t="b">
        <v>0</v>
      </c>
      <c r="J50672" t="s">
        <v>36</v>
      </c>
    </row>
    <row r="50673" spans="1:10" x14ac:dyDescent="0.3">
      <c r="A50673">
        <v>37</v>
      </c>
      <c r="B50673">
        <v>309422</v>
      </c>
      <c r="C50673">
        <v>151</v>
      </c>
      <c r="D50673" s="2">
        <v>36638.568935185183</v>
      </c>
      <c r="E50673" t="s">
        <v>34</v>
      </c>
      <c r="F50673">
        <v>123</v>
      </c>
      <c r="G50673" t="s">
        <v>35</v>
      </c>
      <c r="H50673">
        <v>555</v>
      </c>
      <c r="I50673" t="b">
        <v>0</v>
      </c>
      <c r="J50673" t="s">
        <v>36</v>
      </c>
    </row>
    <row r="50674" spans="1:10" x14ac:dyDescent="0.3">
      <c r="A50674">
        <v>37</v>
      </c>
      <c r="B50674">
        <v>309423</v>
      </c>
      <c r="C50674">
        <v>151</v>
      </c>
      <c r="D50674" s="2">
        <v>36638.57240740741</v>
      </c>
      <c r="E50674" t="s">
        <v>34</v>
      </c>
      <c r="F50674">
        <v>113</v>
      </c>
      <c r="G50674" t="s">
        <v>35</v>
      </c>
      <c r="H50674">
        <v>556</v>
      </c>
      <c r="I50674" t="b">
        <v>0</v>
      </c>
      <c r="J50674" t="s">
        <v>36</v>
      </c>
    </row>
    <row r="50675" spans="1:10" x14ac:dyDescent="0.3">
      <c r="A50675">
        <v>37</v>
      </c>
      <c r="B50675">
        <v>309424</v>
      </c>
      <c r="C50675">
        <v>151</v>
      </c>
      <c r="D50675" s="2">
        <v>36638.575879629629</v>
      </c>
      <c r="E50675" t="s">
        <v>34</v>
      </c>
      <c r="F50675">
        <v>99</v>
      </c>
      <c r="G50675" t="s">
        <v>35</v>
      </c>
      <c r="H50675">
        <v>557</v>
      </c>
      <c r="I50675" t="b">
        <v>0</v>
      </c>
      <c r="J50675" t="s">
        <v>36</v>
      </c>
    </row>
    <row r="50676" spans="1:10" x14ac:dyDescent="0.3">
      <c r="A50676">
        <v>37</v>
      </c>
      <c r="B50676">
        <v>309425</v>
      </c>
      <c r="C50676">
        <v>151</v>
      </c>
      <c r="D50676" s="2">
        <v>36638.579351851855</v>
      </c>
      <c r="E50676" t="s">
        <v>34</v>
      </c>
      <c r="F50676">
        <v>101</v>
      </c>
      <c r="G50676" t="s">
        <v>35</v>
      </c>
      <c r="H50676">
        <v>558</v>
      </c>
      <c r="I50676" t="b">
        <v>0</v>
      </c>
      <c r="J50676" t="s">
        <v>36</v>
      </c>
    </row>
    <row r="50677" spans="1:10" x14ac:dyDescent="0.3">
      <c r="A50677">
        <v>37</v>
      </c>
      <c r="B50677">
        <v>309426</v>
      </c>
      <c r="C50677">
        <v>151</v>
      </c>
      <c r="D50677" s="2">
        <v>36638.582824074074</v>
      </c>
      <c r="E50677" t="s">
        <v>34</v>
      </c>
      <c r="F50677">
        <v>112</v>
      </c>
      <c r="G50677" t="s">
        <v>35</v>
      </c>
      <c r="H50677">
        <v>559</v>
      </c>
      <c r="I50677" t="b">
        <v>0</v>
      </c>
      <c r="J50677" t="s">
        <v>36</v>
      </c>
    </row>
    <row r="50678" spans="1:10" x14ac:dyDescent="0.3">
      <c r="A50678">
        <v>37</v>
      </c>
      <c r="B50678">
        <v>309427</v>
      </c>
      <c r="C50678">
        <v>151</v>
      </c>
      <c r="D50678" s="2">
        <v>36638.586296296293</v>
      </c>
      <c r="E50678" t="s">
        <v>34</v>
      </c>
      <c r="F50678">
        <v>122</v>
      </c>
      <c r="G50678" t="s">
        <v>35</v>
      </c>
      <c r="H50678">
        <v>560</v>
      </c>
      <c r="I50678" t="b">
        <v>0</v>
      </c>
      <c r="J50678" t="s">
        <v>36</v>
      </c>
    </row>
    <row r="50679" spans="1:10" x14ac:dyDescent="0.3">
      <c r="A50679">
        <v>37</v>
      </c>
      <c r="B50679">
        <v>309428</v>
      </c>
      <c r="C50679">
        <v>151</v>
      </c>
      <c r="D50679" s="2">
        <v>36638.589768518519</v>
      </c>
      <c r="E50679" t="s">
        <v>34</v>
      </c>
      <c r="F50679">
        <v>123</v>
      </c>
      <c r="G50679" t="s">
        <v>35</v>
      </c>
      <c r="H50679">
        <v>561</v>
      </c>
      <c r="I50679" t="b">
        <v>0</v>
      </c>
      <c r="J50679" t="s">
        <v>36</v>
      </c>
    </row>
    <row r="50680" spans="1:10" x14ac:dyDescent="0.3">
      <c r="A50680">
        <v>37</v>
      </c>
      <c r="B50680">
        <v>309429</v>
      </c>
      <c r="C50680">
        <v>151</v>
      </c>
      <c r="D50680" s="2">
        <v>36638.593240740738</v>
      </c>
      <c r="E50680" t="s">
        <v>34</v>
      </c>
      <c r="F50680">
        <v>117</v>
      </c>
      <c r="G50680" t="s">
        <v>35</v>
      </c>
      <c r="H50680">
        <v>562</v>
      </c>
      <c r="I50680" t="b">
        <v>0</v>
      </c>
      <c r="J50680" t="s">
        <v>36</v>
      </c>
    </row>
    <row r="50681" spans="1:10" x14ac:dyDescent="0.3">
      <c r="A50681">
        <v>37</v>
      </c>
      <c r="B50681">
        <v>309430</v>
      </c>
      <c r="C50681">
        <v>151</v>
      </c>
      <c r="D50681" s="2">
        <v>36638.596712962964</v>
      </c>
      <c r="E50681" t="s">
        <v>34</v>
      </c>
      <c r="F50681">
        <v>117</v>
      </c>
      <c r="G50681" t="s">
        <v>35</v>
      </c>
      <c r="H50681">
        <v>563</v>
      </c>
      <c r="I50681" t="b">
        <v>0</v>
      </c>
      <c r="J50681" t="s">
        <v>36</v>
      </c>
    </row>
    <row r="50682" spans="1:10" x14ac:dyDescent="0.3">
      <c r="A50682">
        <v>37</v>
      </c>
      <c r="B50682">
        <v>309431</v>
      </c>
      <c r="C50682">
        <v>151</v>
      </c>
      <c r="D50682" s="2">
        <v>36638.600185185183</v>
      </c>
      <c r="E50682" t="s">
        <v>34</v>
      </c>
      <c r="F50682">
        <v>122</v>
      </c>
      <c r="G50682" t="s">
        <v>35</v>
      </c>
      <c r="H50682">
        <v>564</v>
      </c>
      <c r="I50682" t="b">
        <v>0</v>
      </c>
      <c r="J50682" t="s">
        <v>36</v>
      </c>
    </row>
    <row r="50683" spans="1:10" x14ac:dyDescent="0.3">
      <c r="A50683">
        <v>37</v>
      </c>
      <c r="B50683">
        <v>309432</v>
      </c>
      <c r="C50683">
        <v>151</v>
      </c>
      <c r="D50683" s="2">
        <v>36638.60365740741</v>
      </c>
      <c r="E50683" t="s">
        <v>34</v>
      </c>
      <c r="F50683">
        <v>125</v>
      </c>
      <c r="G50683" t="s">
        <v>35</v>
      </c>
      <c r="H50683">
        <v>565</v>
      </c>
      <c r="I50683" t="b">
        <v>0</v>
      </c>
      <c r="J50683" t="s">
        <v>36</v>
      </c>
    </row>
    <row r="50684" spans="1:10" x14ac:dyDescent="0.3">
      <c r="A50684">
        <v>37</v>
      </c>
      <c r="B50684">
        <v>309433</v>
      </c>
      <c r="C50684">
        <v>151</v>
      </c>
      <c r="D50684" s="2">
        <v>36638.607129629629</v>
      </c>
      <c r="E50684" t="s">
        <v>34</v>
      </c>
      <c r="F50684">
        <v>120</v>
      </c>
      <c r="G50684" t="s">
        <v>35</v>
      </c>
      <c r="H50684">
        <v>566</v>
      </c>
      <c r="I50684" t="b">
        <v>0</v>
      </c>
      <c r="J50684" t="s">
        <v>36</v>
      </c>
    </row>
    <row r="50685" spans="1:10" x14ac:dyDescent="0.3">
      <c r="A50685">
        <v>37</v>
      </c>
      <c r="B50685">
        <v>309434</v>
      </c>
      <c r="C50685">
        <v>151</v>
      </c>
      <c r="D50685" s="2">
        <v>36638.610601851855</v>
      </c>
      <c r="E50685" t="s">
        <v>34</v>
      </c>
      <c r="F50685">
        <v>113</v>
      </c>
      <c r="G50685" t="s">
        <v>35</v>
      </c>
      <c r="H50685">
        <v>567</v>
      </c>
      <c r="I50685" t="b">
        <v>0</v>
      </c>
      <c r="J50685" t="s">
        <v>36</v>
      </c>
    </row>
    <row r="50686" spans="1:10" x14ac:dyDescent="0.3">
      <c r="A50686">
        <v>37</v>
      </c>
      <c r="B50686">
        <v>309435</v>
      </c>
      <c r="C50686">
        <v>151</v>
      </c>
      <c r="D50686" s="2">
        <v>36638.614085648151</v>
      </c>
      <c r="E50686" t="s">
        <v>34</v>
      </c>
      <c r="F50686">
        <v>112</v>
      </c>
      <c r="G50686" t="s">
        <v>35</v>
      </c>
      <c r="H50686">
        <v>568</v>
      </c>
      <c r="I50686" t="b">
        <v>0</v>
      </c>
      <c r="J50686" t="s">
        <v>36</v>
      </c>
    </row>
    <row r="50687" spans="1:10" x14ac:dyDescent="0.3">
      <c r="A50687">
        <v>37</v>
      </c>
      <c r="B50687">
        <v>309436</v>
      </c>
      <c r="C50687">
        <v>151</v>
      </c>
      <c r="D50687" s="2">
        <v>36638.617546296293</v>
      </c>
      <c r="E50687" t="s">
        <v>34</v>
      </c>
      <c r="F50687">
        <v>112</v>
      </c>
      <c r="G50687" t="s">
        <v>35</v>
      </c>
      <c r="H50687">
        <v>569</v>
      </c>
      <c r="I50687" t="b">
        <v>0</v>
      </c>
      <c r="J50687" t="s">
        <v>36</v>
      </c>
    </row>
    <row r="50688" spans="1:10" x14ac:dyDescent="0.3">
      <c r="A50688">
        <v>37</v>
      </c>
      <c r="B50688">
        <v>309437</v>
      </c>
      <c r="C50688">
        <v>151</v>
      </c>
      <c r="D50688" s="2">
        <v>36638.621018518519</v>
      </c>
      <c r="E50688" t="s">
        <v>34</v>
      </c>
      <c r="F50688">
        <v>109</v>
      </c>
      <c r="G50688" t="s">
        <v>35</v>
      </c>
      <c r="H50688">
        <v>570</v>
      </c>
      <c r="I50688" t="b">
        <v>0</v>
      </c>
      <c r="J50688" t="s">
        <v>36</v>
      </c>
    </row>
    <row r="50689" spans="1:10" x14ac:dyDescent="0.3">
      <c r="A50689">
        <v>37</v>
      </c>
      <c r="B50689">
        <v>309438</v>
      </c>
      <c r="C50689">
        <v>151</v>
      </c>
      <c r="D50689" s="2">
        <v>36638.624490740738</v>
      </c>
      <c r="E50689" t="s">
        <v>34</v>
      </c>
      <c r="F50689">
        <v>107</v>
      </c>
      <c r="G50689" t="s">
        <v>35</v>
      </c>
      <c r="H50689">
        <v>571</v>
      </c>
      <c r="I50689" t="b">
        <v>0</v>
      </c>
      <c r="J50689" t="s">
        <v>36</v>
      </c>
    </row>
    <row r="50690" spans="1:10" x14ac:dyDescent="0.3">
      <c r="A50690">
        <v>37</v>
      </c>
      <c r="B50690">
        <v>309439</v>
      </c>
      <c r="C50690">
        <v>151</v>
      </c>
      <c r="D50690" s="2">
        <v>36638.627962962964</v>
      </c>
      <c r="E50690" t="s">
        <v>34</v>
      </c>
      <c r="F50690">
        <v>106</v>
      </c>
      <c r="G50690" t="s">
        <v>35</v>
      </c>
      <c r="H50690">
        <v>572</v>
      </c>
      <c r="I50690" t="b">
        <v>0</v>
      </c>
      <c r="J50690" t="s">
        <v>36</v>
      </c>
    </row>
    <row r="50691" spans="1:10" x14ac:dyDescent="0.3">
      <c r="A50691">
        <v>37</v>
      </c>
      <c r="B50691">
        <v>309440</v>
      </c>
      <c r="C50691">
        <v>151</v>
      </c>
      <c r="D50691" s="2">
        <v>36638.631435185183</v>
      </c>
      <c r="E50691" t="s">
        <v>34</v>
      </c>
      <c r="F50691">
        <v>105</v>
      </c>
      <c r="G50691" t="s">
        <v>35</v>
      </c>
      <c r="H50691">
        <v>573</v>
      </c>
      <c r="I50691" t="b">
        <v>0</v>
      </c>
      <c r="J50691" t="s">
        <v>36</v>
      </c>
    </row>
    <row r="50692" spans="1:10" x14ac:dyDescent="0.3">
      <c r="A50692">
        <v>37</v>
      </c>
      <c r="B50692">
        <v>309441</v>
      </c>
      <c r="C50692">
        <v>151</v>
      </c>
      <c r="D50692" s="2">
        <v>36638.63490740741</v>
      </c>
      <c r="E50692" t="s">
        <v>34</v>
      </c>
      <c r="F50692">
        <v>104</v>
      </c>
      <c r="G50692" t="s">
        <v>35</v>
      </c>
      <c r="H50692">
        <v>574</v>
      </c>
      <c r="I50692" t="b">
        <v>0</v>
      </c>
      <c r="J50692" t="s">
        <v>36</v>
      </c>
    </row>
    <row r="50693" spans="1:10" x14ac:dyDescent="0.3">
      <c r="A50693">
        <v>37</v>
      </c>
      <c r="B50693">
        <v>309442</v>
      </c>
      <c r="C50693">
        <v>151</v>
      </c>
      <c r="D50693" s="2">
        <v>36638.638379629629</v>
      </c>
      <c r="E50693" t="s">
        <v>34</v>
      </c>
      <c r="F50693">
        <v>104</v>
      </c>
      <c r="G50693" t="s">
        <v>35</v>
      </c>
      <c r="H50693">
        <v>575</v>
      </c>
      <c r="I50693" t="b">
        <v>0</v>
      </c>
      <c r="J50693" t="s">
        <v>36</v>
      </c>
    </row>
    <row r="50694" spans="1:10" x14ac:dyDescent="0.3">
      <c r="A50694">
        <v>37</v>
      </c>
      <c r="B50694">
        <v>309443</v>
      </c>
      <c r="C50694">
        <v>151</v>
      </c>
      <c r="D50694" s="2">
        <v>36638.641851851855</v>
      </c>
      <c r="E50694" t="s">
        <v>34</v>
      </c>
      <c r="F50694">
        <v>103</v>
      </c>
      <c r="G50694" t="s">
        <v>35</v>
      </c>
      <c r="H50694">
        <v>576</v>
      </c>
      <c r="I50694" t="b">
        <v>0</v>
      </c>
      <c r="J50694" t="s">
        <v>36</v>
      </c>
    </row>
    <row r="50695" spans="1:10" x14ac:dyDescent="0.3">
      <c r="A50695">
        <v>37</v>
      </c>
      <c r="B50695">
        <v>309444</v>
      </c>
      <c r="C50695">
        <v>151</v>
      </c>
      <c r="D50695" s="2">
        <v>36638.645324074074</v>
      </c>
      <c r="E50695" t="s">
        <v>34</v>
      </c>
      <c r="F50695">
        <v>105</v>
      </c>
      <c r="G50695" t="s">
        <v>35</v>
      </c>
      <c r="H50695">
        <v>577</v>
      </c>
      <c r="I50695" t="b">
        <v>0</v>
      </c>
      <c r="J50695" t="s">
        <v>36</v>
      </c>
    </row>
    <row r="50696" spans="1:10" x14ac:dyDescent="0.3">
      <c r="A50696">
        <v>37</v>
      </c>
      <c r="B50696">
        <v>309445</v>
      </c>
      <c r="C50696">
        <v>151</v>
      </c>
      <c r="D50696" s="2">
        <v>36638.648796296293</v>
      </c>
      <c r="E50696" t="s">
        <v>34</v>
      </c>
      <c r="F50696">
        <v>106</v>
      </c>
      <c r="G50696" t="s">
        <v>35</v>
      </c>
      <c r="H50696">
        <v>578</v>
      </c>
      <c r="I50696" t="b">
        <v>0</v>
      </c>
      <c r="J50696" t="s">
        <v>36</v>
      </c>
    </row>
    <row r="50697" spans="1:10" x14ac:dyDescent="0.3">
      <c r="A50697">
        <v>37</v>
      </c>
      <c r="B50697">
        <v>309446</v>
      </c>
      <c r="C50697">
        <v>151</v>
      </c>
      <c r="D50697" s="2">
        <v>36638.652268518519</v>
      </c>
      <c r="E50697" t="s">
        <v>34</v>
      </c>
      <c r="F50697">
        <v>107</v>
      </c>
      <c r="G50697" t="s">
        <v>35</v>
      </c>
      <c r="H50697">
        <v>579</v>
      </c>
      <c r="I50697" t="b">
        <v>0</v>
      </c>
      <c r="J50697" t="s">
        <v>36</v>
      </c>
    </row>
    <row r="50698" spans="1:10" x14ac:dyDescent="0.3">
      <c r="A50698">
        <v>37</v>
      </c>
      <c r="B50698">
        <v>309447</v>
      </c>
      <c r="C50698">
        <v>151</v>
      </c>
      <c r="D50698" s="2">
        <v>36638.655740740738</v>
      </c>
      <c r="E50698" t="s">
        <v>34</v>
      </c>
      <c r="F50698">
        <v>109</v>
      </c>
      <c r="G50698" t="s">
        <v>35</v>
      </c>
      <c r="H50698">
        <v>580</v>
      </c>
      <c r="I50698" t="b">
        <v>0</v>
      </c>
      <c r="J50698" t="s">
        <v>36</v>
      </c>
    </row>
    <row r="50699" spans="1:10" x14ac:dyDescent="0.3">
      <c r="A50699">
        <v>37</v>
      </c>
      <c r="B50699">
        <v>309448</v>
      </c>
      <c r="C50699">
        <v>151</v>
      </c>
      <c r="D50699" s="2">
        <v>36638.659212962964</v>
      </c>
      <c r="E50699" t="s">
        <v>34</v>
      </c>
      <c r="F50699">
        <v>107</v>
      </c>
      <c r="G50699" t="s">
        <v>35</v>
      </c>
      <c r="H50699">
        <v>581</v>
      </c>
      <c r="I50699" t="b">
        <v>0</v>
      </c>
      <c r="J50699" t="s">
        <v>36</v>
      </c>
    </row>
    <row r="50700" spans="1:10" x14ac:dyDescent="0.3">
      <c r="A50700">
        <v>37</v>
      </c>
      <c r="B50700">
        <v>309449</v>
      </c>
      <c r="C50700">
        <v>151</v>
      </c>
      <c r="D50700" s="2">
        <v>36638.662685185183</v>
      </c>
      <c r="E50700" t="s">
        <v>34</v>
      </c>
      <c r="F50700">
        <v>103</v>
      </c>
      <c r="G50700" t="s">
        <v>35</v>
      </c>
      <c r="H50700">
        <v>582</v>
      </c>
      <c r="I50700" t="b">
        <v>0</v>
      </c>
      <c r="J50700" t="s">
        <v>36</v>
      </c>
    </row>
    <row r="50701" spans="1:10" x14ac:dyDescent="0.3">
      <c r="A50701">
        <v>37</v>
      </c>
      <c r="B50701">
        <v>309450</v>
      </c>
      <c r="C50701">
        <v>151</v>
      </c>
      <c r="D50701" s="2">
        <v>36638.66615740741</v>
      </c>
      <c r="E50701" t="s">
        <v>34</v>
      </c>
      <c r="F50701">
        <v>97</v>
      </c>
      <c r="G50701" t="s">
        <v>35</v>
      </c>
      <c r="H50701">
        <v>583</v>
      </c>
      <c r="I50701" t="b">
        <v>0</v>
      </c>
      <c r="J50701" t="s">
        <v>36</v>
      </c>
    </row>
    <row r="50702" spans="1:10" x14ac:dyDescent="0.3">
      <c r="A50702">
        <v>37</v>
      </c>
      <c r="B50702">
        <v>309451</v>
      </c>
      <c r="C50702">
        <v>151</v>
      </c>
      <c r="D50702" s="2">
        <v>36638.669629629629</v>
      </c>
      <c r="E50702" t="s">
        <v>34</v>
      </c>
      <c r="F50702">
        <v>93</v>
      </c>
      <c r="G50702" t="s">
        <v>35</v>
      </c>
      <c r="H50702">
        <v>584</v>
      </c>
      <c r="I50702" t="b">
        <v>0</v>
      </c>
      <c r="J50702" t="s">
        <v>36</v>
      </c>
    </row>
    <row r="50703" spans="1:10" x14ac:dyDescent="0.3">
      <c r="A50703">
        <v>37</v>
      </c>
      <c r="B50703">
        <v>309452</v>
      </c>
      <c r="C50703">
        <v>151</v>
      </c>
      <c r="D50703" s="2">
        <v>36638.673101851855</v>
      </c>
      <c r="E50703" t="s">
        <v>34</v>
      </c>
      <c r="F50703">
        <v>92</v>
      </c>
      <c r="G50703" t="s">
        <v>35</v>
      </c>
      <c r="H50703">
        <v>585</v>
      </c>
      <c r="I50703" t="b">
        <v>0</v>
      </c>
      <c r="J50703" t="s">
        <v>36</v>
      </c>
    </row>
    <row r="50704" spans="1:10" x14ac:dyDescent="0.3">
      <c r="A50704">
        <v>37</v>
      </c>
      <c r="B50704">
        <v>309453</v>
      </c>
      <c r="C50704">
        <v>151</v>
      </c>
      <c r="D50704" s="2">
        <v>36638.676574074074</v>
      </c>
      <c r="E50704" t="s">
        <v>34</v>
      </c>
      <c r="F50704">
        <v>93</v>
      </c>
      <c r="G50704" t="s">
        <v>35</v>
      </c>
      <c r="H50704">
        <v>586</v>
      </c>
      <c r="I50704" t="b">
        <v>0</v>
      </c>
      <c r="J50704" t="s">
        <v>36</v>
      </c>
    </row>
    <row r="50705" spans="1:10" x14ac:dyDescent="0.3">
      <c r="A50705">
        <v>37</v>
      </c>
      <c r="B50705">
        <v>309454</v>
      </c>
      <c r="C50705">
        <v>151</v>
      </c>
      <c r="D50705" s="2">
        <v>36638.680046296293</v>
      </c>
      <c r="E50705" t="s">
        <v>34</v>
      </c>
      <c r="F50705">
        <v>92</v>
      </c>
      <c r="G50705" t="s">
        <v>35</v>
      </c>
      <c r="H50705">
        <v>587</v>
      </c>
      <c r="I50705" t="b">
        <v>0</v>
      </c>
      <c r="J50705" t="s">
        <v>36</v>
      </c>
    </row>
    <row r="50706" spans="1:10" x14ac:dyDescent="0.3">
      <c r="A50706">
        <v>37</v>
      </c>
      <c r="B50706">
        <v>309455</v>
      </c>
      <c r="C50706">
        <v>151</v>
      </c>
      <c r="D50706" s="2">
        <v>36638.683518518519</v>
      </c>
      <c r="E50706" t="s">
        <v>34</v>
      </c>
      <c r="F50706">
        <v>91</v>
      </c>
      <c r="G50706" t="s">
        <v>35</v>
      </c>
      <c r="H50706">
        <v>588</v>
      </c>
      <c r="I50706" t="b">
        <v>0</v>
      </c>
      <c r="J50706" t="s">
        <v>36</v>
      </c>
    </row>
    <row r="50707" spans="1:10" x14ac:dyDescent="0.3">
      <c r="A50707">
        <v>37</v>
      </c>
      <c r="B50707">
        <v>309456</v>
      </c>
      <c r="C50707">
        <v>151</v>
      </c>
      <c r="D50707" s="2">
        <v>36638.686990740738</v>
      </c>
      <c r="E50707" t="s">
        <v>34</v>
      </c>
      <c r="F50707">
        <v>91</v>
      </c>
      <c r="G50707" t="s">
        <v>35</v>
      </c>
      <c r="H50707">
        <v>589</v>
      </c>
      <c r="I50707" t="b">
        <v>0</v>
      </c>
      <c r="J50707" t="s">
        <v>36</v>
      </c>
    </row>
    <row r="50708" spans="1:10" x14ac:dyDescent="0.3">
      <c r="A50708">
        <v>37</v>
      </c>
      <c r="B50708">
        <v>309457</v>
      </c>
      <c r="C50708">
        <v>151</v>
      </c>
      <c r="D50708" s="2">
        <v>36638.690462962964</v>
      </c>
      <c r="E50708" t="s">
        <v>34</v>
      </c>
      <c r="F50708">
        <v>90</v>
      </c>
      <c r="G50708" t="s">
        <v>35</v>
      </c>
      <c r="H50708">
        <v>590</v>
      </c>
      <c r="I50708" t="b">
        <v>0</v>
      </c>
      <c r="J50708" t="s">
        <v>36</v>
      </c>
    </row>
    <row r="50709" spans="1:10" x14ac:dyDescent="0.3">
      <c r="A50709">
        <v>37</v>
      </c>
      <c r="B50709">
        <v>309458</v>
      </c>
      <c r="C50709">
        <v>151</v>
      </c>
      <c r="D50709" s="2">
        <v>36638.693935185183</v>
      </c>
      <c r="E50709" t="s">
        <v>34</v>
      </c>
      <c r="F50709">
        <v>90</v>
      </c>
      <c r="G50709" t="s">
        <v>35</v>
      </c>
      <c r="H50709">
        <v>591</v>
      </c>
      <c r="I50709" t="b">
        <v>0</v>
      </c>
      <c r="J50709" t="s">
        <v>36</v>
      </c>
    </row>
    <row r="50710" spans="1:10" x14ac:dyDescent="0.3">
      <c r="A50710">
        <v>37</v>
      </c>
      <c r="B50710">
        <v>309459</v>
      </c>
      <c r="C50710">
        <v>151</v>
      </c>
      <c r="D50710" s="2">
        <v>36638.69740740741</v>
      </c>
      <c r="E50710" t="s">
        <v>34</v>
      </c>
      <c r="F50710">
        <v>92</v>
      </c>
      <c r="G50710" t="s">
        <v>35</v>
      </c>
      <c r="H50710">
        <v>592</v>
      </c>
      <c r="I50710" t="b">
        <v>0</v>
      </c>
      <c r="J50710" t="s">
        <v>36</v>
      </c>
    </row>
    <row r="50711" spans="1:10" x14ac:dyDescent="0.3">
      <c r="A50711">
        <v>37</v>
      </c>
      <c r="B50711">
        <v>309460</v>
      </c>
      <c r="C50711">
        <v>151</v>
      </c>
      <c r="D50711" s="2">
        <v>36638.700879629629</v>
      </c>
      <c r="E50711" t="s">
        <v>34</v>
      </c>
      <c r="F50711">
        <v>94</v>
      </c>
      <c r="G50711" t="s">
        <v>35</v>
      </c>
      <c r="H50711">
        <v>593</v>
      </c>
      <c r="I50711" t="b">
        <v>0</v>
      </c>
      <c r="J50711" t="s">
        <v>36</v>
      </c>
    </row>
    <row r="50712" spans="1:10" x14ac:dyDescent="0.3">
      <c r="A50712">
        <v>37</v>
      </c>
      <c r="B50712">
        <v>309461</v>
      </c>
      <c r="C50712">
        <v>151</v>
      </c>
      <c r="D50712" s="2">
        <v>36638.704351851855</v>
      </c>
      <c r="E50712" t="s">
        <v>34</v>
      </c>
      <c r="F50712">
        <v>96</v>
      </c>
      <c r="G50712" t="s">
        <v>35</v>
      </c>
      <c r="H50712">
        <v>594</v>
      </c>
      <c r="I50712" t="b">
        <v>0</v>
      </c>
      <c r="J50712" t="s">
        <v>36</v>
      </c>
    </row>
    <row r="50713" spans="1:10" x14ac:dyDescent="0.3">
      <c r="A50713">
        <v>37</v>
      </c>
      <c r="B50713">
        <v>309462</v>
      </c>
      <c r="C50713">
        <v>151</v>
      </c>
      <c r="D50713" s="2">
        <v>36638.707824074074</v>
      </c>
      <c r="E50713" t="s">
        <v>34</v>
      </c>
      <c r="F50713">
        <v>96</v>
      </c>
      <c r="G50713" t="s">
        <v>35</v>
      </c>
      <c r="H50713">
        <v>595</v>
      </c>
      <c r="I50713" t="b">
        <v>0</v>
      </c>
      <c r="J50713" t="s">
        <v>36</v>
      </c>
    </row>
    <row r="50714" spans="1:10" x14ac:dyDescent="0.3">
      <c r="A50714">
        <v>37</v>
      </c>
      <c r="B50714">
        <v>309463</v>
      </c>
      <c r="C50714">
        <v>151</v>
      </c>
      <c r="D50714" s="2">
        <v>36638.711296296293</v>
      </c>
      <c r="E50714" t="s">
        <v>34</v>
      </c>
      <c r="F50714">
        <v>96</v>
      </c>
      <c r="G50714" t="s">
        <v>35</v>
      </c>
      <c r="H50714">
        <v>596</v>
      </c>
      <c r="I50714" t="b">
        <v>0</v>
      </c>
      <c r="J50714" t="s">
        <v>36</v>
      </c>
    </row>
    <row r="50715" spans="1:10" x14ac:dyDescent="0.3">
      <c r="A50715">
        <v>37</v>
      </c>
      <c r="B50715">
        <v>309464</v>
      </c>
      <c r="C50715">
        <v>151</v>
      </c>
      <c r="D50715" s="2">
        <v>36638.714768518519</v>
      </c>
      <c r="E50715" t="s">
        <v>34</v>
      </c>
      <c r="F50715">
        <v>94</v>
      </c>
      <c r="G50715" t="s">
        <v>35</v>
      </c>
      <c r="H50715">
        <v>597</v>
      </c>
      <c r="I50715" t="b">
        <v>0</v>
      </c>
      <c r="J50715" t="s">
        <v>36</v>
      </c>
    </row>
    <row r="50716" spans="1:10" x14ac:dyDescent="0.3">
      <c r="A50716">
        <v>37</v>
      </c>
      <c r="B50716">
        <v>309465</v>
      </c>
      <c r="C50716">
        <v>151</v>
      </c>
      <c r="D50716" s="2">
        <v>36638.718240740738</v>
      </c>
      <c r="E50716" t="s">
        <v>34</v>
      </c>
      <c r="F50716">
        <v>91</v>
      </c>
      <c r="G50716" t="s">
        <v>35</v>
      </c>
      <c r="H50716">
        <v>598</v>
      </c>
      <c r="I50716" t="b">
        <v>0</v>
      </c>
      <c r="J50716" t="s">
        <v>36</v>
      </c>
    </row>
    <row r="50717" spans="1:10" x14ac:dyDescent="0.3">
      <c r="A50717">
        <v>37</v>
      </c>
      <c r="B50717">
        <v>309466</v>
      </c>
      <c r="C50717">
        <v>151</v>
      </c>
      <c r="D50717" s="2">
        <v>36638.721712962964</v>
      </c>
      <c r="E50717" t="s">
        <v>34</v>
      </c>
      <c r="F50717">
        <v>92</v>
      </c>
      <c r="G50717" t="s">
        <v>35</v>
      </c>
      <c r="H50717">
        <v>599</v>
      </c>
      <c r="I50717" t="b">
        <v>0</v>
      </c>
      <c r="J50717" t="s">
        <v>36</v>
      </c>
    </row>
    <row r="50718" spans="1:10" x14ac:dyDescent="0.3">
      <c r="A50718">
        <v>37</v>
      </c>
      <c r="B50718">
        <v>309467</v>
      </c>
      <c r="C50718">
        <v>151</v>
      </c>
      <c r="D50718" s="2">
        <v>36638.725185185183</v>
      </c>
      <c r="E50718" t="s">
        <v>34</v>
      </c>
      <c r="F50718">
        <v>93</v>
      </c>
      <c r="G50718" t="s">
        <v>35</v>
      </c>
      <c r="H50718">
        <v>600</v>
      </c>
      <c r="I50718" t="b">
        <v>0</v>
      </c>
      <c r="J50718" t="s">
        <v>36</v>
      </c>
    </row>
    <row r="50719" spans="1:10" x14ac:dyDescent="0.3">
      <c r="A50719">
        <v>37</v>
      </c>
      <c r="B50719">
        <v>309468</v>
      </c>
      <c r="C50719">
        <v>151</v>
      </c>
      <c r="D50719" s="2">
        <v>36638.72865740741</v>
      </c>
      <c r="E50719" t="s">
        <v>34</v>
      </c>
      <c r="F50719">
        <v>95</v>
      </c>
      <c r="G50719" t="s">
        <v>35</v>
      </c>
      <c r="H50719">
        <v>601</v>
      </c>
      <c r="I50719" t="b">
        <v>0</v>
      </c>
      <c r="J50719" t="s">
        <v>36</v>
      </c>
    </row>
    <row r="50720" spans="1:10" x14ac:dyDescent="0.3">
      <c r="A50720">
        <v>37</v>
      </c>
      <c r="B50720">
        <v>309469</v>
      </c>
      <c r="C50720">
        <v>151</v>
      </c>
      <c r="D50720" s="2">
        <v>36638.732129629629</v>
      </c>
      <c r="E50720" t="s">
        <v>34</v>
      </c>
      <c r="F50720">
        <v>96</v>
      </c>
      <c r="G50720" t="s">
        <v>35</v>
      </c>
      <c r="H50720">
        <v>602</v>
      </c>
      <c r="I50720" t="b">
        <v>0</v>
      </c>
      <c r="J50720" t="s">
        <v>36</v>
      </c>
    </row>
    <row r="50721" spans="1:10" x14ac:dyDescent="0.3">
      <c r="A50721">
        <v>37</v>
      </c>
      <c r="B50721">
        <v>309470</v>
      </c>
      <c r="C50721">
        <v>151</v>
      </c>
      <c r="D50721" s="2">
        <v>36638.735601851855</v>
      </c>
      <c r="E50721" t="s">
        <v>34</v>
      </c>
      <c r="F50721">
        <v>95</v>
      </c>
      <c r="G50721" t="s">
        <v>35</v>
      </c>
      <c r="H50721">
        <v>603</v>
      </c>
      <c r="I50721" t="b">
        <v>0</v>
      </c>
      <c r="J50721" t="s">
        <v>36</v>
      </c>
    </row>
    <row r="50722" spans="1:10" x14ac:dyDescent="0.3">
      <c r="A50722">
        <v>37</v>
      </c>
      <c r="B50722">
        <v>309471</v>
      </c>
      <c r="C50722">
        <v>151</v>
      </c>
      <c r="D50722" s="2">
        <v>36638.739074074074</v>
      </c>
      <c r="E50722" t="s">
        <v>34</v>
      </c>
      <c r="F50722">
        <v>94</v>
      </c>
      <c r="G50722" t="s">
        <v>35</v>
      </c>
      <c r="H50722">
        <v>604</v>
      </c>
      <c r="I50722" t="b">
        <v>0</v>
      </c>
      <c r="J50722" t="s">
        <v>36</v>
      </c>
    </row>
    <row r="50723" spans="1:10" x14ac:dyDescent="0.3">
      <c r="A50723">
        <v>37</v>
      </c>
      <c r="B50723">
        <v>309472</v>
      </c>
      <c r="C50723">
        <v>151</v>
      </c>
      <c r="D50723" s="2">
        <v>36638.742546296293</v>
      </c>
      <c r="E50723" t="s">
        <v>34</v>
      </c>
      <c r="F50723">
        <v>97</v>
      </c>
      <c r="G50723" t="s">
        <v>35</v>
      </c>
      <c r="H50723">
        <v>605</v>
      </c>
      <c r="I50723" t="b">
        <v>0</v>
      </c>
      <c r="J50723" t="s">
        <v>36</v>
      </c>
    </row>
    <row r="50724" spans="1:10" x14ac:dyDescent="0.3">
      <c r="A50724">
        <v>37</v>
      </c>
      <c r="B50724">
        <v>309473</v>
      </c>
      <c r="C50724">
        <v>151</v>
      </c>
      <c r="D50724" s="2">
        <v>36638.746018518519</v>
      </c>
      <c r="E50724" t="s">
        <v>34</v>
      </c>
      <c r="F50724">
        <v>103</v>
      </c>
      <c r="G50724" t="s">
        <v>35</v>
      </c>
      <c r="H50724">
        <v>606</v>
      </c>
      <c r="I50724" t="b">
        <v>0</v>
      </c>
      <c r="J50724" t="s">
        <v>36</v>
      </c>
    </row>
    <row r="50725" spans="1:10" x14ac:dyDescent="0.3">
      <c r="A50725">
        <v>37</v>
      </c>
      <c r="B50725">
        <v>309474</v>
      </c>
      <c r="C50725">
        <v>151</v>
      </c>
      <c r="D50725" s="2">
        <v>36638.749490740738</v>
      </c>
      <c r="E50725" t="s">
        <v>34</v>
      </c>
      <c r="F50725">
        <v>107</v>
      </c>
      <c r="G50725" t="s">
        <v>35</v>
      </c>
      <c r="H50725">
        <v>607</v>
      </c>
      <c r="I50725" t="b">
        <v>0</v>
      </c>
      <c r="J50725" t="s">
        <v>36</v>
      </c>
    </row>
    <row r="50726" spans="1:10" x14ac:dyDescent="0.3">
      <c r="A50726">
        <v>37</v>
      </c>
      <c r="B50726">
        <v>309475</v>
      </c>
      <c r="C50726">
        <v>151</v>
      </c>
      <c r="D50726" s="2">
        <v>36638.752962962964</v>
      </c>
      <c r="E50726" t="s">
        <v>34</v>
      </c>
      <c r="F50726">
        <v>114</v>
      </c>
      <c r="G50726" t="s">
        <v>35</v>
      </c>
      <c r="H50726">
        <v>608</v>
      </c>
      <c r="I50726" t="b">
        <v>0</v>
      </c>
      <c r="J50726" t="s">
        <v>36</v>
      </c>
    </row>
    <row r="50727" spans="1:10" x14ac:dyDescent="0.3">
      <c r="A50727">
        <v>37</v>
      </c>
      <c r="B50727">
        <v>309476</v>
      </c>
      <c r="C50727">
        <v>151</v>
      </c>
      <c r="D50727" s="2">
        <v>36638.756435185183</v>
      </c>
      <c r="E50727" t="s">
        <v>34</v>
      </c>
      <c r="F50727">
        <v>123</v>
      </c>
      <c r="G50727" t="s">
        <v>35</v>
      </c>
      <c r="H50727">
        <v>609</v>
      </c>
      <c r="I50727" t="b">
        <v>0</v>
      </c>
      <c r="J50727" t="s">
        <v>36</v>
      </c>
    </row>
    <row r="50728" spans="1:10" x14ac:dyDescent="0.3">
      <c r="A50728">
        <v>37</v>
      </c>
      <c r="B50728">
        <v>309477</v>
      </c>
      <c r="C50728">
        <v>151</v>
      </c>
      <c r="D50728" s="2">
        <v>36638.75990740741</v>
      </c>
      <c r="E50728" t="s">
        <v>34</v>
      </c>
      <c r="F50728">
        <v>133</v>
      </c>
      <c r="G50728" t="s">
        <v>35</v>
      </c>
      <c r="H50728">
        <v>610</v>
      </c>
      <c r="I50728" t="b">
        <v>0</v>
      </c>
      <c r="J50728" t="s">
        <v>36</v>
      </c>
    </row>
    <row r="50729" spans="1:10" x14ac:dyDescent="0.3">
      <c r="A50729">
        <v>37</v>
      </c>
      <c r="B50729">
        <v>309478</v>
      </c>
      <c r="C50729">
        <v>151</v>
      </c>
      <c r="D50729" s="2">
        <v>36638.763379629629</v>
      </c>
      <c r="E50729" t="s">
        <v>34</v>
      </c>
      <c r="F50729">
        <v>141</v>
      </c>
      <c r="G50729" t="s">
        <v>35</v>
      </c>
      <c r="H50729">
        <v>611</v>
      </c>
      <c r="I50729" t="b">
        <v>0</v>
      </c>
      <c r="J50729" t="s">
        <v>36</v>
      </c>
    </row>
    <row r="50730" spans="1:10" x14ac:dyDescent="0.3">
      <c r="A50730">
        <v>37</v>
      </c>
      <c r="B50730">
        <v>309479</v>
      </c>
      <c r="C50730">
        <v>151</v>
      </c>
      <c r="D50730" s="2">
        <v>36638.766851851855</v>
      </c>
      <c r="E50730" t="s">
        <v>34</v>
      </c>
      <c r="F50730">
        <v>143</v>
      </c>
      <c r="G50730" t="s">
        <v>35</v>
      </c>
      <c r="H50730">
        <v>612</v>
      </c>
      <c r="I50730" t="b">
        <v>0</v>
      </c>
      <c r="J50730" t="s">
        <v>36</v>
      </c>
    </row>
    <row r="50731" spans="1:10" x14ac:dyDescent="0.3">
      <c r="A50731">
        <v>37</v>
      </c>
      <c r="B50731">
        <v>309480</v>
      </c>
      <c r="C50731">
        <v>151</v>
      </c>
      <c r="D50731" s="2">
        <v>36638.770324074074</v>
      </c>
      <c r="E50731" t="s">
        <v>34</v>
      </c>
      <c r="F50731">
        <v>143</v>
      </c>
      <c r="G50731" t="s">
        <v>35</v>
      </c>
      <c r="H50731">
        <v>613</v>
      </c>
      <c r="I50731" t="b">
        <v>0</v>
      </c>
      <c r="J50731" t="s">
        <v>36</v>
      </c>
    </row>
    <row r="50732" spans="1:10" x14ac:dyDescent="0.3">
      <c r="A50732">
        <v>37</v>
      </c>
      <c r="B50732">
        <v>309481</v>
      </c>
      <c r="C50732">
        <v>151</v>
      </c>
      <c r="D50732" s="2">
        <v>36638.773796296293</v>
      </c>
      <c r="E50732" t="s">
        <v>34</v>
      </c>
      <c r="F50732">
        <v>138</v>
      </c>
      <c r="G50732" t="s">
        <v>35</v>
      </c>
      <c r="H50732">
        <v>614</v>
      </c>
      <c r="I50732" t="b">
        <v>0</v>
      </c>
      <c r="J50732" t="s">
        <v>36</v>
      </c>
    </row>
    <row r="50733" spans="1:10" x14ac:dyDescent="0.3">
      <c r="A50733">
        <v>37</v>
      </c>
      <c r="B50733">
        <v>309482</v>
      </c>
      <c r="C50733">
        <v>151</v>
      </c>
      <c r="D50733" s="2">
        <v>36638.777268518519</v>
      </c>
      <c r="E50733" t="s">
        <v>34</v>
      </c>
      <c r="F50733">
        <v>127</v>
      </c>
      <c r="G50733" t="s">
        <v>35</v>
      </c>
      <c r="H50733">
        <v>615</v>
      </c>
      <c r="I50733" t="b">
        <v>0</v>
      </c>
      <c r="J50733" t="s">
        <v>36</v>
      </c>
    </row>
    <row r="50734" spans="1:10" x14ac:dyDescent="0.3">
      <c r="A50734">
        <v>37</v>
      </c>
      <c r="B50734">
        <v>309483</v>
      </c>
      <c r="C50734">
        <v>151</v>
      </c>
      <c r="D50734" s="2">
        <v>36638.780740740738</v>
      </c>
      <c r="E50734" t="s">
        <v>34</v>
      </c>
      <c r="F50734">
        <v>119</v>
      </c>
      <c r="G50734" t="s">
        <v>35</v>
      </c>
      <c r="H50734">
        <v>616</v>
      </c>
      <c r="I50734" t="b">
        <v>0</v>
      </c>
      <c r="J50734" t="s">
        <v>36</v>
      </c>
    </row>
    <row r="50735" spans="1:10" x14ac:dyDescent="0.3">
      <c r="A50735">
        <v>37</v>
      </c>
      <c r="B50735">
        <v>309484</v>
      </c>
      <c r="C50735">
        <v>151</v>
      </c>
      <c r="D50735" s="2">
        <v>36638.784212962964</v>
      </c>
      <c r="E50735" t="s">
        <v>34</v>
      </c>
      <c r="F50735">
        <v>116</v>
      </c>
      <c r="G50735" t="s">
        <v>35</v>
      </c>
      <c r="H50735">
        <v>617</v>
      </c>
      <c r="I50735" t="b">
        <v>0</v>
      </c>
      <c r="J50735" t="s">
        <v>36</v>
      </c>
    </row>
    <row r="50736" spans="1:10" x14ac:dyDescent="0.3">
      <c r="A50736">
        <v>37</v>
      </c>
      <c r="B50736">
        <v>309485</v>
      </c>
      <c r="C50736">
        <v>151</v>
      </c>
      <c r="D50736" s="2">
        <v>36638.787685185183</v>
      </c>
      <c r="E50736" t="s">
        <v>34</v>
      </c>
      <c r="F50736">
        <v>115</v>
      </c>
      <c r="G50736" t="s">
        <v>35</v>
      </c>
      <c r="H50736">
        <v>618</v>
      </c>
      <c r="I50736" t="b">
        <v>0</v>
      </c>
      <c r="J50736" t="s">
        <v>36</v>
      </c>
    </row>
    <row r="50737" spans="1:10" x14ac:dyDescent="0.3">
      <c r="A50737">
        <v>37</v>
      </c>
      <c r="B50737">
        <v>309486</v>
      </c>
      <c r="C50737">
        <v>151</v>
      </c>
      <c r="D50737" s="2">
        <v>36638.79115740741</v>
      </c>
      <c r="E50737" t="s">
        <v>34</v>
      </c>
      <c r="F50737">
        <v>111</v>
      </c>
      <c r="G50737" t="s">
        <v>35</v>
      </c>
      <c r="H50737">
        <v>619</v>
      </c>
      <c r="I50737" t="b">
        <v>0</v>
      </c>
      <c r="J50737" t="s">
        <v>36</v>
      </c>
    </row>
    <row r="50738" spans="1:10" x14ac:dyDescent="0.3">
      <c r="A50738">
        <v>37</v>
      </c>
      <c r="B50738">
        <v>309487</v>
      </c>
      <c r="C50738">
        <v>151</v>
      </c>
      <c r="D50738" s="2">
        <v>36638.794629629629</v>
      </c>
      <c r="E50738" t="s">
        <v>34</v>
      </c>
      <c r="F50738">
        <v>107</v>
      </c>
      <c r="G50738" t="s">
        <v>35</v>
      </c>
      <c r="H50738">
        <v>620</v>
      </c>
      <c r="I50738" t="b">
        <v>0</v>
      </c>
      <c r="J50738" t="s">
        <v>36</v>
      </c>
    </row>
    <row r="50739" spans="1:10" x14ac:dyDescent="0.3">
      <c r="A50739">
        <v>37</v>
      </c>
      <c r="B50739">
        <v>309488</v>
      </c>
      <c r="C50739">
        <v>151</v>
      </c>
      <c r="D50739" s="2">
        <v>36638.798101851855</v>
      </c>
      <c r="E50739" t="s">
        <v>34</v>
      </c>
      <c r="F50739">
        <v>102</v>
      </c>
      <c r="G50739" t="s">
        <v>35</v>
      </c>
      <c r="H50739">
        <v>621</v>
      </c>
      <c r="I50739" t="b">
        <v>0</v>
      </c>
      <c r="J50739" t="s">
        <v>36</v>
      </c>
    </row>
    <row r="50740" spans="1:10" x14ac:dyDescent="0.3">
      <c r="A50740">
        <v>37</v>
      </c>
      <c r="B50740">
        <v>309489</v>
      </c>
      <c r="C50740">
        <v>151</v>
      </c>
      <c r="D50740" s="2">
        <v>36638.801574074074</v>
      </c>
      <c r="E50740" t="s">
        <v>34</v>
      </c>
      <c r="F50740">
        <v>98</v>
      </c>
      <c r="G50740" t="s">
        <v>35</v>
      </c>
      <c r="H50740">
        <v>622</v>
      </c>
      <c r="I50740" t="b">
        <v>0</v>
      </c>
      <c r="J50740" t="s">
        <v>36</v>
      </c>
    </row>
    <row r="50741" spans="1:10" x14ac:dyDescent="0.3">
      <c r="A50741">
        <v>37</v>
      </c>
      <c r="B50741">
        <v>309490</v>
      </c>
      <c r="C50741">
        <v>151</v>
      </c>
      <c r="D50741" s="2">
        <v>36638.805046296293</v>
      </c>
      <c r="E50741" t="s">
        <v>34</v>
      </c>
      <c r="F50741">
        <v>99</v>
      </c>
      <c r="G50741" t="s">
        <v>35</v>
      </c>
      <c r="H50741">
        <v>623</v>
      </c>
      <c r="I50741" t="b">
        <v>0</v>
      </c>
      <c r="J50741" t="s">
        <v>36</v>
      </c>
    </row>
    <row r="50742" spans="1:10" x14ac:dyDescent="0.3">
      <c r="A50742">
        <v>37</v>
      </c>
      <c r="B50742">
        <v>309491</v>
      </c>
      <c r="C50742">
        <v>151</v>
      </c>
      <c r="D50742" s="2">
        <v>36638.808518518519</v>
      </c>
      <c r="E50742" t="s">
        <v>34</v>
      </c>
      <c r="F50742">
        <v>102</v>
      </c>
      <c r="G50742" t="s">
        <v>35</v>
      </c>
      <c r="H50742">
        <v>624</v>
      </c>
      <c r="I50742" t="b">
        <v>0</v>
      </c>
      <c r="J50742" t="s">
        <v>36</v>
      </c>
    </row>
    <row r="50743" spans="1:10" x14ac:dyDescent="0.3">
      <c r="A50743">
        <v>37</v>
      </c>
      <c r="B50743">
        <v>309492</v>
      </c>
      <c r="C50743">
        <v>151</v>
      </c>
      <c r="D50743" s="2">
        <v>36638.811990740738</v>
      </c>
      <c r="E50743" t="s">
        <v>34</v>
      </c>
      <c r="F50743">
        <v>107</v>
      </c>
      <c r="G50743" t="s">
        <v>35</v>
      </c>
      <c r="H50743">
        <v>625</v>
      </c>
      <c r="I50743" t="b">
        <v>0</v>
      </c>
      <c r="J50743" t="s">
        <v>36</v>
      </c>
    </row>
    <row r="50744" spans="1:10" x14ac:dyDescent="0.3">
      <c r="A50744">
        <v>37</v>
      </c>
      <c r="B50744">
        <v>309493</v>
      </c>
      <c r="C50744">
        <v>151</v>
      </c>
      <c r="D50744" s="2">
        <v>36638.815462962964</v>
      </c>
      <c r="E50744" t="s">
        <v>34</v>
      </c>
      <c r="F50744">
        <v>108</v>
      </c>
      <c r="G50744" t="s">
        <v>35</v>
      </c>
      <c r="H50744">
        <v>626</v>
      </c>
      <c r="I50744" t="b">
        <v>0</v>
      </c>
      <c r="J50744" t="s">
        <v>36</v>
      </c>
    </row>
    <row r="50745" spans="1:10" x14ac:dyDescent="0.3">
      <c r="A50745">
        <v>37</v>
      </c>
      <c r="B50745">
        <v>309494</v>
      </c>
      <c r="C50745">
        <v>151</v>
      </c>
      <c r="D50745" s="2">
        <v>36638.818935185183</v>
      </c>
      <c r="E50745" t="s">
        <v>34</v>
      </c>
      <c r="F50745">
        <v>108</v>
      </c>
      <c r="G50745" t="s">
        <v>35</v>
      </c>
      <c r="H50745">
        <v>627</v>
      </c>
      <c r="I50745" t="b">
        <v>0</v>
      </c>
      <c r="J50745" t="s">
        <v>36</v>
      </c>
    </row>
    <row r="50746" spans="1:10" x14ac:dyDescent="0.3">
      <c r="A50746">
        <v>37</v>
      </c>
      <c r="B50746">
        <v>309495</v>
      </c>
      <c r="C50746">
        <v>151</v>
      </c>
      <c r="D50746" s="2">
        <v>36638.82240740741</v>
      </c>
      <c r="E50746" t="s">
        <v>34</v>
      </c>
      <c r="F50746">
        <v>106</v>
      </c>
      <c r="G50746" t="s">
        <v>35</v>
      </c>
      <c r="H50746">
        <v>628</v>
      </c>
      <c r="I50746" t="b">
        <v>0</v>
      </c>
      <c r="J50746" t="s">
        <v>36</v>
      </c>
    </row>
    <row r="50747" spans="1:10" x14ac:dyDescent="0.3">
      <c r="A50747">
        <v>37</v>
      </c>
      <c r="B50747">
        <v>309496</v>
      </c>
      <c r="C50747">
        <v>151</v>
      </c>
      <c r="D50747" s="2">
        <v>36638.825879629629</v>
      </c>
      <c r="E50747" t="s">
        <v>34</v>
      </c>
      <c r="F50747">
        <v>105</v>
      </c>
      <c r="G50747" t="s">
        <v>35</v>
      </c>
      <c r="H50747">
        <v>629</v>
      </c>
      <c r="I50747" t="b">
        <v>0</v>
      </c>
      <c r="J50747" t="s">
        <v>36</v>
      </c>
    </row>
    <row r="50748" spans="1:10" x14ac:dyDescent="0.3">
      <c r="A50748">
        <v>37</v>
      </c>
      <c r="B50748">
        <v>309497</v>
      </c>
      <c r="C50748">
        <v>151</v>
      </c>
      <c r="D50748" s="2">
        <v>36638.829351851855</v>
      </c>
      <c r="E50748" t="s">
        <v>34</v>
      </c>
      <c r="F50748">
        <v>105</v>
      </c>
      <c r="G50748" t="s">
        <v>35</v>
      </c>
      <c r="H50748">
        <v>630</v>
      </c>
      <c r="I50748" t="b">
        <v>0</v>
      </c>
      <c r="J50748" t="s">
        <v>36</v>
      </c>
    </row>
    <row r="50749" spans="1:10" x14ac:dyDescent="0.3">
      <c r="A50749">
        <v>37</v>
      </c>
      <c r="B50749">
        <v>309498</v>
      </c>
      <c r="C50749">
        <v>151</v>
      </c>
      <c r="D50749" s="2">
        <v>36638.832824074074</v>
      </c>
      <c r="E50749" t="s">
        <v>34</v>
      </c>
      <c r="F50749">
        <v>107</v>
      </c>
      <c r="G50749" t="s">
        <v>35</v>
      </c>
      <c r="H50749">
        <v>631</v>
      </c>
      <c r="I50749" t="b">
        <v>0</v>
      </c>
      <c r="J50749" t="s">
        <v>36</v>
      </c>
    </row>
    <row r="50750" spans="1:10" x14ac:dyDescent="0.3">
      <c r="A50750">
        <v>37</v>
      </c>
      <c r="B50750">
        <v>309499</v>
      </c>
      <c r="C50750">
        <v>151</v>
      </c>
      <c r="D50750" s="2">
        <v>36638.836296296293</v>
      </c>
      <c r="E50750" t="s">
        <v>34</v>
      </c>
      <c r="F50750">
        <v>107</v>
      </c>
      <c r="G50750" t="s">
        <v>35</v>
      </c>
      <c r="H50750">
        <v>632</v>
      </c>
      <c r="I50750" t="b">
        <v>0</v>
      </c>
      <c r="J50750" t="s">
        <v>36</v>
      </c>
    </row>
    <row r="50751" spans="1:10" x14ac:dyDescent="0.3">
      <c r="A50751">
        <v>37</v>
      </c>
      <c r="B50751">
        <v>309500</v>
      </c>
      <c r="C50751">
        <v>151</v>
      </c>
      <c r="D50751" s="2">
        <v>36638.839768518519</v>
      </c>
      <c r="E50751" t="s">
        <v>34</v>
      </c>
      <c r="F50751">
        <v>107</v>
      </c>
      <c r="G50751" t="s">
        <v>35</v>
      </c>
      <c r="H50751">
        <v>633</v>
      </c>
      <c r="I50751" t="b">
        <v>0</v>
      </c>
      <c r="J50751" t="s">
        <v>36</v>
      </c>
    </row>
    <row r="50752" spans="1:10" x14ac:dyDescent="0.3">
      <c r="A50752">
        <v>37</v>
      </c>
      <c r="B50752">
        <v>309501</v>
      </c>
      <c r="C50752">
        <v>151</v>
      </c>
      <c r="D50752" s="2">
        <v>36638.843240740738</v>
      </c>
      <c r="E50752" t="s">
        <v>34</v>
      </c>
      <c r="F50752">
        <v>107</v>
      </c>
      <c r="G50752" t="s">
        <v>35</v>
      </c>
      <c r="H50752">
        <v>634</v>
      </c>
      <c r="I50752" t="b">
        <v>0</v>
      </c>
      <c r="J50752" t="s">
        <v>36</v>
      </c>
    </row>
    <row r="50753" spans="1:10" x14ac:dyDescent="0.3">
      <c r="A50753">
        <v>37</v>
      </c>
      <c r="B50753">
        <v>309502</v>
      </c>
      <c r="C50753">
        <v>151</v>
      </c>
      <c r="D50753" s="2">
        <v>36638.846712962964</v>
      </c>
      <c r="E50753" t="s">
        <v>34</v>
      </c>
      <c r="F50753">
        <v>104</v>
      </c>
      <c r="G50753" t="s">
        <v>35</v>
      </c>
      <c r="H50753">
        <v>635</v>
      </c>
      <c r="I50753" t="b">
        <v>0</v>
      </c>
      <c r="J50753" t="s">
        <v>36</v>
      </c>
    </row>
    <row r="50754" spans="1:10" x14ac:dyDescent="0.3">
      <c r="A50754">
        <v>37</v>
      </c>
      <c r="B50754">
        <v>309503</v>
      </c>
      <c r="C50754">
        <v>151</v>
      </c>
      <c r="D50754" s="2">
        <v>36638.850185185183</v>
      </c>
      <c r="E50754" t="s">
        <v>34</v>
      </c>
      <c r="F50754">
        <v>104</v>
      </c>
      <c r="G50754" t="s">
        <v>35</v>
      </c>
      <c r="H50754">
        <v>636</v>
      </c>
      <c r="I50754" t="b">
        <v>0</v>
      </c>
      <c r="J50754" t="s">
        <v>36</v>
      </c>
    </row>
    <row r="50755" spans="1:10" x14ac:dyDescent="0.3">
      <c r="A50755">
        <v>37</v>
      </c>
      <c r="B50755">
        <v>309504</v>
      </c>
      <c r="C50755">
        <v>151</v>
      </c>
      <c r="D50755" s="2">
        <v>36638.85365740741</v>
      </c>
      <c r="E50755" t="s">
        <v>34</v>
      </c>
      <c r="F50755">
        <v>111</v>
      </c>
      <c r="G50755" t="s">
        <v>35</v>
      </c>
      <c r="H50755">
        <v>637</v>
      </c>
      <c r="I50755" t="b">
        <v>0</v>
      </c>
      <c r="J50755" t="s">
        <v>36</v>
      </c>
    </row>
    <row r="50756" spans="1:10" x14ac:dyDescent="0.3">
      <c r="A50756">
        <v>37</v>
      </c>
      <c r="B50756">
        <v>309505</v>
      </c>
      <c r="C50756">
        <v>151</v>
      </c>
      <c r="D50756" s="2">
        <v>36638.857129629629</v>
      </c>
      <c r="E50756" t="s">
        <v>34</v>
      </c>
      <c r="F50756">
        <v>118</v>
      </c>
      <c r="G50756" t="s">
        <v>35</v>
      </c>
      <c r="H50756">
        <v>638</v>
      </c>
      <c r="I50756" t="b">
        <v>0</v>
      </c>
      <c r="J50756" t="s">
        <v>36</v>
      </c>
    </row>
    <row r="50757" spans="1:10" x14ac:dyDescent="0.3">
      <c r="A50757">
        <v>37</v>
      </c>
      <c r="B50757">
        <v>309506</v>
      </c>
      <c r="C50757">
        <v>151</v>
      </c>
      <c r="D50757" s="2">
        <v>36638.860601851855</v>
      </c>
      <c r="E50757" t="s">
        <v>34</v>
      </c>
      <c r="F50757">
        <v>125</v>
      </c>
      <c r="G50757" t="s">
        <v>35</v>
      </c>
      <c r="H50757">
        <v>639</v>
      </c>
      <c r="I50757" t="b">
        <v>0</v>
      </c>
      <c r="J50757" t="s">
        <v>36</v>
      </c>
    </row>
    <row r="50758" spans="1:10" x14ac:dyDescent="0.3">
      <c r="A50758">
        <v>37</v>
      </c>
      <c r="B50758">
        <v>309507</v>
      </c>
      <c r="C50758">
        <v>151</v>
      </c>
      <c r="D50758" s="2">
        <v>36638.864074074074</v>
      </c>
      <c r="E50758" t="s">
        <v>34</v>
      </c>
      <c r="F50758">
        <v>126</v>
      </c>
      <c r="G50758" t="s">
        <v>35</v>
      </c>
      <c r="H50758">
        <v>640</v>
      </c>
      <c r="I50758" t="b">
        <v>0</v>
      </c>
      <c r="J50758" t="s">
        <v>36</v>
      </c>
    </row>
    <row r="50759" spans="1:10" x14ac:dyDescent="0.3">
      <c r="A50759">
        <v>37</v>
      </c>
      <c r="B50759">
        <v>309508</v>
      </c>
      <c r="C50759">
        <v>151</v>
      </c>
      <c r="D50759" s="2">
        <v>36638.867546296293</v>
      </c>
      <c r="E50759" t="s">
        <v>34</v>
      </c>
      <c r="F50759">
        <v>127</v>
      </c>
      <c r="G50759" t="s">
        <v>35</v>
      </c>
      <c r="H50759">
        <v>641</v>
      </c>
      <c r="I50759" t="b">
        <v>0</v>
      </c>
      <c r="J50759" t="s">
        <v>36</v>
      </c>
    </row>
    <row r="50760" spans="1:10" x14ac:dyDescent="0.3">
      <c r="A50760">
        <v>37</v>
      </c>
      <c r="B50760">
        <v>309509</v>
      </c>
      <c r="C50760">
        <v>151</v>
      </c>
      <c r="D50760" s="2">
        <v>36638.871018518519</v>
      </c>
      <c r="E50760" t="s">
        <v>34</v>
      </c>
      <c r="F50760">
        <v>126</v>
      </c>
      <c r="G50760" t="s">
        <v>35</v>
      </c>
      <c r="H50760">
        <v>642</v>
      </c>
      <c r="I50760" t="b">
        <v>0</v>
      </c>
      <c r="J50760" t="s">
        <v>36</v>
      </c>
    </row>
    <row r="50761" spans="1:10" x14ac:dyDescent="0.3">
      <c r="A50761">
        <v>37</v>
      </c>
      <c r="B50761">
        <v>309510</v>
      </c>
      <c r="C50761">
        <v>151</v>
      </c>
      <c r="D50761" s="2">
        <v>36638.874490740738</v>
      </c>
      <c r="E50761" t="s">
        <v>34</v>
      </c>
      <c r="F50761">
        <v>122</v>
      </c>
      <c r="G50761" t="s">
        <v>35</v>
      </c>
      <c r="H50761">
        <v>643</v>
      </c>
      <c r="I50761" t="b">
        <v>0</v>
      </c>
      <c r="J50761" t="s">
        <v>36</v>
      </c>
    </row>
    <row r="50762" spans="1:10" x14ac:dyDescent="0.3">
      <c r="A50762">
        <v>37</v>
      </c>
      <c r="B50762">
        <v>309511</v>
      </c>
      <c r="C50762">
        <v>151</v>
      </c>
      <c r="D50762" s="2">
        <v>36638.877962962964</v>
      </c>
      <c r="E50762" t="s">
        <v>34</v>
      </c>
      <c r="F50762">
        <v>121</v>
      </c>
      <c r="G50762" t="s">
        <v>35</v>
      </c>
      <c r="H50762">
        <v>644</v>
      </c>
      <c r="I50762" t="b">
        <v>0</v>
      </c>
      <c r="J50762" t="s">
        <v>36</v>
      </c>
    </row>
    <row r="50763" spans="1:10" x14ac:dyDescent="0.3">
      <c r="A50763">
        <v>37</v>
      </c>
      <c r="B50763">
        <v>309512</v>
      </c>
      <c r="C50763">
        <v>151</v>
      </c>
      <c r="D50763" s="2">
        <v>36638.881435185183</v>
      </c>
      <c r="E50763" t="s">
        <v>34</v>
      </c>
      <c r="F50763">
        <v>123</v>
      </c>
      <c r="G50763" t="s">
        <v>35</v>
      </c>
      <c r="H50763">
        <v>645</v>
      </c>
      <c r="I50763" t="b">
        <v>0</v>
      </c>
      <c r="J50763" t="s">
        <v>36</v>
      </c>
    </row>
    <row r="50764" spans="1:10" x14ac:dyDescent="0.3">
      <c r="A50764">
        <v>37</v>
      </c>
      <c r="B50764">
        <v>309513</v>
      </c>
      <c r="C50764">
        <v>151</v>
      </c>
      <c r="D50764" s="2">
        <v>36638.88490740741</v>
      </c>
      <c r="E50764" t="s">
        <v>34</v>
      </c>
      <c r="F50764">
        <v>127</v>
      </c>
      <c r="G50764" t="s">
        <v>35</v>
      </c>
      <c r="H50764">
        <v>646</v>
      </c>
      <c r="I50764" t="b">
        <v>0</v>
      </c>
      <c r="J50764" t="s">
        <v>36</v>
      </c>
    </row>
    <row r="50765" spans="1:10" x14ac:dyDescent="0.3">
      <c r="A50765">
        <v>37</v>
      </c>
      <c r="B50765">
        <v>309514</v>
      </c>
      <c r="C50765">
        <v>151</v>
      </c>
      <c r="D50765" s="2">
        <v>36638.888379629629</v>
      </c>
      <c r="E50765" t="s">
        <v>34</v>
      </c>
      <c r="F50765">
        <v>132</v>
      </c>
      <c r="G50765" t="s">
        <v>35</v>
      </c>
      <c r="H50765">
        <v>647</v>
      </c>
      <c r="I50765" t="b">
        <v>0</v>
      </c>
      <c r="J50765" t="s">
        <v>36</v>
      </c>
    </row>
    <row r="50766" spans="1:10" x14ac:dyDescent="0.3">
      <c r="A50766">
        <v>37</v>
      </c>
      <c r="B50766">
        <v>309515</v>
      </c>
      <c r="C50766">
        <v>151</v>
      </c>
      <c r="D50766" s="2">
        <v>36638.891851851855</v>
      </c>
      <c r="E50766" t="s">
        <v>34</v>
      </c>
      <c r="F50766">
        <v>137</v>
      </c>
      <c r="G50766" t="s">
        <v>35</v>
      </c>
      <c r="H50766">
        <v>648</v>
      </c>
      <c r="I50766" t="b">
        <v>0</v>
      </c>
      <c r="J50766" t="s">
        <v>36</v>
      </c>
    </row>
    <row r="50767" spans="1:10" x14ac:dyDescent="0.3">
      <c r="A50767">
        <v>37</v>
      </c>
      <c r="B50767">
        <v>309516</v>
      </c>
      <c r="C50767">
        <v>151</v>
      </c>
      <c r="D50767" s="2">
        <v>36638.895324074074</v>
      </c>
      <c r="E50767" t="s">
        <v>34</v>
      </c>
      <c r="F50767">
        <v>141</v>
      </c>
      <c r="G50767" t="s">
        <v>35</v>
      </c>
      <c r="H50767">
        <v>649</v>
      </c>
      <c r="I50767" t="b">
        <v>0</v>
      </c>
      <c r="J50767" t="s">
        <v>36</v>
      </c>
    </row>
    <row r="50768" spans="1:10" x14ac:dyDescent="0.3">
      <c r="A50768">
        <v>37</v>
      </c>
      <c r="B50768">
        <v>309517</v>
      </c>
      <c r="C50768">
        <v>151</v>
      </c>
      <c r="D50768" s="2">
        <v>36638.898796296293</v>
      </c>
      <c r="E50768" t="s">
        <v>34</v>
      </c>
      <c r="F50768">
        <v>142</v>
      </c>
      <c r="G50768" t="s">
        <v>35</v>
      </c>
      <c r="H50768">
        <v>650</v>
      </c>
      <c r="I50768" t="b">
        <v>0</v>
      </c>
      <c r="J50768" t="s">
        <v>36</v>
      </c>
    </row>
    <row r="50769" spans="1:10" x14ac:dyDescent="0.3">
      <c r="A50769">
        <v>37</v>
      </c>
      <c r="B50769">
        <v>309518</v>
      </c>
      <c r="C50769">
        <v>151</v>
      </c>
      <c r="D50769" s="2">
        <v>36638.902268518519</v>
      </c>
      <c r="E50769" t="s">
        <v>34</v>
      </c>
      <c r="F50769">
        <v>141</v>
      </c>
      <c r="G50769" t="s">
        <v>35</v>
      </c>
      <c r="H50769">
        <v>651</v>
      </c>
      <c r="I50769" t="b">
        <v>0</v>
      </c>
      <c r="J50769" t="s">
        <v>36</v>
      </c>
    </row>
    <row r="50770" spans="1:10" x14ac:dyDescent="0.3">
      <c r="A50770">
        <v>37</v>
      </c>
      <c r="B50770">
        <v>309519</v>
      </c>
      <c r="C50770">
        <v>151</v>
      </c>
      <c r="D50770" s="2">
        <v>36638.905740740738</v>
      </c>
      <c r="E50770" t="s">
        <v>34</v>
      </c>
      <c r="F50770">
        <v>140</v>
      </c>
      <c r="G50770" t="s">
        <v>35</v>
      </c>
      <c r="H50770">
        <v>652</v>
      </c>
      <c r="I50770" t="b">
        <v>0</v>
      </c>
      <c r="J50770" t="s">
        <v>36</v>
      </c>
    </row>
    <row r="50771" spans="1:10" x14ac:dyDescent="0.3">
      <c r="A50771">
        <v>37</v>
      </c>
      <c r="B50771">
        <v>309520</v>
      </c>
      <c r="C50771">
        <v>151</v>
      </c>
      <c r="D50771" s="2">
        <v>36638.909212962964</v>
      </c>
      <c r="E50771" t="s">
        <v>34</v>
      </c>
      <c r="F50771">
        <v>138</v>
      </c>
      <c r="G50771" t="s">
        <v>35</v>
      </c>
      <c r="H50771">
        <v>653</v>
      </c>
      <c r="I50771" t="b">
        <v>0</v>
      </c>
      <c r="J50771" t="s">
        <v>36</v>
      </c>
    </row>
    <row r="50772" spans="1:10" x14ac:dyDescent="0.3">
      <c r="A50772">
        <v>37</v>
      </c>
      <c r="B50772">
        <v>309521</v>
      </c>
      <c r="C50772">
        <v>151</v>
      </c>
      <c r="D50772" s="2">
        <v>36638.912685185183</v>
      </c>
      <c r="E50772" t="s">
        <v>34</v>
      </c>
      <c r="F50772">
        <v>136</v>
      </c>
      <c r="G50772" t="s">
        <v>35</v>
      </c>
      <c r="H50772">
        <v>654</v>
      </c>
      <c r="I50772" t="b">
        <v>0</v>
      </c>
      <c r="J50772" t="s">
        <v>36</v>
      </c>
    </row>
    <row r="50773" spans="1:10" x14ac:dyDescent="0.3">
      <c r="A50773">
        <v>37</v>
      </c>
      <c r="B50773">
        <v>309522</v>
      </c>
      <c r="C50773">
        <v>151</v>
      </c>
      <c r="D50773" s="2">
        <v>36638.91615740741</v>
      </c>
      <c r="E50773" t="s">
        <v>34</v>
      </c>
      <c r="F50773">
        <v>132</v>
      </c>
      <c r="G50773" t="s">
        <v>35</v>
      </c>
      <c r="H50773">
        <v>655</v>
      </c>
      <c r="I50773" t="b">
        <v>0</v>
      </c>
      <c r="J50773" t="s">
        <v>36</v>
      </c>
    </row>
    <row r="50774" spans="1:10" x14ac:dyDescent="0.3">
      <c r="A50774">
        <v>37</v>
      </c>
      <c r="B50774">
        <v>309523</v>
      </c>
      <c r="C50774">
        <v>151</v>
      </c>
      <c r="D50774" s="2">
        <v>36638.919629629629</v>
      </c>
      <c r="E50774" t="s">
        <v>34</v>
      </c>
      <c r="F50774">
        <v>126</v>
      </c>
      <c r="G50774" t="s">
        <v>35</v>
      </c>
      <c r="H50774">
        <v>656</v>
      </c>
      <c r="I50774" t="b">
        <v>0</v>
      </c>
      <c r="J50774" t="s">
        <v>36</v>
      </c>
    </row>
    <row r="50775" spans="1:10" x14ac:dyDescent="0.3">
      <c r="A50775">
        <v>37</v>
      </c>
      <c r="B50775">
        <v>309524</v>
      </c>
      <c r="C50775">
        <v>151</v>
      </c>
      <c r="D50775" s="2">
        <v>36638.923101851855</v>
      </c>
      <c r="E50775" t="s">
        <v>34</v>
      </c>
      <c r="F50775">
        <v>125</v>
      </c>
      <c r="G50775" t="s">
        <v>35</v>
      </c>
      <c r="H50775">
        <v>657</v>
      </c>
      <c r="I50775" t="b">
        <v>0</v>
      </c>
      <c r="J50775" t="s">
        <v>36</v>
      </c>
    </row>
    <row r="50776" spans="1:10" x14ac:dyDescent="0.3">
      <c r="A50776">
        <v>37</v>
      </c>
      <c r="B50776">
        <v>309525</v>
      </c>
      <c r="C50776">
        <v>151</v>
      </c>
      <c r="D50776" s="2">
        <v>36638.926574074074</v>
      </c>
      <c r="E50776" t="s">
        <v>34</v>
      </c>
      <c r="F50776">
        <v>124</v>
      </c>
      <c r="G50776" t="s">
        <v>35</v>
      </c>
      <c r="H50776">
        <v>658</v>
      </c>
      <c r="I50776" t="b">
        <v>0</v>
      </c>
      <c r="J50776" t="s">
        <v>36</v>
      </c>
    </row>
    <row r="50777" spans="1:10" x14ac:dyDescent="0.3">
      <c r="A50777">
        <v>37</v>
      </c>
      <c r="B50777">
        <v>309526</v>
      </c>
      <c r="C50777">
        <v>151</v>
      </c>
      <c r="D50777" s="2">
        <v>36638.930046296293</v>
      </c>
      <c r="E50777" t="s">
        <v>34</v>
      </c>
      <c r="F50777">
        <v>122</v>
      </c>
      <c r="G50777" t="s">
        <v>35</v>
      </c>
      <c r="H50777">
        <v>659</v>
      </c>
      <c r="I50777" t="b">
        <v>0</v>
      </c>
      <c r="J50777" t="s">
        <v>36</v>
      </c>
    </row>
    <row r="50778" spans="1:10" x14ac:dyDescent="0.3">
      <c r="A50778">
        <v>37</v>
      </c>
      <c r="B50778">
        <v>309527</v>
      </c>
      <c r="C50778">
        <v>151</v>
      </c>
      <c r="D50778" s="2">
        <v>36638.933518518519</v>
      </c>
      <c r="E50778" t="s">
        <v>34</v>
      </c>
      <c r="F50778">
        <v>114</v>
      </c>
      <c r="G50778" t="s">
        <v>35</v>
      </c>
      <c r="H50778">
        <v>660</v>
      </c>
      <c r="I50778" t="b">
        <v>0</v>
      </c>
      <c r="J50778" t="s">
        <v>36</v>
      </c>
    </row>
    <row r="50779" spans="1:10" x14ac:dyDescent="0.3">
      <c r="A50779">
        <v>37</v>
      </c>
      <c r="B50779">
        <v>309528</v>
      </c>
      <c r="C50779">
        <v>151</v>
      </c>
      <c r="D50779" s="2">
        <v>36638.936990740738</v>
      </c>
      <c r="E50779" t="s">
        <v>34</v>
      </c>
      <c r="F50779">
        <v>109</v>
      </c>
      <c r="G50779" t="s">
        <v>35</v>
      </c>
      <c r="H50779">
        <v>661</v>
      </c>
      <c r="I50779" t="b">
        <v>0</v>
      </c>
      <c r="J50779" t="s">
        <v>36</v>
      </c>
    </row>
    <row r="50780" spans="1:10" x14ac:dyDescent="0.3">
      <c r="A50780">
        <v>37</v>
      </c>
      <c r="B50780">
        <v>309529</v>
      </c>
      <c r="C50780">
        <v>151</v>
      </c>
      <c r="D50780" s="2">
        <v>36638.940462962964</v>
      </c>
      <c r="E50780" t="s">
        <v>34</v>
      </c>
      <c r="F50780">
        <v>102</v>
      </c>
      <c r="G50780" t="s">
        <v>35</v>
      </c>
      <c r="H50780">
        <v>662</v>
      </c>
      <c r="I50780" t="b">
        <v>0</v>
      </c>
      <c r="J50780" t="s">
        <v>36</v>
      </c>
    </row>
    <row r="50781" spans="1:10" x14ac:dyDescent="0.3">
      <c r="A50781">
        <v>37</v>
      </c>
      <c r="B50781">
        <v>309530</v>
      </c>
      <c r="C50781">
        <v>151</v>
      </c>
      <c r="D50781" s="2">
        <v>36638.943935185183</v>
      </c>
      <c r="E50781" t="s">
        <v>34</v>
      </c>
      <c r="F50781">
        <v>92</v>
      </c>
      <c r="G50781" t="s">
        <v>35</v>
      </c>
      <c r="H50781">
        <v>663</v>
      </c>
      <c r="I50781" t="b">
        <v>0</v>
      </c>
      <c r="J50781" t="s">
        <v>36</v>
      </c>
    </row>
    <row r="50782" spans="1:10" x14ac:dyDescent="0.3">
      <c r="A50782">
        <v>37</v>
      </c>
      <c r="B50782">
        <v>309531</v>
      </c>
      <c r="C50782">
        <v>151</v>
      </c>
      <c r="D50782" s="2">
        <v>36638.94740740741</v>
      </c>
      <c r="E50782" t="s">
        <v>34</v>
      </c>
      <c r="F50782">
        <v>105</v>
      </c>
      <c r="G50782" t="s">
        <v>35</v>
      </c>
      <c r="H50782">
        <v>664</v>
      </c>
      <c r="I50782" t="b">
        <v>0</v>
      </c>
      <c r="J50782" t="s">
        <v>36</v>
      </c>
    </row>
    <row r="50783" spans="1:10" x14ac:dyDescent="0.3">
      <c r="A50783">
        <v>37</v>
      </c>
      <c r="B50783">
        <v>309532</v>
      </c>
      <c r="C50783">
        <v>151</v>
      </c>
      <c r="D50783" s="2">
        <v>36638.950879629629</v>
      </c>
      <c r="E50783" t="s">
        <v>34</v>
      </c>
      <c r="F50783">
        <v>105</v>
      </c>
      <c r="G50783" t="s">
        <v>35</v>
      </c>
      <c r="H50783">
        <v>665</v>
      </c>
      <c r="I50783" t="b">
        <v>0</v>
      </c>
      <c r="J50783" t="s">
        <v>36</v>
      </c>
    </row>
    <row r="50784" spans="1:10" x14ac:dyDescent="0.3">
      <c r="A50784">
        <v>37</v>
      </c>
      <c r="B50784">
        <v>309533</v>
      </c>
      <c r="C50784">
        <v>151</v>
      </c>
      <c r="D50784" s="2">
        <v>36638.954351851855</v>
      </c>
      <c r="E50784" t="s">
        <v>34</v>
      </c>
      <c r="F50784">
        <v>106</v>
      </c>
      <c r="G50784" t="s">
        <v>35</v>
      </c>
      <c r="H50784">
        <v>666</v>
      </c>
      <c r="I50784" t="b">
        <v>0</v>
      </c>
      <c r="J50784" t="s">
        <v>36</v>
      </c>
    </row>
    <row r="50785" spans="1:10" x14ac:dyDescent="0.3">
      <c r="A50785">
        <v>37</v>
      </c>
      <c r="B50785">
        <v>309534</v>
      </c>
      <c r="C50785">
        <v>151</v>
      </c>
      <c r="D50785" s="2">
        <v>36638.957824074074</v>
      </c>
      <c r="E50785" t="s">
        <v>34</v>
      </c>
      <c r="F50785">
        <v>109</v>
      </c>
      <c r="G50785" t="s">
        <v>35</v>
      </c>
      <c r="H50785">
        <v>667</v>
      </c>
      <c r="I50785" t="b">
        <v>0</v>
      </c>
      <c r="J50785" t="s">
        <v>36</v>
      </c>
    </row>
    <row r="50786" spans="1:10" x14ac:dyDescent="0.3">
      <c r="A50786">
        <v>37</v>
      </c>
      <c r="B50786">
        <v>309535</v>
      </c>
      <c r="C50786">
        <v>151</v>
      </c>
      <c r="D50786" s="2">
        <v>36638.961296296293</v>
      </c>
      <c r="E50786" t="s">
        <v>34</v>
      </c>
      <c r="F50786">
        <v>117</v>
      </c>
      <c r="G50786" t="s">
        <v>35</v>
      </c>
      <c r="H50786">
        <v>668</v>
      </c>
      <c r="I50786" t="b">
        <v>0</v>
      </c>
      <c r="J50786" t="s">
        <v>36</v>
      </c>
    </row>
    <row r="50787" spans="1:10" x14ac:dyDescent="0.3">
      <c r="A50787">
        <v>37</v>
      </c>
      <c r="B50787">
        <v>309536</v>
      </c>
      <c r="C50787">
        <v>151</v>
      </c>
      <c r="D50787" s="2">
        <v>36638.964768518519</v>
      </c>
      <c r="E50787" t="s">
        <v>34</v>
      </c>
      <c r="F50787">
        <v>128</v>
      </c>
      <c r="G50787" t="s">
        <v>35</v>
      </c>
      <c r="H50787">
        <v>669</v>
      </c>
      <c r="I50787" t="b">
        <v>0</v>
      </c>
      <c r="J50787" t="s">
        <v>36</v>
      </c>
    </row>
    <row r="50788" spans="1:10" x14ac:dyDescent="0.3">
      <c r="A50788">
        <v>37</v>
      </c>
      <c r="B50788">
        <v>309537</v>
      </c>
      <c r="C50788">
        <v>151</v>
      </c>
      <c r="D50788" s="2">
        <v>36638.968240740738</v>
      </c>
      <c r="E50788" t="s">
        <v>34</v>
      </c>
      <c r="F50788">
        <v>132</v>
      </c>
      <c r="G50788" t="s">
        <v>35</v>
      </c>
      <c r="H50788">
        <v>670</v>
      </c>
      <c r="I50788" t="b">
        <v>0</v>
      </c>
      <c r="J50788" t="s">
        <v>36</v>
      </c>
    </row>
    <row r="50789" spans="1:10" x14ac:dyDescent="0.3">
      <c r="A50789">
        <v>37</v>
      </c>
      <c r="B50789">
        <v>309538</v>
      </c>
      <c r="C50789">
        <v>151</v>
      </c>
      <c r="D50789" s="2">
        <v>36638.971712962964</v>
      </c>
      <c r="E50789" t="s">
        <v>34</v>
      </c>
      <c r="F50789">
        <v>131</v>
      </c>
      <c r="G50789" t="s">
        <v>35</v>
      </c>
      <c r="H50789">
        <v>671</v>
      </c>
      <c r="I50789" t="b">
        <v>0</v>
      </c>
      <c r="J50789" t="s">
        <v>36</v>
      </c>
    </row>
    <row r="50790" spans="1:10" x14ac:dyDescent="0.3">
      <c r="A50790">
        <v>37</v>
      </c>
      <c r="B50790">
        <v>309539</v>
      </c>
      <c r="C50790">
        <v>151</v>
      </c>
      <c r="D50790" s="2">
        <v>36638.975185185183</v>
      </c>
      <c r="E50790" t="s">
        <v>34</v>
      </c>
      <c r="F50790">
        <v>128</v>
      </c>
      <c r="G50790" t="s">
        <v>35</v>
      </c>
      <c r="H50790">
        <v>672</v>
      </c>
      <c r="I50790" t="b">
        <v>0</v>
      </c>
      <c r="J50790" t="s">
        <v>36</v>
      </c>
    </row>
    <row r="50791" spans="1:10" x14ac:dyDescent="0.3">
      <c r="A50791">
        <v>37</v>
      </c>
      <c r="B50791">
        <v>309540</v>
      </c>
      <c r="C50791">
        <v>151</v>
      </c>
      <c r="D50791" s="2">
        <v>36638.97865740741</v>
      </c>
      <c r="E50791" t="s">
        <v>34</v>
      </c>
      <c r="F50791">
        <v>122</v>
      </c>
      <c r="G50791" t="s">
        <v>35</v>
      </c>
      <c r="H50791">
        <v>673</v>
      </c>
      <c r="I50791" t="b">
        <v>0</v>
      </c>
      <c r="J50791" t="s">
        <v>36</v>
      </c>
    </row>
    <row r="50792" spans="1:10" x14ac:dyDescent="0.3">
      <c r="A50792">
        <v>37</v>
      </c>
      <c r="B50792">
        <v>309541</v>
      </c>
      <c r="C50792">
        <v>151</v>
      </c>
      <c r="D50792" s="2">
        <v>36638.982129629629</v>
      </c>
      <c r="E50792" t="s">
        <v>34</v>
      </c>
      <c r="F50792">
        <v>117</v>
      </c>
      <c r="G50792" t="s">
        <v>35</v>
      </c>
      <c r="H50792">
        <v>674</v>
      </c>
      <c r="I50792" t="b">
        <v>0</v>
      </c>
      <c r="J50792" t="s">
        <v>36</v>
      </c>
    </row>
    <row r="50793" spans="1:10" x14ac:dyDescent="0.3">
      <c r="A50793">
        <v>37</v>
      </c>
      <c r="B50793">
        <v>309542</v>
      </c>
      <c r="C50793">
        <v>151</v>
      </c>
      <c r="D50793" s="2">
        <v>36638.985601851855</v>
      </c>
      <c r="E50793" t="s">
        <v>34</v>
      </c>
      <c r="F50793">
        <v>100</v>
      </c>
      <c r="G50793" t="s">
        <v>35</v>
      </c>
      <c r="H50793">
        <v>675</v>
      </c>
      <c r="I50793" t="b">
        <v>0</v>
      </c>
      <c r="J50793" t="s">
        <v>36</v>
      </c>
    </row>
    <row r="50794" spans="1:10" x14ac:dyDescent="0.3">
      <c r="A50794">
        <v>37</v>
      </c>
      <c r="B50794">
        <v>309543</v>
      </c>
      <c r="C50794">
        <v>151</v>
      </c>
      <c r="D50794" s="2">
        <v>36638.989074074074</v>
      </c>
      <c r="E50794" t="s">
        <v>34</v>
      </c>
      <c r="F50794">
        <v>95</v>
      </c>
      <c r="G50794" t="s">
        <v>35</v>
      </c>
      <c r="H50794">
        <v>676</v>
      </c>
      <c r="I50794" t="b">
        <v>0</v>
      </c>
      <c r="J50794" t="s">
        <v>36</v>
      </c>
    </row>
    <row r="50795" spans="1:10" x14ac:dyDescent="0.3">
      <c r="A50795">
        <v>37</v>
      </c>
      <c r="B50795">
        <v>309544</v>
      </c>
      <c r="C50795">
        <v>151</v>
      </c>
      <c r="D50795" s="2">
        <v>36638.992546296293</v>
      </c>
      <c r="E50795" t="s">
        <v>34</v>
      </c>
      <c r="F50795">
        <v>95</v>
      </c>
      <c r="G50795" t="s">
        <v>35</v>
      </c>
      <c r="H50795">
        <v>677</v>
      </c>
      <c r="I50795" t="b">
        <v>0</v>
      </c>
      <c r="J50795" t="s">
        <v>36</v>
      </c>
    </row>
    <row r="50796" spans="1:10" x14ac:dyDescent="0.3">
      <c r="A50796">
        <v>37</v>
      </c>
      <c r="B50796">
        <v>309545</v>
      </c>
      <c r="C50796">
        <v>151</v>
      </c>
      <c r="D50796" s="2">
        <v>36638.996018518519</v>
      </c>
      <c r="E50796" t="s">
        <v>34</v>
      </c>
      <c r="F50796">
        <v>97</v>
      </c>
      <c r="G50796" t="s">
        <v>35</v>
      </c>
      <c r="H50796">
        <v>678</v>
      </c>
      <c r="I50796" t="b">
        <v>0</v>
      </c>
      <c r="J50796" t="s">
        <v>36</v>
      </c>
    </row>
    <row r="50797" spans="1:10" x14ac:dyDescent="0.3">
      <c r="A50797">
        <v>37</v>
      </c>
      <c r="B50797">
        <v>309546</v>
      </c>
      <c r="C50797">
        <v>151</v>
      </c>
      <c r="D50797" s="2">
        <v>36638.999490740738</v>
      </c>
      <c r="E50797" t="s">
        <v>34</v>
      </c>
      <c r="F50797">
        <v>104</v>
      </c>
      <c r="G50797" t="s">
        <v>35</v>
      </c>
      <c r="H50797">
        <v>679</v>
      </c>
      <c r="I50797" t="b">
        <v>0</v>
      </c>
      <c r="J50797" t="s">
        <v>36</v>
      </c>
    </row>
    <row r="50798" spans="1:10" x14ac:dyDescent="0.3">
      <c r="A50798">
        <v>37</v>
      </c>
      <c r="B50798">
        <v>309547</v>
      </c>
      <c r="C50798">
        <v>151</v>
      </c>
      <c r="D50798" s="2">
        <v>36639.002962962964</v>
      </c>
      <c r="E50798" t="s">
        <v>34</v>
      </c>
      <c r="F50798">
        <v>117</v>
      </c>
      <c r="G50798" t="s">
        <v>35</v>
      </c>
      <c r="H50798">
        <v>680</v>
      </c>
      <c r="I50798" t="b">
        <v>0</v>
      </c>
      <c r="J50798" t="s">
        <v>36</v>
      </c>
    </row>
    <row r="50799" spans="1:10" x14ac:dyDescent="0.3">
      <c r="A50799">
        <v>37</v>
      </c>
      <c r="B50799">
        <v>309548</v>
      </c>
      <c r="C50799">
        <v>151</v>
      </c>
      <c r="D50799" s="2">
        <v>36639.006435185183</v>
      </c>
      <c r="E50799" t="s">
        <v>34</v>
      </c>
      <c r="F50799">
        <v>118</v>
      </c>
      <c r="G50799" t="s">
        <v>35</v>
      </c>
      <c r="H50799">
        <v>681</v>
      </c>
      <c r="I50799" t="b">
        <v>0</v>
      </c>
      <c r="J50799" t="s">
        <v>36</v>
      </c>
    </row>
    <row r="50800" spans="1:10" x14ac:dyDescent="0.3">
      <c r="A50800">
        <v>37</v>
      </c>
      <c r="B50800">
        <v>309549</v>
      </c>
      <c r="C50800">
        <v>151</v>
      </c>
      <c r="D50800" s="2">
        <v>36639.00990740741</v>
      </c>
      <c r="E50800" t="s">
        <v>34</v>
      </c>
      <c r="F50800">
        <v>113</v>
      </c>
      <c r="G50800" t="s">
        <v>35</v>
      </c>
      <c r="H50800">
        <v>682</v>
      </c>
      <c r="I50800" t="b">
        <v>0</v>
      </c>
      <c r="J50800" t="s">
        <v>36</v>
      </c>
    </row>
    <row r="50801" spans="1:10" x14ac:dyDescent="0.3">
      <c r="A50801">
        <v>37</v>
      </c>
      <c r="B50801">
        <v>309550</v>
      </c>
      <c r="C50801">
        <v>151</v>
      </c>
      <c r="D50801" s="2">
        <v>36639.013379629629</v>
      </c>
      <c r="E50801" t="s">
        <v>34</v>
      </c>
      <c r="F50801">
        <v>110</v>
      </c>
      <c r="G50801" t="s">
        <v>35</v>
      </c>
      <c r="H50801">
        <v>683</v>
      </c>
      <c r="I50801" t="b">
        <v>0</v>
      </c>
      <c r="J50801" t="s">
        <v>36</v>
      </c>
    </row>
    <row r="50802" spans="1:10" x14ac:dyDescent="0.3">
      <c r="A50802">
        <v>37</v>
      </c>
      <c r="B50802">
        <v>309551</v>
      </c>
      <c r="C50802">
        <v>151</v>
      </c>
      <c r="D50802" s="2">
        <v>36639.016851851855</v>
      </c>
      <c r="E50802" t="s">
        <v>34</v>
      </c>
      <c r="F50802">
        <v>109</v>
      </c>
      <c r="G50802" t="s">
        <v>35</v>
      </c>
      <c r="H50802">
        <v>684</v>
      </c>
      <c r="I50802" t="b">
        <v>0</v>
      </c>
      <c r="J50802" t="s">
        <v>36</v>
      </c>
    </row>
    <row r="50803" spans="1:10" x14ac:dyDescent="0.3">
      <c r="A50803">
        <v>37</v>
      </c>
      <c r="B50803">
        <v>309552</v>
      </c>
      <c r="C50803">
        <v>151</v>
      </c>
      <c r="D50803" s="2">
        <v>36639.020324074074</v>
      </c>
      <c r="E50803" t="s">
        <v>34</v>
      </c>
      <c r="F50803">
        <v>113</v>
      </c>
      <c r="G50803" t="s">
        <v>35</v>
      </c>
      <c r="H50803">
        <v>685</v>
      </c>
      <c r="I50803" t="b">
        <v>0</v>
      </c>
      <c r="J50803" t="s">
        <v>36</v>
      </c>
    </row>
    <row r="50804" spans="1:10" x14ac:dyDescent="0.3">
      <c r="A50804">
        <v>37</v>
      </c>
      <c r="B50804">
        <v>309553</v>
      </c>
      <c r="C50804">
        <v>151</v>
      </c>
      <c r="D50804" s="2">
        <v>36639.023796296293</v>
      </c>
      <c r="E50804" t="s">
        <v>34</v>
      </c>
      <c r="F50804">
        <v>118</v>
      </c>
      <c r="G50804" t="s">
        <v>35</v>
      </c>
      <c r="H50804">
        <v>686</v>
      </c>
      <c r="I50804" t="b">
        <v>0</v>
      </c>
      <c r="J50804" t="s">
        <v>36</v>
      </c>
    </row>
    <row r="50805" spans="1:10" x14ac:dyDescent="0.3">
      <c r="A50805">
        <v>37</v>
      </c>
      <c r="B50805">
        <v>309554</v>
      </c>
      <c r="C50805">
        <v>151</v>
      </c>
      <c r="D50805" s="2">
        <v>36639.027268518519</v>
      </c>
      <c r="E50805" t="s">
        <v>34</v>
      </c>
      <c r="F50805">
        <v>116</v>
      </c>
      <c r="G50805" t="s">
        <v>35</v>
      </c>
      <c r="H50805">
        <v>687</v>
      </c>
      <c r="I50805" t="b">
        <v>0</v>
      </c>
      <c r="J50805" t="s">
        <v>36</v>
      </c>
    </row>
    <row r="50806" spans="1:10" x14ac:dyDescent="0.3">
      <c r="A50806">
        <v>37</v>
      </c>
      <c r="B50806">
        <v>309555</v>
      </c>
      <c r="C50806">
        <v>151</v>
      </c>
      <c r="D50806" s="2">
        <v>36639.030740740738</v>
      </c>
      <c r="E50806" t="s">
        <v>34</v>
      </c>
      <c r="F50806">
        <v>112</v>
      </c>
      <c r="G50806" t="s">
        <v>35</v>
      </c>
      <c r="H50806">
        <v>688</v>
      </c>
      <c r="I50806" t="b">
        <v>0</v>
      </c>
      <c r="J50806" t="s">
        <v>36</v>
      </c>
    </row>
    <row r="50807" spans="1:10" x14ac:dyDescent="0.3">
      <c r="A50807">
        <v>37</v>
      </c>
      <c r="B50807">
        <v>309556</v>
      </c>
      <c r="C50807">
        <v>151</v>
      </c>
      <c r="D50807" s="2">
        <v>36639.034212962964</v>
      </c>
      <c r="E50807" t="s">
        <v>34</v>
      </c>
      <c r="F50807">
        <v>110</v>
      </c>
      <c r="G50807" t="s">
        <v>35</v>
      </c>
      <c r="H50807">
        <v>689</v>
      </c>
      <c r="I50807" t="b">
        <v>0</v>
      </c>
      <c r="J50807" t="s">
        <v>36</v>
      </c>
    </row>
    <row r="50808" spans="1:10" x14ac:dyDescent="0.3">
      <c r="A50808">
        <v>37</v>
      </c>
      <c r="B50808">
        <v>309557</v>
      </c>
      <c r="C50808">
        <v>151</v>
      </c>
      <c r="D50808" s="2">
        <v>36639.037685185183</v>
      </c>
      <c r="E50808" t="s">
        <v>34</v>
      </c>
      <c r="F50808">
        <v>108</v>
      </c>
      <c r="G50808" t="s">
        <v>35</v>
      </c>
      <c r="H50808">
        <v>690</v>
      </c>
      <c r="I50808" t="b">
        <v>0</v>
      </c>
      <c r="J50808" t="s">
        <v>36</v>
      </c>
    </row>
    <row r="50809" spans="1:10" x14ac:dyDescent="0.3">
      <c r="A50809">
        <v>37</v>
      </c>
      <c r="B50809">
        <v>309558</v>
      </c>
      <c r="C50809">
        <v>151</v>
      </c>
      <c r="D50809" s="2">
        <v>36639.04115740741</v>
      </c>
      <c r="E50809" t="s">
        <v>34</v>
      </c>
      <c r="F50809">
        <v>105</v>
      </c>
      <c r="G50809" t="s">
        <v>35</v>
      </c>
      <c r="H50809">
        <v>691</v>
      </c>
      <c r="I50809" t="b">
        <v>0</v>
      </c>
      <c r="J50809" t="s">
        <v>36</v>
      </c>
    </row>
    <row r="50810" spans="1:10" x14ac:dyDescent="0.3">
      <c r="A50810">
        <v>37</v>
      </c>
      <c r="B50810">
        <v>309559</v>
      </c>
      <c r="C50810">
        <v>151</v>
      </c>
      <c r="D50810" s="2">
        <v>36639.044629629629</v>
      </c>
      <c r="E50810" t="s">
        <v>34</v>
      </c>
      <c r="F50810">
        <v>100</v>
      </c>
      <c r="G50810" t="s">
        <v>35</v>
      </c>
      <c r="H50810">
        <v>692</v>
      </c>
      <c r="I50810" t="b">
        <v>0</v>
      </c>
      <c r="J50810" t="s">
        <v>36</v>
      </c>
    </row>
    <row r="50811" spans="1:10" x14ac:dyDescent="0.3">
      <c r="A50811">
        <v>37</v>
      </c>
      <c r="B50811">
        <v>309560</v>
      </c>
      <c r="C50811">
        <v>151</v>
      </c>
      <c r="D50811" s="2">
        <v>36639.048101851855</v>
      </c>
      <c r="E50811" t="s">
        <v>34</v>
      </c>
      <c r="F50811">
        <v>102</v>
      </c>
      <c r="G50811" t="s">
        <v>35</v>
      </c>
      <c r="H50811">
        <v>693</v>
      </c>
      <c r="I50811" t="b">
        <v>0</v>
      </c>
      <c r="J50811" t="s">
        <v>36</v>
      </c>
    </row>
    <row r="50812" spans="1:10" x14ac:dyDescent="0.3">
      <c r="A50812">
        <v>37</v>
      </c>
      <c r="B50812">
        <v>309561</v>
      </c>
      <c r="C50812">
        <v>151</v>
      </c>
      <c r="D50812" s="2">
        <v>36639.051574074074</v>
      </c>
      <c r="E50812" t="s">
        <v>34</v>
      </c>
      <c r="F50812">
        <v>110</v>
      </c>
      <c r="G50812" t="s">
        <v>35</v>
      </c>
      <c r="H50812">
        <v>694</v>
      </c>
      <c r="I50812" t="b">
        <v>0</v>
      </c>
      <c r="J50812" t="s">
        <v>36</v>
      </c>
    </row>
    <row r="50813" spans="1:10" x14ac:dyDescent="0.3">
      <c r="A50813">
        <v>37</v>
      </c>
      <c r="B50813">
        <v>309562</v>
      </c>
      <c r="C50813">
        <v>151</v>
      </c>
      <c r="D50813" s="2">
        <v>36639.055046296293</v>
      </c>
      <c r="E50813" t="s">
        <v>34</v>
      </c>
      <c r="F50813">
        <v>122</v>
      </c>
      <c r="G50813" t="s">
        <v>35</v>
      </c>
      <c r="H50813">
        <v>695</v>
      </c>
      <c r="I50813" t="b">
        <v>0</v>
      </c>
      <c r="J50813" t="s">
        <v>36</v>
      </c>
    </row>
    <row r="50814" spans="1:10" x14ac:dyDescent="0.3">
      <c r="A50814">
        <v>37</v>
      </c>
      <c r="B50814">
        <v>309563</v>
      </c>
      <c r="C50814">
        <v>151</v>
      </c>
      <c r="D50814" s="2">
        <v>36639.058518518519</v>
      </c>
      <c r="E50814" t="s">
        <v>34</v>
      </c>
      <c r="F50814">
        <v>130</v>
      </c>
      <c r="G50814" t="s">
        <v>35</v>
      </c>
      <c r="H50814">
        <v>696</v>
      </c>
      <c r="I50814" t="b">
        <v>0</v>
      </c>
      <c r="J50814" t="s">
        <v>36</v>
      </c>
    </row>
    <row r="50815" spans="1:10" x14ac:dyDescent="0.3">
      <c r="A50815">
        <v>37</v>
      </c>
      <c r="B50815">
        <v>309564</v>
      </c>
      <c r="C50815">
        <v>151</v>
      </c>
      <c r="D50815" s="2">
        <v>36639.061990740738</v>
      </c>
      <c r="E50815" t="s">
        <v>34</v>
      </c>
      <c r="F50815">
        <v>129</v>
      </c>
      <c r="G50815" t="s">
        <v>35</v>
      </c>
      <c r="H50815">
        <v>697</v>
      </c>
      <c r="I50815" t="b">
        <v>0</v>
      </c>
      <c r="J50815" t="s">
        <v>36</v>
      </c>
    </row>
    <row r="50816" spans="1:10" x14ac:dyDescent="0.3">
      <c r="A50816">
        <v>37</v>
      </c>
      <c r="B50816">
        <v>309565</v>
      </c>
      <c r="C50816">
        <v>151</v>
      </c>
      <c r="D50816" s="2">
        <v>36639.065462962964</v>
      </c>
      <c r="E50816" t="s">
        <v>34</v>
      </c>
      <c r="F50816">
        <v>125</v>
      </c>
      <c r="G50816" t="s">
        <v>35</v>
      </c>
      <c r="H50816">
        <v>698</v>
      </c>
      <c r="I50816" t="b">
        <v>0</v>
      </c>
      <c r="J50816" t="s">
        <v>36</v>
      </c>
    </row>
    <row r="50817" spans="1:10" x14ac:dyDescent="0.3">
      <c r="A50817">
        <v>37</v>
      </c>
      <c r="B50817">
        <v>309566</v>
      </c>
      <c r="C50817">
        <v>151</v>
      </c>
      <c r="D50817" s="2">
        <v>36639.068935185183</v>
      </c>
      <c r="E50817" t="s">
        <v>34</v>
      </c>
      <c r="F50817">
        <v>117</v>
      </c>
      <c r="G50817" t="s">
        <v>35</v>
      </c>
      <c r="H50817">
        <v>699</v>
      </c>
      <c r="I50817" t="b">
        <v>0</v>
      </c>
      <c r="J50817" t="s">
        <v>36</v>
      </c>
    </row>
    <row r="50818" spans="1:10" x14ac:dyDescent="0.3">
      <c r="A50818">
        <v>37</v>
      </c>
      <c r="B50818">
        <v>309567</v>
      </c>
      <c r="C50818">
        <v>151</v>
      </c>
      <c r="D50818" s="2">
        <v>36639.07240740741</v>
      </c>
      <c r="E50818" t="s">
        <v>34</v>
      </c>
      <c r="F50818">
        <v>104</v>
      </c>
      <c r="G50818" t="s">
        <v>35</v>
      </c>
      <c r="H50818">
        <v>700</v>
      </c>
      <c r="I50818" t="b">
        <v>0</v>
      </c>
      <c r="J50818" t="s">
        <v>36</v>
      </c>
    </row>
    <row r="50819" spans="1:10" x14ac:dyDescent="0.3">
      <c r="A50819">
        <v>37</v>
      </c>
      <c r="B50819">
        <v>309568</v>
      </c>
      <c r="C50819">
        <v>151</v>
      </c>
      <c r="D50819" s="2">
        <v>36639.075879629629</v>
      </c>
      <c r="E50819" t="s">
        <v>34</v>
      </c>
      <c r="F50819">
        <v>102</v>
      </c>
      <c r="G50819" t="s">
        <v>35</v>
      </c>
      <c r="H50819">
        <v>701</v>
      </c>
      <c r="I50819" t="b">
        <v>0</v>
      </c>
      <c r="J50819" t="s">
        <v>36</v>
      </c>
    </row>
    <row r="50820" spans="1:10" x14ac:dyDescent="0.3">
      <c r="A50820">
        <v>37</v>
      </c>
      <c r="B50820">
        <v>309569</v>
      </c>
      <c r="C50820">
        <v>151</v>
      </c>
      <c r="D50820" s="2">
        <v>36639.079351851855</v>
      </c>
      <c r="E50820" t="s">
        <v>34</v>
      </c>
      <c r="F50820">
        <v>105</v>
      </c>
      <c r="G50820" t="s">
        <v>35</v>
      </c>
      <c r="H50820">
        <v>702</v>
      </c>
      <c r="I50820" t="b">
        <v>0</v>
      </c>
      <c r="J50820" t="s">
        <v>36</v>
      </c>
    </row>
    <row r="50821" spans="1:10" x14ac:dyDescent="0.3">
      <c r="A50821">
        <v>37</v>
      </c>
      <c r="B50821">
        <v>309570</v>
      </c>
      <c r="C50821">
        <v>151</v>
      </c>
      <c r="D50821" s="2">
        <v>36639.082824074074</v>
      </c>
      <c r="E50821" t="s">
        <v>34</v>
      </c>
      <c r="F50821">
        <v>99</v>
      </c>
      <c r="G50821" t="s">
        <v>35</v>
      </c>
      <c r="H50821">
        <v>703</v>
      </c>
      <c r="I50821" t="b">
        <v>0</v>
      </c>
      <c r="J50821" t="s">
        <v>36</v>
      </c>
    </row>
    <row r="50822" spans="1:10" x14ac:dyDescent="0.3">
      <c r="A50822">
        <v>37</v>
      </c>
      <c r="B50822">
        <v>309571</v>
      </c>
      <c r="C50822">
        <v>151</v>
      </c>
      <c r="D50822" s="2">
        <v>36639.086296296293</v>
      </c>
      <c r="E50822" t="s">
        <v>34</v>
      </c>
      <c r="F50822">
        <v>100</v>
      </c>
      <c r="G50822" t="s">
        <v>35</v>
      </c>
      <c r="H50822">
        <v>704</v>
      </c>
      <c r="I50822" t="b">
        <v>0</v>
      </c>
      <c r="J50822" t="s">
        <v>36</v>
      </c>
    </row>
    <row r="50823" spans="1:10" x14ac:dyDescent="0.3">
      <c r="A50823">
        <v>37</v>
      </c>
      <c r="B50823">
        <v>309572</v>
      </c>
      <c r="C50823">
        <v>151</v>
      </c>
      <c r="D50823" s="2">
        <v>36639.089768518519</v>
      </c>
      <c r="E50823" t="s">
        <v>34</v>
      </c>
      <c r="F50823">
        <v>109</v>
      </c>
      <c r="G50823" t="s">
        <v>35</v>
      </c>
      <c r="H50823">
        <v>705</v>
      </c>
      <c r="I50823" t="b">
        <v>0</v>
      </c>
      <c r="J50823" t="s">
        <v>36</v>
      </c>
    </row>
    <row r="50824" spans="1:10" x14ac:dyDescent="0.3">
      <c r="A50824">
        <v>37</v>
      </c>
      <c r="B50824">
        <v>309573</v>
      </c>
      <c r="C50824">
        <v>151</v>
      </c>
      <c r="D50824" s="2">
        <v>36639.093240740738</v>
      </c>
      <c r="E50824" t="s">
        <v>34</v>
      </c>
      <c r="F50824">
        <v>112</v>
      </c>
      <c r="G50824" t="s">
        <v>35</v>
      </c>
      <c r="H50824">
        <v>706</v>
      </c>
      <c r="I50824" t="b">
        <v>0</v>
      </c>
      <c r="J50824" t="s">
        <v>36</v>
      </c>
    </row>
    <row r="50825" spans="1:10" x14ac:dyDescent="0.3">
      <c r="A50825">
        <v>37</v>
      </c>
      <c r="B50825">
        <v>309574</v>
      </c>
      <c r="C50825">
        <v>151</v>
      </c>
      <c r="D50825" s="2">
        <v>36639.096712962964</v>
      </c>
      <c r="E50825" t="s">
        <v>34</v>
      </c>
      <c r="F50825">
        <v>113</v>
      </c>
      <c r="G50825" t="s">
        <v>35</v>
      </c>
      <c r="H50825">
        <v>707</v>
      </c>
      <c r="I50825" t="b">
        <v>0</v>
      </c>
      <c r="J50825" t="s">
        <v>36</v>
      </c>
    </row>
    <row r="50826" spans="1:10" x14ac:dyDescent="0.3">
      <c r="A50826">
        <v>37</v>
      </c>
      <c r="B50826">
        <v>309575</v>
      </c>
      <c r="C50826">
        <v>151</v>
      </c>
      <c r="D50826" s="2">
        <v>36639.100185185183</v>
      </c>
      <c r="E50826" t="s">
        <v>34</v>
      </c>
      <c r="F50826">
        <v>113</v>
      </c>
      <c r="G50826" t="s">
        <v>35</v>
      </c>
      <c r="H50826">
        <v>708</v>
      </c>
      <c r="I50826" t="b">
        <v>0</v>
      </c>
      <c r="J50826" t="s">
        <v>36</v>
      </c>
    </row>
    <row r="50827" spans="1:10" x14ac:dyDescent="0.3">
      <c r="A50827">
        <v>37</v>
      </c>
      <c r="B50827">
        <v>309576</v>
      </c>
      <c r="C50827">
        <v>151</v>
      </c>
      <c r="D50827" s="2">
        <v>36639.10365740741</v>
      </c>
      <c r="E50827" t="s">
        <v>34</v>
      </c>
      <c r="F50827">
        <v>112</v>
      </c>
      <c r="G50827" t="s">
        <v>35</v>
      </c>
      <c r="H50827">
        <v>709</v>
      </c>
      <c r="I50827" t="b">
        <v>0</v>
      </c>
      <c r="J50827" t="s">
        <v>36</v>
      </c>
    </row>
    <row r="50828" spans="1:10" x14ac:dyDescent="0.3">
      <c r="A50828">
        <v>37</v>
      </c>
      <c r="B50828">
        <v>309577</v>
      </c>
      <c r="C50828">
        <v>151</v>
      </c>
      <c r="D50828" s="2">
        <v>36639.107129629629</v>
      </c>
      <c r="E50828" t="s">
        <v>34</v>
      </c>
      <c r="F50828">
        <v>111</v>
      </c>
      <c r="G50828" t="s">
        <v>35</v>
      </c>
      <c r="H50828">
        <v>710</v>
      </c>
      <c r="I50828" t="b">
        <v>0</v>
      </c>
      <c r="J50828" t="s">
        <v>36</v>
      </c>
    </row>
    <row r="50829" spans="1:10" x14ac:dyDescent="0.3">
      <c r="A50829">
        <v>37</v>
      </c>
      <c r="B50829">
        <v>309578</v>
      </c>
      <c r="C50829">
        <v>151</v>
      </c>
      <c r="D50829" s="2">
        <v>36639.110601851855</v>
      </c>
      <c r="E50829" t="s">
        <v>34</v>
      </c>
      <c r="F50829">
        <v>110</v>
      </c>
      <c r="G50829" t="s">
        <v>35</v>
      </c>
      <c r="H50829">
        <v>711</v>
      </c>
      <c r="I50829" t="b">
        <v>0</v>
      </c>
      <c r="J50829" t="s">
        <v>36</v>
      </c>
    </row>
    <row r="50830" spans="1:10" x14ac:dyDescent="0.3">
      <c r="A50830">
        <v>37</v>
      </c>
      <c r="B50830">
        <v>309579</v>
      </c>
      <c r="C50830">
        <v>151</v>
      </c>
      <c r="D50830" s="2">
        <v>36639.114074074074</v>
      </c>
      <c r="E50830" t="s">
        <v>34</v>
      </c>
      <c r="F50830">
        <v>110</v>
      </c>
      <c r="G50830" t="s">
        <v>35</v>
      </c>
      <c r="H50830">
        <v>712</v>
      </c>
      <c r="I50830" t="b">
        <v>0</v>
      </c>
      <c r="J50830" t="s">
        <v>36</v>
      </c>
    </row>
    <row r="50831" spans="1:10" x14ac:dyDescent="0.3">
      <c r="A50831">
        <v>37</v>
      </c>
      <c r="B50831">
        <v>309580</v>
      </c>
      <c r="C50831">
        <v>151</v>
      </c>
      <c r="D50831" s="2">
        <v>36639.117546296293</v>
      </c>
      <c r="E50831" t="s">
        <v>34</v>
      </c>
      <c r="F50831">
        <v>109</v>
      </c>
      <c r="G50831" t="s">
        <v>35</v>
      </c>
      <c r="H50831">
        <v>713</v>
      </c>
      <c r="I50831" t="b">
        <v>0</v>
      </c>
      <c r="J50831" t="s">
        <v>36</v>
      </c>
    </row>
    <row r="50832" spans="1:10" x14ac:dyDescent="0.3">
      <c r="A50832">
        <v>37</v>
      </c>
      <c r="B50832">
        <v>309581</v>
      </c>
      <c r="C50832">
        <v>151</v>
      </c>
      <c r="D50832" s="2">
        <v>36639.121018518519</v>
      </c>
      <c r="E50832" t="s">
        <v>34</v>
      </c>
      <c r="F50832">
        <v>103</v>
      </c>
      <c r="G50832" t="s">
        <v>35</v>
      </c>
      <c r="H50832">
        <v>714</v>
      </c>
      <c r="I50832" t="b">
        <v>0</v>
      </c>
      <c r="J50832" t="s">
        <v>36</v>
      </c>
    </row>
    <row r="50833" spans="1:10" x14ac:dyDescent="0.3">
      <c r="A50833">
        <v>37</v>
      </c>
      <c r="B50833">
        <v>309582</v>
      </c>
      <c r="C50833">
        <v>151</v>
      </c>
      <c r="D50833" s="2">
        <v>36639.124490740738</v>
      </c>
      <c r="E50833" t="s">
        <v>34</v>
      </c>
      <c r="F50833">
        <v>100</v>
      </c>
      <c r="G50833" t="s">
        <v>35</v>
      </c>
      <c r="H50833">
        <v>715</v>
      </c>
      <c r="I50833" t="b">
        <v>0</v>
      </c>
      <c r="J50833" t="s">
        <v>36</v>
      </c>
    </row>
    <row r="50834" spans="1:10" x14ac:dyDescent="0.3">
      <c r="A50834">
        <v>37</v>
      </c>
      <c r="B50834">
        <v>309583</v>
      </c>
      <c r="C50834">
        <v>151</v>
      </c>
      <c r="D50834" s="2">
        <v>36639.127962962964</v>
      </c>
      <c r="E50834" t="s">
        <v>34</v>
      </c>
      <c r="F50834">
        <v>99</v>
      </c>
      <c r="G50834" t="s">
        <v>35</v>
      </c>
      <c r="H50834">
        <v>716</v>
      </c>
      <c r="I50834" t="b">
        <v>0</v>
      </c>
      <c r="J50834" t="s">
        <v>36</v>
      </c>
    </row>
    <row r="50835" spans="1:10" x14ac:dyDescent="0.3">
      <c r="A50835">
        <v>37</v>
      </c>
      <c r="B50835">
        <v>309584</v>
      </c>
      <c r="C50835">
        <v>151</v>
      </c>
      <c r="D50835" s="2">
        <v>36639.131435185183</v>
      </c>
      <c r="E50835" t="s">
        <v>34</v>
      </c>
      <c r="F50835">
        <v>99</v>
      </c>
      <c r="G50835" t="s">
        <v>35</v>
      </c>
      <c r="H50835">
        <v>717</v>
      </c>
      <c r="I50835" t="b">
        <v>0</v>
      </c>
      <c r="J50835" t="s">
        <v>36</v>
      </c>
    </row>
    <row r="50836" spans="1:10" x14ac:dyDescent="0.3">
      <c r="A50836">
        <v>37</v>
      </c>
      <c r="B50836">
        <v>309585</v>
      </c>
      <c r="C50836">
        <v>151</v>
      </c>
      <c r="D50836" s="2">
        <v>36639.13490740741</v>
      </c>
      <c r="E50836" t="s">
        <v>34</v>
      </c>
      <c r="F50836">
        <v>104</v>
      </c>
      <c r="G50836" t="s">
        <v>35</v>
      </c>
      <c r="H50836">
        <v>718</v>
      </c>
      <c r="I50836" t="b">
        <v>0</v>
      </c>
      <c r="J50836" t="s">
        <v>36</v>
      </c>
    </row>
    <row r="50837" spans="1:10" x14ac:dyDescent="0.3">
      <c r="A50837">
        <v>37</v>
      </c>
      <c r="B50837">
        <v>309586</v>
      </c>
      <c r="C50837">
        <v>151</v>
      </c>
      <c r="D50837" s="2">
        <v>36639.138379629629</v>
      </c>
      <c r="E50837" t="s">
        <v>34</v>
      </c>
      <c r="F50837">
        <v>107</v>
      </c>
      <c r="G50837" t="s">
        <v>35</v>
      </c>
      <c r="H50837">
        <v>719</v>
      </c>
      <c r="I50837" t="b">
        <v>0</v>
      </c>
      <c r="J50837" t="s">
        <v>36</v>
      </c>
    </row>
    <row r="50838" spans="1:10" x14ac:dyDescent="0.3">
      <c r="A50838">
        <v>37</v>
      </c>
      <c r="B50838">
        <v>309587</v>
      </c>
      <c r="C50838">
        <v>151</v>
      </c>
      <c r="D50838" s="2">
        <v>36639.141851851855</v>
      </c>
      <c r="E50838" t="s">
        <v>34</v>
      </c>
      <c r="F50838">
        <v>96</v>
      </c>
      <c r="G50838" t="s">
        <v>35</v>
      </c>
      <c r="H50838">
        <v>720</v>
      </c>
      <c r="I50838" t="b">
        <v>0</v>
      </c>
      <c r="J50838" t="s">
        <v>36</v>
      </c>
    </row>
    <row r="50839" spans="1:10" x14ac:dyDescent="0.3">
      <c r="A50839">
        <v>37</v>
      </c>
      <c r="B50839">
        <v>309588</v>
      </c>
      <c r="C50839">
        <v>151</v>
      </c>
      <c r="D50839" s="2">
        <v>36639.145324074074</v>
      </c>
      <c r="E50839" t="s">
        <v>34</v>
      </c>
      <c r="F50839">
        <v>85</v>
      </c>
      <c r="G50839" t="s">
        <v>35</v>
      </c>
      <c r="H50839">
        <v>721</v>
      </c>
      <c r="I50839" t="b">
        <v>0</v>
      </c>
      <c r="J50839" t="s">
        <v>36</v>
      </c>
    </row>
    <row r="50840" spans="1:10" x14ac:dyDescent="0.3">
      <c r="A50840">
        <v>37</v>
      </c>
      <c r="B50840">
        <v>309589</v>
      </c>
      <c r="C50840">
        <v>151</v>
      </c>
      <c r="D50840" s="2">
        <v>36639.148796296293</v>
      </c>
      <c r="E50840" t="s">
        <v>34</v>
      </c>
      <c r="F50840">
        <v>83</v>
      </c>
      <c r="G50840" t="s">
        <v>35</v>
      </c>
      <c r="H50840">
        <v>722</v>
      </c>
      <c r="I50840" t="b">
        <v>0</v>
      </c>
      <c r="J50840" t="s">
        <v>36</v>
      </c>
    </row>
    <row r="50841" spans="1:10" x14ac:dyDescent="0.3">
      <c r="A50841">
        <v>37</v>
      </c>
      <c r="B50841">
        <v>309590</v>
      </c>
      <c r="C50841">
        <v>151</v>
      </c>
      <c r="D50841" s="2">
        <v>36639.152268518519</v>
      </c>
      <c r="E50841" t="s">
        <v>34</v>
      </c>
      <c r="F50841">
        <v>88</v>
      </c>
      <c r="G50841" t="s">
        <v>35</v>
      </c>
      <c r="H50841">
        <v>723</v>
      </c>
      <c r="I50841" t="b">
        <v>0</v>
      </c>
      <c r="J50841" t="s">
        <v>36</v>
      </c>
    </row>
    <row r="50842" spans="1:10" x14ac:dyDescent="0.3">
      <c r="A50842">
        <v>37</v>
      </c>
      <c r="B50842">
        <v>309591</v>
      </c>
      <c r="C50842">
        <v>151</v>
      </c>
      <c r="D50842" s="2">
        <v>36639.155740740738</v>
      </c>
      <c r="E50842" t="s">
        <v>34</v>
      </c>
      <c r="F50842">
        <v>91</v>
      </c>
      <c r="G50842" t="s">
        <v>35</v>
      </c>
      <c r="H50842">
        <v>724</v>
      </c>
      <c r="I50842" t="b">
        <v>0</v>
      </c>
      <c r="J50842" t="s">
        <v>36</v>
      </c>
    </row>
    <row r="50843" spans="1:10" x14ac:dyDescent="0.3">
      <c r="A50843">
        <v>37</v>
      </c>
      <c r="B50843">
        <v>309592</v>
      </c>
      <c r="C50843">
        <v>151</v>
      </c>
      <c r="D50843" s="2">
        <v>36639.159212962964</v>
      </c>
      <c r="E50843" t="s">
        <v>34</v>
      </c>
      <c r="F50843">
        <v>92</v>
      </c>
      <c r="G50843" t="s">
        <v>35</v>
      </c>
      <c r="H50843">
        <v>725</v>
      </c>
      <c r="I50843" t="b">
        <v>0</v>
      </c>
      <c r="J50843" t="s">
        <v>36</v>
      </c>
    </row>
    <row r="50844" spans="1:10" x14ac:dyDescent="0.3">
      <c r="A50844">
        <v>37</v>
      </c>
      <c r="B50844">
        <v>309593</v>
      </c>
      <c r="C50844">
        <v>151</v>
      </c>
      <c r="D50844" s="2">
        <v>36639.162685185183</v>
      </c>
      <c r="E50844" t="s">
        <v>34</v>
      </c>
      <c r="F50844">
        <v>92</v>
      </c>
      <c r="G50844" t="s">
        <v>35</v>
      </c>
      <c r="H50844">
        <v>726</v>
      </c>
      <c r="I50844" t="b">
        <v>0</v>
      </c>
      <c r="J50844" t="s">
        <v>36</v>
      </c>
    </row>
    <row r="50845" spans="1:10" x14ac:dyDescent="0.3">
      <c r="A50845">
        <v>37</v>
      </c>
      <c r="B50845">
        <v>309594</v>
      </c>
      <c r="C50845">
        <v>151</v>
      </c>
      <c r="D50845" s="2">
        <v>36639.16615740741</v>
      </c>
      <c r="E50845" t="s">
        <v>34</v>
      </c>
      <c r="F50845">
        <v>93</v>
      </c>
      <c r="G50845" t="s">
        <v>35</v>
      </c>
      <c r="H50845">
        <v>727</v>
      </c>
      <c r="I50845" t="b">
        <v>0</v>
      </c>
      <c r="J50845" t="s">
        <v>36</v>
      </c>
    </row>
    <row r="50846" spans="1:10" x14ac:dyDescent="0.3">
      <c r="A50846">
        <v>37</v>
      </c>
      <c r="B50846">
        <v>309595</v>
      </c>
      <c r="C50846">
        <v>151</v>
      </c>
      <c r="D50846" s="2">
        <v>36639.169629629629</v>
      </c>
      <c r="E50846" t="s">
        <v>34</v>
      </c>
      <c r="F50846">
        <v>99</v>
      </c>
      <c r="G50846" t="s">
        <v>35</v>
      </c>
      <c r="H50846">
        <v>728</v>
      </c>
      <c r="I50846" t="b">
        <v>0</v>
      </c>
      <c r="J50846" t="s">
        <v>36</v>
      </c>
    </row>
    <row r="50847" spans="1:10" x14ac:dyDescent="0.3">
      <c r="A50847">
        <v>37</v>
      </c>
      <c r="B50847">
        <v>309596</v>
      </c>
      <c r="C50847">
        <v>151</v>
      </c>
      <c r="D50847" s="2">
        <v>36639.173101851855</v>
      </c>
      <c r="E50847" t="s">
        <v>34</v>
      </c>
      <c r="F50847">
        <v>106</v>
      </c>
      <c r="G50847" t="s">
        <v>35</v>
      </c>
      <c r="H50847">
        <v>729</v>
      </c>
      <c r="I50847" t="b">
        <v>0</v>
      </c>
      <c r="J50847" t="s">
        <v>36</v>
      </c>
    </row>
    <row r="50848" spans="1:10" x14ac:dyDescent="0.3">
      <c r="A50848">
        <v>37</v>
      </c>
      <c r="B50848">
        <v>309597</v>
      </c>
      <c r="C50848">
        <v>151</v>
      </c>
      <c r="D50848" s="2">
        <v>36639.176574074074</v>
      </c>
      <c r="E50848" t="s">
        <v>34</v>
      </c>
      <c r="F50848">
        <v>105</v>
      </c>
      <c r="G50848" t="s">
        <v>35</v>
      </c>
      <c r="H50848">
        <v>730</v>
      </c>
      <c r="I50848" t="b">
        <v>0</v>
      </c>
      <c r="J50848" t="s">
        <v>36</v>
      </c>
    </row>
    <row r="50849" spans="1:10" x14ac:dyDescent="0.3">
      <c r="A50849">
        <v>37</v>
      </c>
      <c r="B50849">
        <v>309598</v>
      </c>
      <c r="C50849">
        <v>151</v>
      </c>
      <c r="D50849" s="2">
        <v>36639.180046296293</v>
      </c>
      <c r="E50849" t="s">
        <v>34</v>
      </c>
      <c r="F50849">
        <v>103</v>
      </c>
      <c r="G50849" t="s">
        <v>35</v>
      </c>
      <c r="H50849">
        <v>731</v>
      </c>
      <c r="I50849" t="b">
        <v>0</v>
      </c>
      <c r="J50849" t="s">
        <v>36</v>
      </c>
    </row>
    <row r="50850" spans="1:10" x14ac:dyDescent="0.3">
      <c r="A50850">
        <v>37</v>
      </c>
      <c r="B50850">
        <v>309599</v>
      </c>
      <c r="C50850">
        <v>151</v>
      </c>
      <c r="D50850" s="2">
        <v>36639.183518518519</v>
      </c>
      <c r="E50850" t="s">
        <v>34</v>
      </c>
      <c r="F50850">
        <v>97</v>
      </c>
      <c r="G50850" t="s">
        <v>35</v>
      </c>
      <c r="H50850">
        <v>732</v>
      </c>
      <c r="I50850" t="b">
        <v>0</v>
      </c>
      <c r="J50850" t="s">
        <v>36</v>
      </c>
    </row>
    <row r="50851" spans="1:10" x14ac:dyDescent="0.3">
      <c r="A50851">
        <v>37</v>
      </c>
      <c r="B50851">
        <v>309600</v>
      </c>
      <c r="C50851">
        <v>151</v>
      </c>
      <c r="D50851" s="2">
        <v>36639.186990740738</v>
      </c>
      <c r="E50851" t="s">
        <v>34</v>
      </c>
      <c r="F50851">
        <v>98</v>
      </c>
      <c r="G50851" t="s">
        <v>35</v>
      </c>
      <c r="H50851">
        <v>733</v>
      </c>
      <c r="I50851" t="b">
        <v>0</v>
      </c>
      <c r="J50851" t="s">
        <v>36</v>
      </c>
    </row>
    <row r="50852" spans="1:10" x14ac:dyDescent="0.3">
      <c r="A50852">
        <v>37</v>
      </c>
      <c r="B50852">
        <v>309601</v>
      </c>
      <c r="C50852">
        <v>151</v>
      </c>
      <c r="D50852" s="2">
        <v>36639.190462962964</v>
      </c>
      <c r="E50852" t="s">
        <v>34</v>
      </c>
      <c r="F50852">
        <v>103</v>
      </c>
      <c r="G50852" t="s">
        <v>35</v>
      </c>
      <c r="H50852">
        <v>734</v>
      </c>
      <c r="I50852" t="b">
        <v>0</v>
      </c>
      <c r="J50852" t="s">
        <v>36</v>
      </c>
    </row>
    <row r="50853" spans="1:10" x14ac:dyDescent="0.3">
      <c r="A50853">
        <v>37</v>
      </c>
      <c r="B50853">
        <v>309602</v>
      </c>
      <c r="C50853">
        <v>151</v>
      </c>
      <c r="D50853" s="2">
        <v>36639.193935185183</v>
      </c>
      <c r="E50853" t="s">
        <v>34</v>
      </c>
      <c r="F50853">
        <v>105</v>
      </c>
      <c r="G50853" t="s">
        <v>35</v>
      </c>
      <c r="H50853">
        <v>735</v>
      </c>
      <c r="I50853" t="b">
        <v>0</v>
      </c>
      <c r="J50853" t="s">
        <v>36</v>
      </c>
    </row>
    <row r="50854" spans="1:10" x14ac:dyDescent="0.3">
      <c r="A50854">
        <v>37</v>
      </c>
      <c r="B50854">
        <v>309603</v>
      </c>
      <c r="C50854">
        <v>151</v>
      </c>
      <c r="D50854" s="2">
        <v>36639.19740740741</v>
      </c>
      <c r="E50854" t="s">
        <v>34</v>
      </c>
      <c r="F50854">
        <v>105</v>
      </c>
      <c r="G50854" t="s">
        <v>35</v>
      </c>
      <c r="H50854">
        <v>736</v>
      </c>
      <c r="I50854" t="b">
        <v>0</v>
      </c>
      <c r="J50854" t="s">
        <v>36</v>
      </c>
    </row>
    <row r="50855" spans="1:10" x14ac:dyDescent="0.3">
      <c r="A50855">
        <v>37</v>
      </c>
      <c r="B50855">
        <v>309604</v>
      </c>
      <c r="C50855">
        <v>151</v>
      </c>
      <c r="D50855" s="2">
        <v>36639.200879629629</v>
      </c>
      <c r="E50855" t="s">
        <v>34</v>
      </c>
      <c r="F50855">
        <v>103</v>
      </c>
      <c r="G50855" t="s">
        <v>35</v>
      </c>
      <c r="H50855">
        <v>737</v>
      </c>
      <c r="I50855" t="b">
        <v>0</v>
      </c>
      <c r="J50855" t="s">
        <v>36</v>
      </c>
    </row>
    <row r="50856" spans="1:10" x14ac:dyDescent="0.3">
      <c r="A50856">
        <v>37</v>
      </c>
      <c r="B50856">
        <v>309605</v>
      </c>
      <c r="C50856">
        <v>151</v>
      </c>
      <c r="D50856" s="2">
        <v>36639.204351851855</v>
      </c>
      <c r="E50856" t="s">
        <v>34</v>
      </c>
      <c r="F50856">
        <v>102</v>
      </c>
      <c r="G50856" t="s">
        <v>35</v>
      </c>
      <c r="H50856">
        <v>738</v>
      </c>
      <c r="I50856" t="b">
        <v>0</v>
      </c>
      <c r="J50856" t="s">
        <v>36</v>
      </c>
    </row>
    <row r="50857" spans="1:10" x14ac:dyDescent="0.3">
      <c r="A50857">
        <v>37</v>
      </c>
      <c r="B50857">
        <v>309606</v>
      </c>
      <c r="C50857">
        <v>151</v>
      </c>
      <c r="D50857" s="2">
        <v>36639.207824074074</v>
      </c>
      <c r="E50857" t="s">
        <v>34</v>
      </c>
      <c r="F50857">
        <v>94</v>
      </c>
      <c r="G50857" t="s">
        <v>35</v>
      </c>
      <c r="H50857">
        <v>739</v>
      </c>
      <c r="I50857" t="b">
        <v>0</v>
      </c>
      <c r="J50857" t="s">
        <v>36</v>
      </c>
    </row>
    <row r="50858" spans="1:10" x14ac:dyDescent="0.3">
      <c r="A50858">
        <v>37</v>
      </c>
      <c r="B50858">
        <v>309607</v>
      </c>
      <c r="C50858">
        <v>151</v>
      </c>
      <c r="D50858" s="2">
        <v>36639.211296296293</v>
      </c>
      <c r="E50858" t="s">
        <v>34</v>
      </c>
      <c r="F50858">
        <v>89</v>
      </c>
      <c r="G50858" t="s">
        <v>35</v>
      </c>
      <c r="H50858">
        <v>740</v>
      </c>
      <c r="I50858" t="b">
        <v>0</v>
      </c>
      <c r="J50858" t="s">
        <v>36</v>
      </c>
    </row>
    <row r="50859" spans="1:10" x14ac:dyDescent="0.3">
      <c r="A50859">
        <v>37</v>
      </c>
      <c r="B50859">
        <v>309608</v>
      </c>
      <c r="C50859">
        <v>151</v>
      </c>
      <c r="D50859" s="2">
        <v>36639.214768518519</v>
      </c>
      <c r="E50859" t="s">
        <v>34</v>
      </c>
      <c r="F50859">
        <v>87</v>
      </c>
      <c r="G50859" t="s">
        <v>35</v>
      </c>
      <c r="H50859">
        <v>741</v>
      </c>
      <c r="I50859" t="b">
        <v>0</v>
      </c>
      <c r="J50859" t="s">
        <v>36</v>
      </c>
    </row>
    <row r="50860" spans="1:10" x14ac:dyDescent="0.3">
      <c r="A50860">
        <v>37</v>
      </c>
      <c r="B50860">
        <v>309609</v>
      </c>
      <c r="C50860">
        <v>151</v>
      </c>
      <c r="D50860" s="2">
        <v>36639.218240740738</v>
      </c>
      <c r="E50860" t="s">
        <v>34</v>
      </c>
      <c r="F50860">
        <v>88</v>
      </c>
      <c r="G50860" t="s">
        <v>35</v>
      </c>
      <c r="H50860">
        <v>742</v>
      </c>
      <c r="I50860" t="b">
        <v>0</v>
      </c>
      <c r="J50860" t="s">
        <v>36</v>
      </c>
    </row>
    <row r="50861" spans="1:10" x14ac:dyDescent="0.3">
      <c r="A50861">
        <v>37</v>
      </c>
      <c r="B50861">
        <v>309610</v>
      </c>
      <c r="C50861">
        <v>151</v>
      </c>
      <c r="D50861" s="2">
        <v>36639.221712962964</v>
      </c>
      <c r="E50861" t="s">
        <v>34</v>
      </c>
      <c r="F50861">
        <v>89</v>
      </c>
      <c r="G50861" t="s">
        <v>35</v>
      </c>
      <c r="H50861">
        <v>743</v>
      </c>
      <c r="I50861" t="b">
        <v>0</v>
      </c>
      <c r="J50861" t="s">
        <v>36</v>
      </c>
    </row>
    <row r="50862" spans="1:10" x14ac:dyDescent="0.3">
      <c r="A50862">
        <v>37</v>
      </c>
      <c r="B50862">
        <v>309611</v>
      </c>
      <c r="C50862">
        <v>151</v>
      </c>
      <c r="D50862" s="2">
        <v>36639.225185185183</v>
      </c>
      <c r="E50862" t="s">
        <v>34</v>
      </c>
      <c r="F50862">
        <v>95</v>
      </c>
      <c r="G50862" t="s">
        <v>35</v>
      </c>
      <c r="H50862">
        <v>744</v>
      </c>
      <c r="I50862" t="b">
        <v>0</v>
      </c>
      <c r="J50862" t="s">
        <v>36</v>
      </c>
    </row>
    <row r="50863" spans="1:10" x14ac:dyDescent="0.3">
      <c r="A50863">
        <v>37</v>
      </c>
      <c r="B50863">
        <v>309612</v>
      </c>
      <c r="C50863">
        <v>151</v>
      </c>
      <c r="D50863" s="2">
        <v>36639.22865740741</v>
      </c>
      <c r="E50863" t="s">
        <v>34</v>
      </c>
      <c r="F50863">
        <v>102</v>
      </c>
      <c r="G50863" t="s">
        <v>35</v>
      </c>
      <c r="H50863">
        <v>745</v>
      </c>
      <c r="I50863" t="b">
        <v>0</v>
      </c>
      <c r="J50863" t="s">
        <v>36</v>
      </c>
    </row>
    <row r="50864" spans="1:10" x14ac:dyDescent="0.3">
      <c r="A50864">
        <v>37</v>
      </c>
      <c r="B50864">
        <v>309613</v>
      </c>
      <c r="C50864">
        <v>151</v>
      </c>
      <c r="D50864" s="2">
        <v>36639.232129629629</v>
      </c>
      <c r="E50864" t="s">
        <v>34</v>
      </c>
      <c r="F50864">
        <v>106</v>
      </c>
      <c r="G50864" t="s">
        <v>35</v>
      </c>
      <c r="H50864">
        <v>746</v>
      </c>
      <c r="I50864" t="b">
        <v>0</v>
      </c>
      <c r="J50864" t="s">
        <v>36</v>
      </c>
    </row>
    <row r="50865" spans="1:10" x14ac:dyDescent="0.3">
      <c r="A50865">
        <v>37</v>
      </c>
      <c r="B50865">
        <v>309614</v>
      </c>
      <c r="C50865">
        <v>151</v>
      </c>
      <c r="D50865" s="2">
        <v>36639.235601851855</v>
      </c>
      <c r="E50865" t="s">
        <v>34</v>
      </c>
      <c r="F50865">
        <v>100</v>
      </c>
      <c r="G50865" t="s">
        <v>35</v>
      </c>
      <c r="H50865">
        <v>747</v>
      </c>
      <c r="I50865" t="b">
        <v>0</v>
      </c>
      <c r="J50865" t="s">
        <v>36</v>
      </c>
    </row>
    <row r="50866" spans="1:10" x14ac:dyDescent="0.3">
      <c r="A50866">
        <v>37</v>
      </c>
      <c r="B50866">
        <v>309615</v>
      </c>
      <c r="C50866">
        <v>151</v>
      </c>
      <c r="D50866" s="2">
        <v>36639.239074074074</v>
      </c>
      <c r="E50866" t="s">
        <v>34</v>
      </c>
      <c r="F50866">
        <v>92</v>
      </c>
      <c r="G50866" t="s">
        <v>35</v>
      </c>
      <c r="H50866">
        <v>748</v>
      </c>
      <c r="I50866" t="b">
        <v>0</v>
      </c>
      <c r="J50866" t="s">
        <v>36</v>
      </c>
    </row>
    <row r="50867" spans="1:10" x14ac:dyDescent="0.3">
      <c r="A50867">
        <v>37</v>
      </c>
      <c r="B50867">
        <v>309616</v>
      </c>
      <c r="C50867">
        <v>151</v>
      </c>
      <c r="D50867" s="2">
        <v>36639.242546296293</v>
      </c>
      <c r="E50867" t="s">
        <v>34</v>
      </c>
      <c r="F50867">
        <v>96</v>
      </c>
      <c r="G50867" t="s">
        <v>35</v>
      </c>
      <c r="H50867">
        <v>749</v>
      </c>
      <c r="I50867" t="b">
        <v>0</v>
      </c>
      <c r="J50867" t="s">
        <v>36</v>
      </c>
    </row>
    <row r="50868" spans="1:10" x14ac:dyDescent="0.3">
      <c r="A50868">
        <v>37</v>
      </c>
      <c r="B50868">
        <v>309617</v>
      </c>
      <c r="C50868">
        <v>151</v>
      </c>
      <c r="D50868" s="2">
        <v>36639.246018518519</v>
      </c>
      <c r="E50868" t="s">
        <v>34</v>
      </c>
      <c r="F50868">
        <v>101</v>
      </c>
      <c r="G50868" t="s">
        <v>35</v>
      </c>
      <c r="H50868">
        <v>750</v>
      </c>
      <c r="I50868" t="b">
        <v>0</v>
      </c>
      <c r="J50868" t="s">
        <v>36</v>
      </c>
    </row>
    <row r="50869" spans="1:10" x14ac:dyDescent="0.3">
      <c r="A50869">
        <v>37</v>
      </c>
      <c r="B50869">
        <v>309618</v>
      </c>
      <c r="C50869">
        <v>151</v>
      </c>
      <c r="D50869" s="2">
        <v>36639.249490740738</v>
      </c>
      <c r="E50869" t="s">
        <v>34</v>
      </c>
      <c r="F50869">
        <v>103</v>
      </c>
      <c r="G50869" t="s">
        <v>35</v>
      </c>
      <c r="H50869">
        <v>751</v>
      </c>
      <c r="I50869" t="b">
        <v>0</v>
      </c>
      <c r="J50869" t="s">
        <v>36</v>
      </c>
    </row>
    <row r="50870" spans="1:10" x14ac:dyDescent="0.3">
      <c r="A50870">
        <v>37</v>
      </c>
      <c r="B50870">
        <v>309619</v>
      </c>
      <c r="C50870">
        <v>151</v>
      </c>
      <c r="D50870" s="2">
        <v>36639.252962962964</v>
      </c>
      <c r="E50870" t="s">
        <v>34</v>
      </c>
      <c r="F50870">
        <v>102</v>
      </c>
      <c r="G50870" t="s">
        <v>35</v>
      </c>
      <c r="H50870">
        <v>752</v>
      </c>
      <c r="I50870" t="b">
        <v>0</v>
      </c>
      <c r="J50870" t="s">
        <v>36</v>
      </c>
    </row>
    <row r="50871" spans="1:10" x14ac:dyDescent="0.3">
      <c r="A50871">
        <v>37</v>
      </c>
      <c r="B50871">
        <v>309620</v>
      </c>
      <c r="C50871">
        <v>151</v>
      </c>
      <c r="D50871" s="2">
        <v>36639.256435185183</v>
      </c>
      <c r="E50871" t="s">
        <v>34</v>
      </c>
      <c r="F50871">
        <v>102</v>
      </c>
      <c r="G50871" t="s">
        <v>35</v>
      </c>
      <c r="H50871">
        <v>753</v>
      </c>
      <c r="I50871" t="b">
        <v>0</v>
      </c>
      <c r="J50871" t="s">
        <v>36</v>
      </c>
    </row>
    <row r="50872" spans="1:10" x14ac:dyDescent="0.3">
      <c r="A50872">
        <v>37</v>
      </c>
      <c r="B50872">
        <v>309621</v>
      </c>
      <c r="C50872">
        <v>151</v>
      </c>
      <c r="D50872" s="2">
        <v>36639.25990740741</v>
      </c>
      <c r="E50872" t="s">
        <v>34</v>
      </c>
      <c r="F50872">
        <v>102</v>
      </c>
      <c r="G50872" t="s">
        <v>35</v>
      </c>
      <c r="H50872">
        <v>754</v>
      </c>
      <c r="I50872" t="b">
        <v>0</v>
      </c>
      <c r="J50872" t="s">
        <v>36</v>
      </c>
    </row>
    <row r="50873" spans="1:10" x14ac:dyDescent="0.3">
      <c r="A50873">
        <v>37</v>
      </c>
      <c r="B50873">
        <v>309622</v>
      </c>
      <c r="C50873">
        <v>151</v>
      </c>
      <c r="D50873" s="2">
        <v>36639.263379629629</v>
      </c>
      <c r="E50873" t="s">
        <v>34</v>
      </c>
      <c r="F50873">
        <v>101</v>
      </c>
      <c r="G50873" t="s">
        <v>35</v>
      </c>
      <c r="H50873">
        <v>755</v>
      </c>
      <c r="I50873" t="b">
        <v>0</v>
      </c>
      <c r="J50873" t="s">
        <v>36</v>
      </c>
    </row>
    <row r="50874" spans="1:10" x14ac:dyDescent="0.3">
      <c r="A50874">
        <v>37</v>
      </c>
      <c r="B50874">
        <v>309623</v>
      </c>
      <c r="C50874">
        <v>151</v>
      </c>
      <c r="D50874" s="2">
        <v>36639.266851851855</v>
      </c>
      <c r="E50874" t="s">
        <v>34</v>
      </c>
      <c r="F50874">
        <v>103</v>
      </c>
      <c r="G50874" t="s">
        <v>35</v>
      </c>
      <c r="H50874">
        <v>756</v>
      </c>
      <c r="I50874" t="b">
        <v>0</v>
      </c>
      <c r="J50874" t="s">
        <v>36</v>
      </c>
    </row>
    <row r="50875" spans="1:10" x14ac:dyDescent="0.3">
      <c r="A50875">
        <v>37</v>
      </c>
      <c r="B50875">
        <v>309624</v>
      </c>
      <c r="C50875">
        <v>151</v>
      </c>
      <c r="D50875" s="2">
        <v>36639.270324074074</v>
      </c>
      <c r="E50875" t="s">
        <v>34</v>
      </c>
      <c r="F50875">
        <v>103</v>
      </c>
      <c r="G50875" t="s">
        <v>35</v>
      </c>
      <c r="H50875">
        <v>757</v>
      </c>
      <c r="I50875" t="b">
        <v>0</v>
      </c>
      <c r="J50875" t="s">
        <v>36</v>
      </c>
    </row>
    <row r="50876" spans="1:10" x14ac:dyDescent="0.3">
      <c r="A50876">
        <v>37</v>
      </c>
      <c r="B50876">
        <v>309625</v>
      </c>
      <c r="C50876">
        <v>151</v>
      </c>
      <c r="D50876" s="2">
        <v>36639.273796296293</v>
      </c>
      <c r="E50876" t="s">
        <v>34</v>
      </c>
      <c r="F50876">
        <v>102</v>
      </c>
      <c r="G50876" t="s">
        <v>35</v>
      </c>
      <c r="H50876">
        <v>758</v>
      </c>
      <c r="I50876" t="b">
        <v>0</v>
      </c>
      <c r="J50876" t="s">
        <v>36</v>
      </c>
    </row>
    <row r="50877" spans="1:10" x14ac:dyDescent="0.3">
      <c r="A50877">
        <v>37</v>
      </c>
      <c r="B50877">
        <v>309626</v>
      </c>
      <c r="C50877">
        <v>151</v>
      </c>
      <c r="D50877" s="2">
        <v>36639.277268518519</v>
      </c>
      <c r="E50877" t="s">
        <v>34</v>
      </c>
      <c r="F50877">
        <v>105</v>
      </c>
      <c r="G50877" t="s">
        <v>35</v>
      </c>
      <c r="H50877">
        <v>759</v>
      </c>
      <c r="I50877" t="b">
        <v>0</v>
      </c>
      <c r="J50877" t="s">
        <v>36</v>
      </c>
    </row>
    <row r="50878" spans="1:10" x14ac:dyDescent="0.3">
      <c r="A50878">
        <v>37</v>
      </c>
      <c r="B50878">
        <v>309627</v>
      </c>
      <c r="C50878">
        <v>151</v>
      </c>
      <c r="D50878" s="2">
        <v>36639.280740740738</v>
      </c>
      <c r="E50878" t="s">
        <v>34</v>
      </c>
      <c r="F50878">
        <v>103</v>
      </c>
      <c r="G50878" t="s">
        <v>35</v>
      </c>
      <c r="H50878">
        <v>760</v>
      </c>
      <c r="I50878" t="b">
        <v>0</v>
      </c>
      <c r="J50878" t="s">
        <v>36</v>
      </c>
    </row>
    <row r="50879" spans="1:10" x14ac:dyDescent="0.3">
      <c r="A50879">
        <v>37</v>
      </c>
      <c r="B50879">
        <v>309628</v>
      </c>
      <c r="C50879">
        <v>151</v>
      </c>
      <c r="D50879" s="2">
        <v>36639.284212962964</v>
      </c>
      <c r="E50879" t="s">
        <v>34</v>
      </c>
      <c r="F50879">
        <v>101</v>
      </c>
      <c r="G50879" t="s">
        <v>35</v>
      </c>
      <c r="H50879">
        <v>761</v>
      </c>
      <c r="I50879" t="b">
        <v>0</v>
      </c>
      <c r="J50879" t="s">
        <v>36</v>
      </c>
    </row>
    <row r="50880" spans="1:10" x14ac:dyDescent="0.3">
      <c r="A50880">
        <v>37</v>
      </c>
      <c r="B50880">
        <v>309629</v>
      </c>
      <c r="C50880">
        <v>151</v>
      </c>
      <c r="D50880" s="2">
        <v>36639.287685185183</v>
      </c>
      <c r="E50880" t="s">
        <v>34</v>
      </c>
      <c r="F50880">
        <v>98</v>
      </c>
      <c r="G50880" t="s">
        <v>35</v>
      </c>
      <c r="H50880">
        <v>762</v>
      </c>
      <c r="I50880" t="b">
        <v>0</v>
      </c>
      <c r="J50880" t="s">
        <v>36</v>
      </c>
    </row>
    <row r="50881" spans="1:10" x14ac:dyDescent="0.3">
      <c r="A50881">
        <v>37</v>
      </c>
      <c r="B50881">
        <v>309630</v>
      </c>
      <c r="C50881">
        <v>151</v>
      </c>
      <c r="D50881" s="2">
        <v>36639.29115740741</v>
      </c>
      <c r="E50881" t="s">
        <v>34</v>
      </c>
      <c r="F50881">
        <v>98</v>
      </c>
      <c r="G50881" t="s">
        <v>35</v>
      </c>
      <c r="H50881">
        <v>763</v>
      </c>
      <c r="I50881" t="b">
        <v>0</v>
      </c>
      <c r="J50881" t="s">
        <v>36</v>
      </c>
    </row>
    <row r="50882" spans="1:10" x14ac:dyDescent="0.3">
      <c r="A50882">
        <v>37</v>
      </c>
      <c r="B50882">
        <v>309631</v>
      </c>
      <c r="C50882">
        <v>151</v>
      </c>
      <c r="D50882" s="2">
        <v>36639.294629629629</v>
      </c>
      <c r="E50882" t="s">
        <v>34</v>
      </c>
      <c r="F50882">
        <v>100</v>
      </c>
      <c r="G50882" t="s">
        <v>35</v>
      </c>
      <c r="H50882">
        <v>764</v>
      </c>
      <c r="I50882" t="b">
        <v>0</v>
      </c>
      <c r="J50882" t="s">
        <v>36</v>
      </c>
    </row>
    <row r="50883" spans="1:10" x14ac:dyDescent="0.3">
      <c r="A50883">
        <v>37</v>
      </c>
      <c r="B50883">
        <v>309632</v>
      </c>
      <c r="C50883">
        <v>151</v>
      </c>
      <c r="D50883" s="2">
        <v>36639.298101851855</v>
      </c>
      <c r="E50883" t="s">
        <v>34</v>
      </c>
      <c r="F50883">
        <v>101</v>
      </c>
      <c r="G50883" t="s">
        <v>35</v>
      </c>
      <c r="H50883">
        <v>765</v>
      </c>
      <c r="I50883" t="b">
        <v>0</v>
      </c>
      <c r="J50883" t="s">
        <v>36</v>
      </c>
    </row>
    <row r="50884" spans="1:10" x14ac:dyDescent="0.3">
      <c r="A50884">
        <v>37</v>
      </c>
      <c r="B50884">
        <v>309633</v>
      </c>
      <c r="C50884">
        <v>151</v>
      </c>
      <c r="D50884" s="2">
        <v>36639.301574074074</v>
      </c>
      <c r="E50884" t="s">
        <v>34</v>
      </c>
      <c r="F50884">
        <v>101</v>
      </c>
      <c r="G50884" t="s">
        <v>35</v>
      </c>
      <c r="H50884">
        <v>766</v>
      </c>
      <c r="I50884" t="b">
        <v>0</v>
      </c>
      <c r="J50884" t="s">
        <v>36</v>
      </c>
    </row>
    <row r="50885" spans="1:10" x14ac:dyDescent="0.3">
      <c r="A50885">
        <v>37</v>
      </c>
      <c r="B50885">
        <v>309634</v>
      </c>
      <c r="C50885">
        <v>151</v>
      </c>
      <c r="D50885" s="2">
        <v>36639.305046296293</v>
      </c>
      <c r="E50885" t="s">
        <v>34</v>
      </c>
      <c r="F50885">
        <v>99</v>
      </c>
      <c r="G50885" t="s">
        <v>35</v>
      </c>
      <c r="H50885">
        <v>767</v>
      </c>
      <c r="I50885" t="b">
        <v>0</v>
      </c>
      <c r="J50885" t="s">
        <v>36</v>
      </c>
    </row>
    <row r="50886" spans="1:10" x14ac:dyDescent="0.3">
      <c r="A50886">
        <v>37</v>
      </c>
      <c r="B50886">
        <v>309635</v>
      </c>
      <c r="C50886">
        <v>151</v>
      </c>
      <c r="D50886" s="2">
        <v>36639.308518518519</v>
      </c>
      <c r="E50886" t="s">
        <v>34</v>
      </c>
      <c r="F50886">
        <v>97</v>
      </c>
      <c r="G50886" t="s">
        <v>35</v>
      </c>
      <c r="H50886">
        <v>768</v>
      </c>
      <c r="I50886" t="b">
        <v>0</v>
      </c>
      <c r="J50886" t="s">
        <v>36</v>
      </c>
    </row>
    <row r="50887" spans="1:10" x14ac:dyDescent="0.3">
      <c r="A50887">
        <v>37</v>
      </c>
      <c r="B50887">
        <v>309636</v>
      </c>
      <c r="C50887">
        <v>151</v>
      </c>
      <c r="D50887" s="2">
        <v>36639.311990740738</v>
      </c>
      <c r="E50887" t="s">
        <v>34</v>
      </c>
      <c r="F50887">
        <v>97</v>
      </c>
      <c r="G50887" t="s">
        <v>35</v>
      </c>
      <c r="H50887">
        <v>769</v>
      </c>
      <c r="I50887" t="b">
        <v>0</v>
      </c>
      <c r="J50887" t="s">
        <v>36</v>
      </c>
    </row>
    <row r="50888" spans="1:10" x14ac:dyDescent="0.3">
      <c r="A50888">
        <v>37</v>
      </c>
      <c r="B50888">
        <v>309637</v>
      </c>
      <c r="C50888">
        <v>151</v>
      </c>
      <c r="D50888" s="2">
        <v>36639.315462962964</v>
      </c>
      <c r="E50888" t="s">
        <v>34</v>
      </c>
      <c r="F50888">
        <v>98</v>
      </c>
      <c r="G50888" t="s">
        <v>35</v>
      </c>
      <c r="H50888">
        <v>770</v>
      </c>
      <c r="I50888" t="b">
        <v>0</v>
      </c>
      <c r="J50888" t="s">
        <v>36</v>
      </c>
    </row>
    <row r="50889" spans="1:10" x14ac:dyDescent="0.3">
      <c r="A50889">
        <v>37</v>
      </c>
      <c r="B50889">
        <v>309638</v>
      </c>
      <c r="C50889">
        <v>151</v>
      </c>
      <c r="D50889" s="2">
        <v>36639.318935185183</v>
      </c>
      <c r="E50889" t="s">
        <v>34</v>
      </c>
      <c r="F50889">
        <v>98</v>
      </c>
      <c r="G50889" t="s">
        <v>35</v>
      </c>
      <c r="H50889">
        <v>771</v>
      </c>
      <c r="I50889" t="b">
        <v>0</v>
      </c>
      <c r="J50889" t="s">
        <v>36</v>
      </c>
    </row>
    <row r="50890" spans="1:10" x14ac:dyDescent="0.3">
      <c r="A50890">
        <v>37</v>
      </c>
      <c r="B50890">
        <v>309639</v>
      </c>
      <c r="C50890">
        <v>151</v>
      </c>
      <c r="D50890" s="2">
        <v>36639.32240740741</v>
      </c>
      <c r="E50890" t="s">
        <v>34</v>
      </c>
      <c r="F50890">
        <v>98</v>
      </c>
      <c r="G50890" t="s">
        <v>35</v>
      </c>
      <c r="H50890">
        <v>772</v>
      </c>
      <c r="I50890" t="b">
        <v>0</v>
      </c>
      <c r="J50890" t="s">
        <v>36</v>
      </c>
    </row>
    <row r="50891" spans="1:10" x14ac:dyDescent="0.3">
      <c r="A50891">
        <v>37</v>
      </c>
      <c r="B50891">
        <v>309640</v>
      </c>
      <c r="C50891">
        <v>151</v>
      </c>
      <c r="D50891" s="2">
        <v>36639.325879629629</v>
      </c>
      <c r="E50891" t="s">
        <v>34</v>
      </c>
      <c r="F50891">
        <v>98</v>
      </c>
      <c r="G50891" t="s">
        <v>35</v>
      </c>
      <c r="H50891">
        <v>773</v>
      </c>
      <c r="I50891" t="b">
        <v>0</v>
      </c>
      <c r="J50891" t="s">
        <v>36</v>
      </c>
    </row>
    <row r="50892" spans="1:10" x14ac:dyDescent="0.3">
      <c r="A50892">
        <v>37</v>
      </c>
      <c r="B50892">
        <v>309641</v>
      </c>
      <c r="C50892">
        <v>151</v>
      </c>
      <c r="D50892" s="2">
        <v>36639.329351851855</v>
      </c>
      <c r="E50892" t="s">
        <v>34</v>
      </c>
      <c r="F50892">
        <v>97</v>
      </c>
      <c r="G50892" t="s">
        <v>35</v>
      </c>
      <c r="H50892">
        <v>774</v>
      </c>
      <c r="I50892" t="b">
        <v>0</v>
      </c>
      <c r="J50892" t="s">
        <v>36</v>
      </c>
    </row>
    <row r="50893" spans="1:10" x14ac:dyDescent="0.3">
      <c r="A50893">
        <v>37</v>
      </c>
      <c r="B50893">
        <v>309642</v>
      </c>
      <c r="C50893">
        <v>151</v>
      </c>
      <c r="D50893" s="2">
        <v>36639.332824074074</v>
      </c>
      <c r="E50893" t="s">
        <v>34</v>
      </c>
      <c r="F50893">
        <v>95</v>
      </c>
      <c r="G50893" t="s">
        <v>35</v>
      </c>
      <c r="H50893">
        <v>775</v>
      </c>
      <c r="I50893" t="b">
        <v>0</v>
      </c>
      <c r="J50893" t="s">
        <v>36</v>
      </c>
    </row>
    <row r="50894" spans="1:10" x14ac:dyDescent="0.3">
      <c r="A50894">
        <v>37</v>
      </c>
      <c r="B50894">
        <v>309643</v>
      </c>
      <c r="C50894">
        <v>151</v>
      </c>
      <c r="D50894" s="2">
        <v>36639.336296296293</v>
      </c>
      <c r="E50894" t="s">
        <v>34</v>
      </c>
      <c r="F50894">
        <v>94</v>
      </c>
      <c r="G50894" t="s">
        <v>35</v>
      </c>
      <c r="H50894">
        <v>776</v>
      </c>
      <c r="I50894" t="b">
        <v>0</v>
      </c>
      <c r="J50894" t="s">
        <v>36</v>
      </c>
    </row>
    <row r="50895" spans="1:10" x14ac:dyDescent="0.3">
      <c r="A50895">
        <v>37</v>
      </c>
      <c r="B50895">
        <v>309644</v>
      </c>
      <c r="C50895">
        <v>151</v>
      </c>
      <c r="D50895" s="2">
        <v>36639.339768518519</v>
      </c>
      <c r="E50895" t="s">
        <v>34</v>
      </c>
      <c r="F50895">
        <v>93</v>
      </c>
      <c r="G50895" t="s">
        <v>35</v>
      </c>
      <c r="H50895">
        <v>777</v>
      </c>
      <c r="I50895" t="b">
        <v>0</v>
      </c>
      <c r="J50895" t="s">
        <v>36</v>
      </c>
    </row>
    <row r="50896" spans="1:10" x14ac:dyDescent="0.3">
      <c r="A50896">
        <v>37</v>
      </c>
      <c r="B50896">
        <v>309645</v>
      </c>
      <c r="C50896">
        <v>151</v>
      </c>
      <c r="D50896" s="2">
        <v>36639.343240740738</v>
      </c>
      <c r="E50896" t="s">
        <v>34</v>
      </c>
      <c r="F50896">
        <v>92</v>
      </c>
      <c r="G50896" t="s">
        <v>35</v>
      </c>
      <c r="H50896">
        <v>778</v>
      </c>
      <c r="I50896" t="b">
        <v>0</v>
      </c>
      <c r="J50896" t="s">
        <v>36</v>
      </c>
    </row>
    <row r="50897" spans="1:10" x14ac:dyDescent="0.3">
      <c r="A50897">
        <v>37</v>
      </c>
      <c r="B50897">
        <v>309646</v>
      </c>
      <c r="C50897">
        <v>151</v>
      </c>
      <c r="D50897" s="2">
        <v>36639.346712962964</v>
      </c>
      <c r="E50897" t="s">
        <v>34</v>
      </c>
      <c r="F50897">
        <v>93</v>
      </c>
      <c r="G50897" t="s">
        <v>35</v>
      </c>
      <c r="H50897">
        <v>779</v>
      </c>
      <c r="I50897" t="b">
        <v>0</v>
      </c>
      <c r="J50897" t="s">
        <v>36</v>
      </c>
    </row>
    <row r="50898" spans="1:10" x14ac:dyDescent="0.3">
      <c r="A50898">
        <v>37</v>
      </c>
      <c r="B50898">
        <v>309647</v>
      </c>
      <c r="C50898">
        <v>151</v>
      </c>
      <c r="D50898" s="2">
        <v>36639.350185185183</v>
      </c>
      <c r="E50898" t="s">
        <v>34</v>
      </c>
      <c r="F50898">
        <v>93</v>
      </c>
      <c r="G50898" t="s">
        <v>35</v>
      </c>
      <c r="H50898">
        <v>780</v>
      </c>
      <c r="I50898" t="b">
        <v>0</v>
      </c>
      <c r="J50898" t="s">
        <v>36</v>
      </c>
    </row>
    <row r="50899" spans="1:10" x14ac:dyDescent="0.3">
      <c r="A50899">
        <v>37</v>
      </c>
      <c r="B50899">
        <v>309648</v>
      </c>
      <c r="C50899">
        <v>151</v>
      </c>
      <c r="D50899" s="2">
        <v>36639.35365740741</v>
      </c>
      <c r="E50899" t="s">
        <v>34</v>
      </c>
      <c r="F50899">
        <v>93</v>
      </c>
      <c r="G50899" t="s">
        <v>35</v>
      </c>
      <c r="H50899">
        <v>781</v>
      </c>
      <c r="I50899" t="b">
        <v>0</v>
      </c>
      <c r="J50899" t="s">
        <v>36</v>
      </c>
    </row>
    <row r="50900" spans="1:10" x14ac:dyDescent="0.3">
      <c r="A50900">
        <v>37</v>
      </c>
      <c r="B50900">
        <v>309649</v>
      </c>
      <c r="C50900">
        <v>151</v>
      </c>
      <c r="D50900" s="2">
        <v>36639.357129629629</v>
      </c>
      <c r="E50900" t="s">
        <v>34</v>
      </c>
      <c r="F50900">
        <v>95</v>
      </c>
      <c r="G50900" t="s">
        <v>35</v>
      </c>
      <c r="H50900">
        <v>782</v>
      </c>
      <c r="I50900" t="b">
        <v>0</v>
      </c>
      <c r="J50900" t="s">
        <v>36</v>
      </c>
    </row>
    <row r="50901" spans="1:10" x14ac:dyDescent="0.3">
      <c r="A50901">
        <v>37</v>
      </c>
      <c r="B50901">
        <v>309650</v>
      </c>
      <c r="C50901">
        <v>151</v>
      </c>
      <c r="D50901" s="2">
        <v>36639.360601851855</v>
      </c>
      <c r="E50901" t="s">
        <v>34</v>
      </c>
      <c r="F50901">
        <v>97</v>
      </c>
      <c r="G50901" t="s">
        <v>35</v>
      </c>
      <c r="H50901">
        <v>783</v>
      </c>
      <c r="I50901" t="b">
        <v>0</v>
      </c>
      <c r="J50901" t="s">
        <v>36</v>
      </c>
    </row>
    <row r="50902" spans="1:10" x14ac:dyDescent="0.3">
      <c r="A50902">
        <v>37</v>
      </c>
      <c r="B50902">
        <v>309651</v>
      </c>
      <c r="C50902">
        <v>151</v>
      </c>
      <c r="D50902" s="2">
        <v>36639.364074074074</v>
      </c>
      <c r="E50902" t="s">
        <v>34</v>
      </c>
      <c r="F50902">
        <v>96</v>
      </c>
      <c r="G50902" t="s">
        <v>35</v>
      </c>
      <c r="H50902">
        <v>784</v>
      </c>
      <c r="I50902" t="b">
        <v>0</v>
      </c>
      <c r="J50902" t="s">
        <v>36</v>
      </c>
    </row>
    <row r="50903" spans="1:10" x14ac:dyDescent="0.3">
      <c r="A50903">
        <v>37</v>
      </c>
      <c r="B50903">
        <v>309652</v>
      </c>
      <c r="C50903">
        <v>151</v>
      </c>
      <c r="D50903" s="2">
        <v>36639.367546296293</v>
      </c>
      <c r="E50903" t="s">
        <v>34</v>
      </c>
      <c r="F50903">
        <v>96</v>
      </c>
      <c r="G50903" t="s">
        <v>35</v>
      </c>
      <c r="H50903">
        <v>785</v>
      </c>
      <c r="I50903" t="b">
        <v>0</v>
      </c>
      <c r="J50903" t="s">
        <v>36</v>
      </c>
    </row>
    <row r="50904" spans="1:10" x14ac:dyDescent="0.3">
      <c r="A50904">
        <v>37</v>
      </c>
      <c r="B50904">
        <v>309653</v>
      </c>
      <c r="C50904">
        <v>151</v>
      </c>
      <c r="D50904" s="2">
        <v>36639.371018518519</v>
      </c>
      <c r="E50904" t="s">
        <v>34</v>
      </c>
      <c r="F50904">
        <v>95</v>
      </c>
      <c r="G50904" t="s">
        <v>35</v>
      </c>
      <c r="H50904">
        <v>786</v>
      </c>
      <c r="I50904" t="b">
        <v>0</v>
      </c>
      <c r="J50904" t="s">
        <v>36</v>
      </c>
    </row>
    <row r="50905" spans="1:10" x14ac:dyDescent="0.3">
      <c r="A50905">
        <v>37</v>
      </c>
      <c r="B50905">
        <v>309654</v>
      </c>
      <c r="C50905">
        <v>151</v>
      </c>
      <c r="D50905" s="2">
        <v>36639.374490740738</v>
      </c>
      <c r="E50905" t="s">
        <v>34</v>
      </c>
      <c r="F50905">
        <v>95</v>
      </c>
      <c r="G50905" t="s">
        <v>35</v>
      </c>
      <c r="H50905">
        <v>787</v>
      </c>
      <c r="I50905" t="b">
        <v>0</v>
      </c>
      <c r="J50905" t="s">
        <v>36</v>
      </c>
    </row>
    <row r="50906" spans="1:10" x14ac:dyDescent="0.3">
      <c r="A50906">
        <v>37</v>
      </c>
      <c r="B50906">
        <v>309655</v>
      </c>
      <c r="C50906">
        <v>151</v>
      </c>
      <c r="D50906" s="2">
        <v>36639.377962962964</v>
      </c>
      <c r="E50906" t="s">
        <v>34</v>
      </c>
      <c r="F50906">
        <v>93</v>
      </c>
      <c r="G50906" t="s">
        <v>35</v>
      </c>
      <c r="H50906">
        <v>788</v>
      </c>
      <c r="I50906" t="b">
        <v>0</v>
      </c>
      <c r="J50906" t="s">
        <v>36</v>
      </c>
    </row>
    <row r="50907" spans="1:10" x14ac:dyDescent="0.3">
      <c r="A50907">
        <v>37</v>
      </c>
      <c r="B50907">
        <v>309656</v>
      </c>
      <c r="C50907">
        <v>151</v>
      </c>
      <c r="D50907" s="2">
        <v>36639.381435185183</v>
      </c>
      <c r="E50907" t="s">
        <v>34</v>
      </c>
      <c r="F50907">
        <v>92</v>
      </c>
      <c r="G50907" t="s">
        <v>35</v>
      </c>
      <c r="H50907">
        <v>789</v>
      </c>
      <c r="I50907" t="b">
        <v>0</v>
      </c>
      <c r="J50907" t="s">
        <v>36</v>
      </c>
    </row>
    <row r="50908" spans="1:10" x14ac:dyDescent="0.3">
      <c r="A50908">
        <v>37</v>
      </c>
      <c r="B50908">
        <v>309657</v>
      </c>
      <c r="C50908">
        <v>151</v>
      </c>
      <c r="D50908" s="2">
        <v>36639.38490740741</v>
      </c>
      <c r="E50908" t="s">
        <v>34</v>
      </c>
      <c r="F50908">
        <v>93</v>
      </c>
      <c r="G50908" t="s">
        <v>35</v>
      </c>
      <c r="H50908">
        <v>790</v>
      </c>
      <c r="I50908" t="b">
        <v>0</v>
      </c>
      <c r="J50908" t="s">
        <v>36</v>
      </c>
    </row>
    <row r="50909" spans="1:10" x14ac:dyDescent="0.3">
      <c r="A50909">
        <v>37</v>
      </c>
      <c r="B50909">
        <v>309658</v>
      </c>
      <c r="C50909">
        <v>151</v>
      </c>
      <c r="D50909" s="2">
        <v>36639.388379629629</v>
      </c>
      <c r="E50909" t="s">
        <v>34</v>
      </c>
      <c r="F50909">
        <v>94</v>
      </c>
      <c r="G50909" t="s">
        <v>35</v>
      </c>
      <c r="H50909">
        <v>791</v>
      </c>
      <c r="I50909" t="b">
        <v>0</v>
      </c>
      <c r="J50909" t="s">
        <v>36</v>
      </c>
    </row>
    <row r="50910" spans="1:10" x14ac:dyDescent="0.3">
      <c r="A50910">
        <v>37</v>
      </c>
      <c r="B50910">
        <v>309659</v>
      </c>
      <c r="C50910">
        <v>151</v>
      </c>
      <c r="D50910" s="2">
        <v>36639.391851851855</v>
      </c>
      <c r="E50910" t="s">
        <v>34</v>
      </c>
      <c r="F50910">
        <v>96</v>
      </c>
      <c r="G50910" t="s">
        <v>35</v>
      </c>
      <c r="H50910">
        <v>792</v>
      </c>
      <c r="I50910" t="b">
        <v>0</v>
      </c>
      <c r="J50910" t="s">
        <v>36</v>
      </c>
    </row>
    <row r="50911" spans="1:10" x14ac:dyDescent="0.3">
      <c r="A50911">
        <v>37</v>
      </c>
      <c r="B50911">
        <v>309660</v>
      </c>
      <c r="C50911">
        <v>151</v>
      </c>
      <c r="D50911" s="2">
        <v>36639.395324074074</v>
      </c>
      <c r="E50911" t="s">
        <v>34</v>
      </c>
      <c r="F50911">
        <v>95</v>
      </c>
      <c r="G50911" t="s">
        <v>35</v>
      </c>
      <c r="H50911">
        <v>793</v>
      </c>
      <c r="I50911" t="b">
        <v>0</v>
      </c>
      <c r="J50911" t="s">
        <v>36</v>
      </c>
    </row>
    <row r="50912" spans="1:10" x14ac:dyDescent="0.3">
      <c r="A50912">
        <v>37</v>
      </c>
      <c r="B50912">
        <v>309661</v>
      </c>
      <c r="C50912">
        <v>151</v>
      </c>
      <c r="D50912" s="2">
        <v>36639.398796296293</v>
      </c>
      <c r="E50912" t="s">
        <v>34</v>
      </c>
      <c r="F50912">
        <v>94</v>
      </c>
      <c r="G50912" t="s">
        <v>35</v>
      </c>
      <c r="H50912">
        <v>794</v>
      </c>
      <c r="I50912" t="b">
        <v>0</v>
      </c>
      <c r="J50912" t="s">
        <v>36</v>
      </c>
    </row>
    <row r="50913" spans="1:10" x14ac:dyDescent="0.3">
      <c r="A50913">
        <v>37</v>
      </c>
      <c r="B50913">
        <v>309662</v>
      </c>
      <c r="C50913">
        <v>151</v>
      </c>
      <c r="D50913" s="2">
        <v>36639.402268518519</v>
      </c>
      <c r="E50913" t="s">
        <v>34</v>
      </c>
      <c r="F50913">
        <v>95</v>
      </c>
      <c r="G50913" t="s">
        <v>35</v>
      </c>
      <c r="H50913">
        <v>795</v>
      </c>
      <c r="I50913" t="b">
        <v>0</v>
      </c>
      <c r="J50913" t="s">
        <v>36</v>
      </c>
    </row>
    <row r="50914" spans="1:10" x14ac:dyDescent="0.3">
      <c r="A50914">
        <v>37</v>
      </c>
      <c r="B50914">
        <v>309663</v>
      </c>
      <c r="C50914">
        <v>151</v>
      </c>
      <c r="D50914" s="2">
        <v>36639.405740740738</v>
      </c>
      <c r="E50914" t="s">
        <v>34</v>
      </c>
      <c r="F50914">
        <v>94</v>
      </c>
      <c r="G50914" t="s">
        <v>35</v>
      </c>
      <c r="H50914">
        <v>796</v>
      </c>
      <c r="I50914" t="b">
        <v>0</v>
      </c>
      <c r="J50914" t="s">
        <v>36</v>
      </c>
    </row>
    <row r="50915" spans="1:10" x14ac:dyDescent="0.3">
      <c r="A50915">
        <v>37</v>
      </c>
      <c r="B50915">
        <v>309664</v>
      </c>
      <c r="C50915">
        <v>151</v>
      </c>
      <c r="D50915" s="2">
        <v>36639.409212962964</v>
      </c>
      <c r="E50915" t="s">
        <v>34</v>
      </c>
      <c r="F50915">
        <v>98</v>
      </c>
      <c r="G50915" t="s">
        <v>35</v>
      </c>
      <c r="H50915">
        <v>797</v>
      </c>
      <c r="I50915" t="b">
        <v>0</v>
      </c>
      <c r="J50915" t="s">
        <v>36</v>
      </c>
    </row>
    <row r="50916" spans="1:10" x14ac:dyDescent="0.3">
      <c r="A50916">
        <v>37</v>
      </c>
      <c r="B50916">
        <v>309665</v>
      </c>
      <c r="C50916">
        <v>151</v>
      </c>
      <c r="D50916" s="2">
        <v>36639.412685185183</v>
      </c>
      <c r="E50916" t="s">
        <v>34</v>
      </c>
      <c r="F50916">
        <v>95</v>
      </c>
      <c r="G50916" t="s">
        <v>35</v>
      </c>
      <c r="H50916">
        <v>798</v>
      </c>
      <c r="I50916" t="b">
        <v>0</v>
      </c>
      <c r="J50916" t="s">
        <v>36</v>
      </c>
    </row>
    <row r="50917" spans="1:10" x14ac:dyDescent="0.3">
      <c r="A50917">
        <v>37</v>
      </c>
      <c r="B50917">
        <v>309666</v>
      </c>
      <c r="C50917">
        <v>151</v>
      </c>
      <c r="D50917" s="2">
        <v>36639.41615740741</v>
      </c>
      <c r="E50917" t="s">
        <v>34</v>
      </c>
      <c r="F50917">
        <v>93</v>
      </c>
      <c r="G50917" t="s">
        <v>35</v>
      </c>
      <c r="H50917">
        <v>799</v>
      </c>
      <c r="I50917" t="b">
        <v>0</v>
      </c>
      <c r="J50917" t="s">
        <v>36</v>
      </c>
    </row>
    <row r="50918" spans="1:10" x14ac:dyDescent="0.3">
      <c r="A50918">
        <v>37</v>
      </c>
      <c r="B50918">
        <v>309667</v>
      </c>
      <c r="C50918">
        <v>151</v>
      </c>
      <c r="D50918" s="2">
        <v>36639.419629629629</v>
      </c>
      <c r="E50918" t="s">
        <v>34</v>
      </c>
      <c r="F50918">
        <v>93</v>
      </c>
      <c r="G50918" t="s">
        <v>35</v>
      </c>
      <c r="H50918">
        <v>800</v>
      </c>
      <c r="I50918" t="b">
        <v>0</v>
      </c>
      <c r="J50918" t="s">
        <v>36</v>
      </c>
    </row>
    <row r="50919" spans="1:10" x14ac:dyDescent="0.3">
      <c r="A50919">
        <v>37</v>
      </c>
      <c r="B50919">
        <v>309668</v>
      </c>
      <c r="C50919">
        <v>151</v>
      </c>
      <c r="D50919" s="2">
        <v>36639.423101851855</v>
      </c>
      <c r="E50919" t="s">
        <v>34</v>
      </c>
      <c r="F50919">
        <v>96</v>
      </c>
      <c r="G50919" t="s">
        <v>35</v>
      </c>
      <c r="H50919">
        <v>801</v>
      </c>
      <c r="I50919" t="b">
        <v>0</v>
      </c>
      <c r="J50919" t="s">
        <v>36</v>
      </c>
    </row>
    <row r="50920" spans="1:10" x14ac:dyDescent="0.3">
      <c r="A50920">
        <v>37</v>
      </c>
      <c r="B50920">
        <v>309669</v>
      </c>
      <c r="C50920">
        <v>151</v>
      </c>
      <c r="D50920" s="2">
        <v>36639.426574074074</v>
      </c>
      <c r="E50920" t="s">
        <v>34</v>
      </c>
      <c r="F50920">
        <v>97</v>
      </c>
      <c r="G50920" t="s">
        <v>35</v>
      </c>
      <c r="H50920">
        <v>802</v>
      </c>
      <c r="I50920" t="b">
        <v>0</v>
      </c>
      <c r="J50920" t="s">
        <v>36</v>
      </c>
    </row>
    <row r="50921" spans="1:10" x14ac:dyDescent="0.3">
      <c r="A50921">
        <v>37</v>
      </c>
      <c r="B50921">
        <v>309670</v>
      </c>
      <c r="C50921">
        <v>151</v>
      </c>
      <c r="D50921" s="2">
        <v>36639.430046296293</v>
      </c>
      <c r="E50921" t="s">
        <v>34</v>
      </c>
      <c r="F50921">
        <v>96</v>
      </c>
      <c r="G50921" t="s">
        <v>35</v>
      </c>
      <c r="H50921">
        <v>803</v>
      </c>
      <c r="I50921" t="b">
        <v>0</v>
      </c>
      <c r="J50921" t="s">
        <v>36</v>
      </c>
    </row>
    <row r="50922" spans="1:10" x14ac:dyDescent="0.3">
      <c r="A50922">
        <v>37</v>
      </c>
      <c r="B50922">
        <v>309671</v>
      </c>
      <c r="C50922">
        <v>151</v>
      </c>
      <c r="D50922" s="2">
        <v>36639.433518518519</v>
      </c>
      <c r="E50922" t="s">
        <v>34</v>
      </c>
      <c r="F50922">
        <v>95</v>
      </c>
      <c r="G50922" t="s">
        <v>35</v>
      </c>
      <c r="H50922">
        <v>804</v>
      </c>
      <c r="I50922" t="b">
        <v>0</v>
      </c>
      <c r="J50922" t="s">
        <v>36</v>
      </c>
    </row>
    <row r="50923" spans="1:10" x14ac:dyDescent="0.3">
      <c r="A50923">
        <v>37</v>
      </c>
      <c r="B50923">
        <v>309672</v>
      </c>
      <c r="C50923">
        <v>151</v>
      </c>
      <c r="D50923" s="2">
        <v>36639.436990740738</v>
      </c>
      <c r="E50923" t="s">
        <v>34</v>
      </c>
      <c r="F50923">
        <v>95</v>
      </c>
      <c r="G50923" t="s">
        <v>35</v>
      </c>
      <c r="H50923">
        <v>805</v>
      </c>
      <c r="I50923" t="b">
        <v>0</v>
      </c>
      <c r="J50923" t="s">
        <v>36</v>
      </c>
    </row>
    <row r="50924" spans="1:10" x14ac:dyDescent="0.3">
      <c r="A50924">
        <v>37</v>
      </c>
      <c r="B50924">
        <v>309673</v>
      </c>
      <c r="C50924">
        <v>151</v>
      </c>
      <c r="D50924" s="2">
        <v>36639.440462962964</v>
      </c>
      <c r="E50924" t="s">
        <v>34</v>
      </c>
      <c r="F50924">
        <v>94</v>
      </c>
      <c r="G50924" t="s">
        <v>35</v>
      </c>
      <c r="H50924">
        <v>806</v>
      </c>
      <c r="I50924" t="b">
        <v>0</v>
      </c>
      <c r="J50924" t="s">
        <v>36</v>
      </c>
    </row>
    <row r="50925" spans="1:10" x14ac:dyDescent="0.3">
      <c r="A50925">
        <v>37</v>
      </c>
      <c r="B50925">
        <v>309674</v>
      </c>
      <c r="C50925">
        <v>151</v>
      </c>
      <c r="D50925" s="2">
        <v>36639.443935185183</v>
      </c>
      <c r="E50925" t="s">
        <v>34</v>
      </c>
      <c r="F50925">
        <v>93</v>
      </c>
      <c r="G50925" t="s">
        <v>35</v>
      </c>
      <c r="H50925">
        <v>807</v>
      </c>
      <c r="I50925" t="b">
        <v>0</v>
      </c>
      <c r="J50925" t="s">
        <v>36</v>
      </c>
    </row>
    <row r="50926" spans="1:10" x14ac:dyDescent="0.3">
      <c r="A50926">
        <v>37</v>
      </c>
      <c r="B50926">
        <v>309675</v>
      </c>
      <c r="C50926">
        <v>151</v>
      </c>
      <c r="D50926" s="2">
        <v>36639.44740740741</v>
      </c>
      <c r="E50926" t="s">
        <v>34</v>
      </c>
      <c r="F50926">
        <v>93</v>
      </c>
      <c r="G50926" t="s">
        <v>35</v>
      </c>
      <c r="H50926">
        <v>808</v>
      </c>
      <c r="I50926" t="b">
        <v>0</v>
      </c>
      <c r="J50926" t="s">
        <v>36</v>
      </c>
    </row>
    <row r="50927" spans="1:10" x14ac:dyDescent="0.3">
      <c r="A50927">
        <v>37</v>
      </c>
      <c r="B50927">
        <v>309676</v>
      </c>
      <c r="C50927">
        <v>151</v>
      </c>
      <c r="D50927" s="2">
        <v>36639.450879629629</v>
      </c>
      <c r="E50927" t="s">
        <v>34</v>
      </c>
      <c r="F50927">
        <v>95</v>
      </c>
      <c r="G50927" t="s">
        <v>35</v>
      </c>
      <c r="H50927">
        <v>809</v>
      </c>
      <c r="I50927" t="b">
        <v>0</v>
      </c>
      <c r="J50927" t="s">
        <v>36</v>
      </c>
    </row>
    <row r="50928" spans="1:10" x14ac:dyDescent="0.3">
      <c r="A50928">
        <v>37</v>
      </c>
      <c r="B50928">
        <v>309677</v>
      </c>
      <c r="C50928">
        <v>151</v>
      </c>
      <c r="D50928" s="2">
        <v>36639.454351851855</v>
      </c>
      <c r="E50928" t="s">
        <v>34</v>
      </c>
      <c r="F50928">
        <v>96</v>
      </c>
      <c r="G50928" t="s">
        <v>35</v>
      </c>
      <c r="H50928">
        <v>810</v>
      </c>
      <c r="I50928" t="b">
        <v>0</v>
      </c>
      <c r="J50928" t="s">
        <v>36</v>
      </c>
    </row>
    <row r="50929" spans="1:10" x14ac:dyDescent="0.3">
      <c r="A50929">
        <v>37</v>
      </c>
      <c r="B50929">
        <v>309678</v>
      </c>
      <c r="C50929">
        <v>151</v>
      </c>
      <c r="D50929" s="2">
        <v>36639.457824074074</v>
      </c>
      <c r="E50929" t="s">
        <v>34</v>
      </c>
      <c r="F50929">
        <v>95</v>
      </c>
      <c r="G50929" t="s">
        <v>35</v>
      </c>
      <c r="H50929">
        <v>811</v>
      </c>
      <c r="I50929" t="b">
        <v>0</v>
      </c>
      <c r="J50929" t="s">
        <v>36</v>
      </c>
    </row>
    <row r="50930" spans="1:10" x14ac:dyDescent="0.3">
      <c r="A50930">
        <v>37</v>
      </c>
      <c r="B50930">
        <v>309679</v>
      </c>
      <c r="C50930">
        <v>151</v>
      </c>
      <c r="D50930" s="2">
        <v>36639.461296296293</v>
      </c>
      <c r="E50930" t="s">
        <v>34</v>
      </c>
      <c r="F50930">
        <v>95</v>
      </c>
      <c r="G50930" t="s">
        <v>35</v>
      </c>
      <c r="H50930">
        <v>812</v>
      </c>
      <c r="I50930" t="b">
        <v>0</v>
      </c>
      <c r="J50930" t="s">
        <v>36</v>
      </c>
    </row>
    <row r="50931" spans="1:10" x14ac:dyDescent="0.3">
      <c r="A50931">
        <v>37</v>
      </c>
      <c r="B50931">
        <v>309680</v>
      </c>
      <c r="C50931">
        <v>151</v>
      </c>
      <c r="D50931" s="2">
        <v>36639.464768518519</v>
      </c>
      <c r="E50931" t="s">
        <v>34</v>
      </c>
      <c r="F50931">
        <v>95</v>
      </c>
      <c r="G50931" t="s">
        <v>35</v>
      </c>
      <c r="H50931">
        <v>813</v>
      </c>
      <c r="I50931" t="b">
        <v>0</v>
      </c>
      <c r="J50931" t="s">
        <v>36</v>
      </c>
    </row>
    <row r="50932" spans="1:10" x14ac:dyDescent="0.3">
      <c r="A50932">
        <v>37</v>
      </c>
      <c r="B50932">
        <v>309681</v>
      </c>
      <c r="C50932">
        <v>151</v>
      </c>
      <c r="D50932" s="2">
        <v>36639.468240740738</v>
      </c>
      <c r="E50932" t="s">
        <v>34</v>
      </c>
      <c r="F50932">
        <v>97</v>
      </c>
      <c r="G50932" t="s">
        <v>35</v>
      </c>
      <c r="H50932">
        <v>814</v>
      </c>
      <c r="I50932" t="b">
        <v>0</v>
      </c>
      <c r="J50932" t="s">
        <v>36</v>
      </c>
    </row>
    <row r="50933" spans="1:10" x14ac:dyDescent="0.3">
      <c r="A50933">
        <v>37</v>
      </c>
      <c r="B50933">
        <v>309682</v>
      </c>
      <c r="C50933">
        <v>151</v>
      </c>
      <c r="D50933" s="2">
        <v>36639.471712962964</v>
      </c>
      <c r="E50933" t="s">
        <v>34</v>
      </c>
      <c r="F50933">
        <v>96</v>
      </c>
      <c r="G50933" t="s">
        <v>35</v>
      </c>
      <c r="H50933">
        <v>815</v>
      </c>
      <c r="I50933" t="b">
        <v>0</v>
      </c>
      <c r="J50933" t="s">
        <v>36</v>
      </c>
    </row>
    <row r="50934" spans="1:10" x14ac:dyDescent="0.3">
      <c r="A50934">
        <v>37</v>
      </c>
      <c r="B50934">
        <v>309683</v>
      </c>
      <c r="C50934">
        <v>151</v>
      </c>
      <c r="D50934" s="2">
        <v>36639.475185185183</v>
      </c>
      <c r="E50934" t="s">
        <v>34</v>
      </c>
      <c r="F50934">
        <v>95</v>
      </c>
      <c r="G50934" t="s">
        <v>35</v>
      </c>
      <c r="H50934">
        <v>816</v>
      </c>
      <c r="I50934" t="b">
        <v>0</v>
      </c>
      <c r="J50934" t="s">
        <v>36</v>
      </c>
    </row>
    <row r="50935" spans="1:10" x14ac:dyDescent="0.3">
      <c r="A50935">
        <v>37</v>
      </c>
      <c r="B50935">
        <v>309684</v>
      </c>
      <c r="C50935">
        <v>151</v>
      </c>
      <c r="D50935" s="2">
        <v>36639.47865740741</v>
      </c>
      <c r="E50935" t="s">
        <v>34</v>
      </c>
      <c r="F50935">
        <v>96</v>
      </c>
      <c r="G50935" t="s">
        <v>35</v>
      </c>
      <c r="H50935">
        <v>817</v>
      </c>
      <c r="I50935" t="b">
        <v>0</v>
      </c>
      <c r="J50935" t="s">
        <v>36</v>
      </c>
    </row>
    <row r="50936" spans="1:10" x14ac:dyDescent="0.3">
      <c r="A50936">
        <v>37</v>
      </c>
      <c r="B50936">
        <v>309685</v>
      </c>
      <c r="C50936">
        <v>151</v>
      </c>
      <c r="D50936" s="2">
        <v>36639.482129629629</v>
      </c>
      <c r="E50936" t="s">
        <v>34</v>
      </c>
      <c r="F50936">
        <v>101</v>
      </c>
      <c r="G50936" t="s">
        <v>35</v>
      </c>
      <c r="H50936">
        <v>818</v>
      </c>
      <c r="I50936" t="b">
        <v>0</v>
      </c>
      <c r="J50936" t="s">
        <v>36</v>
      </c>
    </row>
    <row r="50937" spans="1:10" x14ac:dyDescent="0.3">
      <c r="A50937">
        <v>37</v>
      </c>
      <c r="B50937">
        <v>309686</v>
      </c>
      <c r="C50937">
        <v>151</v>
      </c>
      <c r="D50937" s="2">
        <v>36639.485601851855</v>
      </c>
      <c r="E50937" t="s">
        <v>34</v>
      </c>
      <c r="F50937">
        <v>108</v>
      </c>
      <c r="G50937" t="s">
        <v>35</v>
      </c>
      <c r="H50937">
        <v>819</v>
      </c>
      <c r="I50937" t="b">
        <v>0</v>
      </c>
      <c r="J50937" t="s">
        <v>36</v>
      </c>
    </row>
    <row r="50938" spans="1:10" x14ac:dyDescent="0.3">
      <c r="A50938">
        <v>37</v>
      </c>
      <c r="B50938">
        <v>309687</v>
      </c>
      <c r="C50938">
        <v>151</v>
      </c>
      <c r="D50938" s="2">
        <v>36639.489074074074</v>
      </c>
      <c r="E50938" t="s">
        <v>34</v>
      </c>
      <c r="F50938">
        <v>120</v>
      </c>
      <c r="G50938" t="s">
        <v>35</v>
      </c>
      <c r="H50938">
        <v>820</v>
      </c>
      <c r="I50938" t="b">
        <v>0</v>
      </c>
      <c r="J50938" t="s">
        <v>36</v>
      </c>
    </row>
    <row r="50939" spans="1:10" x14ac:dyDescent="0.3">
      <c r="A50939">
        <v>37</v>
      </c>
      <c r="B50939">
        <v>309688</v>
      </c>
      <c r="C50939">
        <v>151</v>
      </c>
      <c r="D50939" s="2">
        <v>36639.492546296293</v>
      </c>
      <c r="E50939" t="s">
        <v>34</v>
      </c>
      <c r="F50939">
        <v>131</v>
      </c>
      <c r="G50939" t="s">
        <v>35</v>
      </c>
      <c r="H50939">
        <v>821</v>
      </c>
      <c r="I50939" t="b">
        <v>0</v>
      </c>
      <c r="J50939" t="s">
        <v>36</v>
      </c>
    </row>
    <row r="50940" spans="1:10" x14ac:dyDescent="0.3">
      <c r="A50940">
        <v>37</v>
      </c>
      <c r="B50940">
        <v>309689</v>
      </c>
      <c r="C50940">
        <v>151</v>
      </c>
      <c r="D50940" s="2">
        <v>36639.496018518519</v>
      </c>
      <c r="E50940" t="s">
        <v>34</v>
      </c>
      <c r="F50940">
        <v>131</v>
      </c>
      <c r="G50940" t="s">
        <v>35</v>
      </c>
      <c r="H50940">
        <v>822</v>
      </c>
      <c r="I50940" t="b">
        <v>0</v>
      </c>
      <c r="J50940" t="s">
        <v>36</v>
      </c>
    </row>
    <row r="50941" spans="1:10" x14ac:dyDescent="0.3">
      <c r="A50941">
        <v>37</v>
      </c>
      <c r="B50941">
        <v>309690</v>
      </c>
      <c r="C50941">
        <v>151</v>
      </c>
      <c r="D50941" s="2">
        <v>36639.499490740738</v>
      </c>
      <c r="E50941" t="s">
        <v>34</v>
      </c>
      <c r="F50941">
        <v>125</v>
      </c>
      <c r="G50941" t="s">
        <v>35</v>
      </c>
      <c r="H50941">
        <v>823</v>
      </c>
      <c r="I50941" t="b">
        <v>0</v>
      </c>
      <c r="J50941" t="s">
        <v>36</v>
      </c>
    </row>
    <row r="50942" spans="1:10" x14ac:dyDescent="0.3">
      <c r="A50942">
        <v>37</v>
      </c>
      <c r="B50942">
        <v>309691</v>
      </c>
      <c r="C50942">
        <v>151</v>
      </c>
      <c r="D50942" s="2">
        <v>36639.502962962964</v>
      </c>
      <c r="E50942" t="s">
        <v>34</v>
      </c>
      <c r="F50942">
        <v>117</v>
      </c>
      <c r="G50942" t="s">
        <v>35</v>
      </c>
      <c r="H50942">
        <v>824</v>
      </c>
      <c r="I50942" t="b">
        <v>0</v>
      </c>
      <c r="J50942" t="s">
        <v>36</v>
      </c>
    </row>
    <row r="50943" spans="1:10" x14ac:dyDescent="0.3">
      <c r="A50943">
        <v>37</v>
      </c>
      <c r="B50943">
        <v>309692</v>
      </c>
      <c r="C50943">
        <v>151</v>
      </c>
      <c r="D50943" s="2">
        <v>36639.506435185183</v>
      </c>
      <c r="E50943" t="s">
        <v>34</v>
      </c>
      <c r="F50943">
        <v>102</v>
      </c>
      <c r="G50943" t="s">
        <v>35</v>
      </c>
      <c r="H50943">
        <v>825</v>
      </c>
      <c r="I50943" t="b">
        <v>0</v>
      </c>
      <c r="J50943" t="s">
        <v>36</v>
      </c>
    </row>
    <row r="50944" spans="1:10" x14ac:dyDescent="0.3">
      <c r="A50944">
        <v>37</v>
      </c>
      <c r="B50944">
        <v>309693</v>
      </c>
      <c r="C50944">
        <v>151</v>
      </c>
      <c r="D50944" s="2">
        <v>36639.50990740741</v>
      </c>
      <c r="E50944" t="s">
        <v>34</v>
      </c>
      <c r="F50944">
        <v>88</v>
      </c>
      <c r="G50944" t="s">
        <v>35</v>
      </c>
      <c r="H50944">
        <v>826</v>
      </c>
      <c r="I50944" t="b">
        <v>0</v>
      </c>
      <c r="J50944" t="s">
        <v>36</v>
      </c>
    </row>
    <row r="50945" spans="1:10" x14ac:dyDescent="0.3">
      <c r="A50945">
        <v>37</v>
      </c>
      <c r="B50945">
        <v>309694</v>
      </c>
      <c r="C50945">
        <v>151</v>
      </c>
      <c r="D50945" s="2">
        <v>36639.513379629629</v>
      </c>
      <c r="E50945" t="s">
        <v>34</v>
      </c>
      <c r="F50945">
        <v>89</v>
      </c>
      <c r="G50945" t="s">
        <v>35</v>
      </c>
      <c r="H50945">
        <v>827</v>
      </c>
      <c r="I50945" t="b">
        <v>0</v>
      </c>
      <c r="J50945" t="s">
        <v>36</v>
      </c>
    </row>
    <row r="50946" spans="1:10" x14ac:dyDescent="0.3">
      <c r="A50946">
        <v>37</v>
      </c>
      <c r="B50946">
        <v>309695</v>
      </c>
      <c r="C50946">
        <v>151</v>
      </c>
      <c r="D50946" s="2">
        <v>36639.516851851855</v>
      </c>
      <c r="E50946" t="s">
        <v>34</v>
      </c>
      <c r="F50946">
        <v>90</v>
      </c>
      <c r="G50946" t="s">
        <v>35</v>
      </c>
      <c r="H50946">
        <v>828</v>
      </c>
      <c r="I50946" t="b">
        <v>0</v>
      </c>
      <c r="J50946" t="s">
        <v>36</v>
      </c>
    </row>
    <row r="50947" spans="1:10" x14ac:dyDescent="0.3">
      <c r="A50947">
        <v>37</v>
      </c>
      <c r="B50947">
        <v>309696</v>
      </c>
      <c r="C50947">
        <v>151</v>
      </c>
      <c r="D50947" s="2">
        <v>36639.520324074074</v>
      </c>
      <c r="E50947" t="s">
        <v>34</v>
      </c>
      <c r="F50947">
        <v>95</v>
      </c>
      <c r="G50947" t="s">
        <v>35</v>
      </c>
      <c r="H50947">
        <v>829</v>
      </c>
      <c r="I50947" t="b">
        <v>0</v>
      </c>
      <c r="J50947" t="s">
        <v>36</v>
      </c>
    </row>
    <row r="50948" spans="1:10" x14ac:dyDescent="0.3">
      <c r="A50948">
        <v>37</v>
      </c>
      <c r="B50948">
        <v>309697</v>
      </c>
      <c r="C50948">
        <v>151</v>
      </c>
      <c r="D50948" s="2">
        <v>36639.523796296293</v>
      </c>
      <c r="E50948" t="s">
        <v>34</v>
      </c>
      <c r="F50948">
        <v>98</v>
      </c>
      <c r="G50948" t="s">
        <v>35</v>
      </c>
      <c r="H50948">
        <v>830</v>
      </c>
      <c r="I50948" t="b">
        <v>0</v>
      </c>
      <c r="J50948" t="s">
        <v>36</v>
      </c>
    </row>
    <row r="50949" spans="1:10" x14ac:dyDescent="0.3">
      <c r="A50949">
        <v>37</v>
      </c>
      <c r="B50949">
        <v>309698</v>
      </c>
      <c r="C50949">
        <v>151</v>
      </c>
      <c r="D50949" s="2">
        <v>36639.527268518519</v>
      </c>
      <c r="E50949" t="s">
        <v>34</v>
      </c>
      <c r="F50949">
        <v>104</v>
      </c>
      <c r="G50949" t="s">
        <v>35</v>
      </c>
      <c r="H50949">
        <v>831</v>
      </c>
      <c r="I50949" t="b">
        <v>0</v>
      </c>
      <c r="J50949" t="s">
        <v>36</v>
      </c>
    </row>
    <row r="50950" spans="1:10" x14ac:dyDescent="0.3">
      <c r="A50950">
        <v>37</v>
      </c>
      <c r="B50950">
        <v>309699</v>
      </c>
      <c r="C50950">
        <v>151</v>
      </c>
      <c r="D50950" s="2">
        <v>36639.530740740738</v>
      </c>
      <c r="E50950" t="s">
        <v>34</v>
      </c>
      <c r="F50950">
        <v>104</v>
      </c>
      <c r="G50950" t="s">
        <v>35</v>
      </c>
      <c r="H50950">
        <v>832</v>
      </c>
      <c r="I50950" t="b">
        <v>0</v>
      </c>
      <c r="J50950" t="s">
        <v>36</v>
      </c>
    </row>
    <row r="50951" spans="1:10" x14ac:dyDescent="0.3">
      <c r="A50951">
        <v>37</v>
      </c>
      <c r="B50951">
        <v>309700</v>
      </c>
      <c r="C50951">
        <v>151</v>
      </c>
      <c r="D50951" s="2">
        <v>36639.534212962964</v>
      </c>
      <c r="E50951" t="s">
        <v>34</v>
      </c>
      <c r="F50951">
        <v>105</v>
      </c>
      <c r="G50951" t="s">
        <v>35</v>
      </c>
      <c r="H50951">
        <v>833</v>
      </c>
      <c r="I50951" t="b">
        <v>0</v>
      </c>
      <c r="J50951" t="s">
        <v>36</v>
      </c>
    </row>
    <row r="50952" spans="1:10" x14ac:dyDescent="0.3">
      <c r="A50952">
        <v>37</v>
      </c>
      <c r="B50952">
        <v>309701</v>
      </c>
      <c r="C50952">
        <v>151</v>
      </c>
      <c r="D50952" s="2">
        <v>36639.537685185183</v>
      </c>
      <c r="E50952" t="s">
        <v>34</v>
      </c>
      <c r="F50952">
        <v>105</v>
      </c>
      <c r="G50952" t="s">
        <v>35</v>
      </c>
      <c r="H50952">
        <v>834</v>
      </c>
      <c r="I50952" t="b">
        <v>0</v>
      </c>
      <c r="J50952" t="s">
        <v>36</v>
      </c>
    </row>
    <row r="50953" spans="1:10" x14ac:dyDescent="0.3">
      <c r="A50953">
        <v>37</v>
      </c>
      <c r="B50953">
        <v>309702</v>
      </c>
      <c r="C50953">
        <v>151</v>
      </c>
      <c r="D50953" s="2">
        <v>36639.54115740741</v>
      </c>
      <c r="E50953" t="s">
        <v>34</v>
      </c>
      <c r="F50953">
        <v>107</v>
      </c>
      <c r="G50953" t="s">
        <v>35</v>
      </c>
      <c r="H50953">
        <v>835</v>
      </c>
      <c r="I50953" t="b">
        <v>0</v>
      </c>
      <c r="J50953" t="s">
        <v>36</v>
      </c>
    </row>
    <row r="50954" spans="1:10" x14ac:dyDescent="0.3">
      <c r="A50954">
        <v>37</v>
      </c>
      <c r="B50954">
        <v>309703</v>
      </c>
      <c r="C50954">
        <v>151</v>
      </c>
      <c r="D50954" s="2">
        <v>36639.544629629629</v>
      </c>
      <c r="E50954" t="s">
        <v>34</v>
      </c>
      <c r="F50954">
        <v>107</v>
      </c>
      <c r="G50954" t="s">
        <v>35</v>
      </c>
      <c r="H50954">
        <v>836</v>
      </c>
      <c r="I50954" t="b">
        <v>0</v>
      </c>
      <c r="J50954" t="s">
        <v>36</v>
      </c>
    </row>
    <row r="50955" spans="1:10" x14ac:dyDescent="0.3">
      <c r="A50955">
        <v>37</v>
      </c>
      <c r="B50955">
        <v>309704</v>
      </c>
      <c r="C50955">
        <v>151</v>
      </c>
      <c r="D50955" s="2">
        <v>36639.548101851855</v>
      </c>
      <c r="E50955" t="s">
        <v>34</v>
      </c>
      <c r="F50955">
        <v>101</v>
      </c>
      <c r="G50955" t="s">
        <v>35</v>
      </c>
      <c r="H50955">
        <v>837</v>
      </c>
      <c r="I50955" t="b">
        <v>0</v>
      </c>
      <c r="J50955" t="s">
        <v>36</v>
      </c>
    </row>
    <row r="50956" spans="1:10" x14ac:dyDescent="0.3">
      <c r="A50956">
        <v>37</v>
      </c>
      <c r="B50956">
        <v>309705</v>
      </c>
      <c r="C50956">
        <v>151</v>
      </c>
      <c r="D50956" s="2">
        <v>36639.551574074074</v>
      </c>
      <c r="E50956" t="s">
        <v>34</v>
      </c>
      <c r="F50956">
        <v>98</v>
      </c>
      <c r="G50956" t="s">
        <v>35</v>
      </c>
      <c r="H50956">
        <v>838</v>
      </c>
      <c r="I50956" t="b">
        <v>0</v>
      </c>
      <c r="J50956" t="s">
        <v>36</v>
      </c>
    </row>
    <row r="50957" spans="1:10" x14ac:dyDescent="0.3">
      <c r="A50957">
        <v>37</v>
      </c>
      <c r="B50957">
        <v>309706</v>
      </c>
      <c r="C50957">
        <v>151</v>
      </c>
      <c r="D50957" s="2">
        <v>36639.555046296293</v>
      </c>
      <c r="E50957" t="s">
        <v>34</v>
      </c>
      <c r="F50957">
        <v>99</v>
      </c>
      <c r="G50957" t="s">
        <v>35</v>
      </c>
      <c r="H50957">
        <v>839</v>
      </c>
      <c r="I50957" t="b">
        <v>0</v>
      </c>
      <c r="J50957" t="s">
        <v>36</v>
      </c>
    </row>
    <row r="50958" spans="1:10" x14ac:dyDescent="0.3">
      <c r="A50958">
        <v>37</v>
      </c>
      <c r="B50958">
        <v>309707</v>
      </c>
      <c r="C50958">
        <v>151</v>
      </c>
      <c r="D50958" s="2">
        <v>36639.558518518519</v>
      </c>
      <c r="E50958" t="s">
        <v>34</v>
      </c>
      <c r="F50958">
        <v>100</v>
      </c>
      <c r="G50958" t="s">
        <v>35</v>
      </c>
      <c r="H50958">
        <v>840</v>
      </c>
      <c r="I50958" t="b">
        <v>0</v>
      </c>
      <c r="J50958" t="s">
        <v>36</v>
      </c>
    </row>
    <row r="50959" spans="1:10" x14ac:dyDescent="0.3">
      <c r="A50959">
        <v>37</v>
      </c>
      <c r="B50959">
        <v>309708</v>
      </c>
      <c r="C50959">
        <v>151</v>
      </c>
      <c r="D50959" s="2">
        <v>36639.561990740738</v>
      </c>
      <c r="E50959" t="s">
        <v>34</v>
      </c>
      <c r="F50959">
        <v>99</v>
      </c>
      <c r="G50959" t="s">
        <v>35</v>
      </c>
      <c r="H50959">
        <v>841</v>
      </c>
      <c r="I50959" t="b">
        <v>0</v>
      </c>
      <c r="J50959" t="s">
        <v>36</v>
      </c>
    </row>
    <row r="50960" spans="1:10" x14ac:dyDescent="0.3">
      <c r="A50960">
        <v>37</v>
      </c>
      <c r="B50960">
        <v>309709</v>
      </c>
      <c r="C50960">
        <v>151</v>
      </c>
      <c r="D50960" s="2">
        <v>36639.565462962964</v>
      </c>
      <c r="E50960" t="s">
        <v>34</v>
      </c>
      <c r="F50960">
        <v>100</v>
      </c>
      <c r="G50960" t="s">
        <v>35</v>
      </c>
      <c r="H50960">
        <v>842</v>
      </c>
      <c r="I50960" t="b">
        <v>0</v>
      </c>
      <c r="J50960" t="s">
        <v>36</v>
      </c>
    </row>
    <row r="50961" spans="1:10" x14ac:dyDescent="0.3">
      <c r="A50961">
        <v>37</v>
      </c>
      <c r="B50961">
        <v>309710</v>
      </c>
      <c r="C50961">
        <v>151</v>
      </c>
      <c r="D50961" s="2">
        <v>36639.568935185183</v>
      </c>
      <c r="E50961" t="s">
        <v>34</v>
      </c>
      <c r="F50961">
        <v>104</v>
      </c>
      <c r="G50961" t="s">
        <v>35</v>
      </c>
      <c r="H50961">
        <v>843</v>
      </c>
      <c r="I50961" t="b">
        <v>0</v>
      </c>
      <c r="J50961" t="s">
        <v>36</v>
      </c>
    </row>
    <row r="50962" spans="1:10" x14ac:dyDescent="0.3">
      <c r="A50962">
        <v>37</v>
      </c>
      <c r="B50962">
        <v>309711</v>
      </c>
      <c r="C50962">
        <v>151</v>
      </c>
      <c r="D50962" s="2">
        <v>36639.57240740741</v>
      </c>
      <c r="E50962" t="s">
        <v>34</v>
      </c>
      <c r="F50962">
        <v>105</v>
      </c>
      <c r="G50962" t="s">
        <v>35</v>
      </c>
      <c r="H50962">
        <v>844</v>
      </c>
      <c r="I50962" t="b">
        <v>0</v>
      </c>
      <c r="J50962" t="s">
        <v>36</v>
      </c>
    </row>
    <row r="50963" spans="1:10" x14ac:dyDescent="0.3">
      <c r="A50963">
        <v>37</v>
      </c>
      <c r="B50963">
        <v>309712</v>
      </c>
      <c r="C50963">
        <v>151</v>
      </c>
      <c r="D50963" s="2">
        <v>36639.575879629629</v>
      </c>
      <c r="E50963" t="s">
        <v>34</v>
      </c>
      <c r="F50963">
        <v>104</v>
      </c>
      <c r="G50963" t="s">
        <v>35</v>
      </c>
      <c r="H50963">
        <v>845</v>
      </c>
      <c r="I50963" t="b">
        <v>0</v>
      </c>
      <c r="J50963" t="s">
        <v>36</v>
      </c>
    </row>
    <row r="50964" spans="1:10" x14ac:dyDescent="0.3">
      <c r="A50964">
        <v>37</v>
      </c>
      <c r="B50964">
        <v>309713</v>
      </c>
      <c r="C50964">
        <v>151</v>
      </c>
      <c r="D50964" s="2">
        <v>36639.579351851855</v>
      </c>
      <c r="E50964" t="s">
        <v>34</v>
      </c>
      <c r="F50964">
        <v>98</v>
      </c>
      <c r="G50964" t="s">
        <v>35</v>
      </c>
      <c r="H50964">
        <v>846</v>
      </c>
      <c r="I50964" t="b">
        <v>0</v>
      </c>
      <c r="J50964" t="s">
        <v>36</v>
      </c>
    </row>
    <row r="50965" spans="1:10" x14ac:dyDescent="0.3">
      <c r="A50965">
        <v>37</v>
      </c>
      <c r="B50965">
        <v>309714</v>
      </c>
      <c r="C50965">
        <v>151</v>
      </c>
      <c r="D50965" s="2">
        <v>36639.582824074074</v>
      </c>
      <c r="E50965" t="s">
        <v>34</v>
      </c>
      <c r="F50965">
        <v>96</v>
      </c>
      <c r="G50965" t="s">
        <v>35</v>
      </c>
      <c r="H50965">
        <v>847</v>
      </c>
      <c r="I50965" t="b">
        <v>0</v>
      </c>
      <c r="J50965" t="s">
        <v>36</v>
      </c>
    </row>
    <row r="50966" spans="1:10" x14ac:dyDescent="0.3">
      <c r="A50966">
        <v>37</v>
      </c>
      <c r="B50966">
        <v>309715</v>
      </c>
      <c r="C50966">
        <v>151</v>
      </c>
      <c r="D50966" s="2">
        <v>36639.586296296293</v>
      </c>
      <c r="E50966" t="s">
        <v>34</v>
      </c>
      <c r="F50966">
        <v>93</v>
      </c>
      <c r="G50966" t="s">
        <v>35</v>
      </c>
      <c r="H50966">
        <v>848</v>
      </c>
      <c r="I50966" t="b">
        <v>0</v>
      </c>
      <c r="J50966" t="s">
        <v>36</v>
      </c>
    </row>
    <row r="50967" spans="1:10" x14ac:dyDescent="0.3">
      <c r="A50967">
        <v>37</v>
      </c>
      <c r="B50967">
        <v>309716</v>
      </c>
      <c r="C50967">
        <v>151</v>
      </c>
      <c r="D50967" s="2">
        <v>36639.589768518519</v>
      </c>
      <c r="E50967" t="s">
        <v>34</v>
      </c>
      <c r="F50967">
        <v>96</v>
      </c>
      <c r="G50967" t="s">
        <v>35</v>
      </c>
      <c r="H50967">
        <v>849</v>
      </c>
      <c r="I50967" t="b">
        <v>0</v>
      </c>
      <c r="J50967" t="s">
        <v>36</v>
      </c>
    </row>
    <row r="50968" spans="1:10" x14ac:dyDescent="0.3">
      <c r="A50968">
        <v>37</v>
      </c>
      <c r="B50968">
        <v>309717</v>
      </c>
      <c r="C50968">
        <v>151</v>
      </c>
      <c r="D50968" s="2">
        <v>36639.593240740738</v>
      </c>
      <c r="E50968" t="s">
        <v>34</v>
      </c>
      <c r="F50968">
        <v>98</v>
      </c>
      <c r="G50968" t="s">
        <v>35</v>
      </c>
      <c r="H50968">
        <v>850</v>
      </c>
      <c r="I50968" t="b">
        <v>0</v>
      </c>
      <c r="J50968" t="s">
        <v>36</v>
      </c>
    </row>
    <row r="50969" spans="1:10" x14ac:dyDescent="0.3">
      <c r="A50969">
        <v>37</v>
      </c>
      <c r="B50969">
        <v>309718</v>
      </c>
      <c r="C50969">
        <v>151</v>
      </c>
      <c r="D50969" s="2">
        <v>36639.596712962964</v>
      </c>
      <c r="E50969" t="s">
        <v>34</v>
      </c>
      <c r="F50969">
        <v>96</v>
      </c>
      <c r="G50969" t="s">
        <v>35</v>
      </c>
      <c r="H50969">
        <v>851</v>
      </c>
      <c r="I50969" t="b">
        <v>0</v>
      </c>
      <c r="J50969" t="s">
        <v>36</v>
      </c>
    </row>
    <row r="50970" spans="1:10" x14ac:dyDescent="0.3">
      <c r="A50970">
        <v>37</v>
      </c>
      <c r="B50970">
        <v>309719</v>
      </c>
      <c r="C50970">
        <v>151</v>
      </c>
      <c r="D50970" s="2">
        <v>36639.600185185183</v>
      </c>
      <c r="E50970" t="s">
        <v>34</v>
      </c>
      <c r="F50970">
        <v>95</v>
      </c>
      <c r="G50970" t="s">
        <v>35</v>
      </c>
      <c r="H50970">
        <v>852</v>
      </c>
      <c r="I50970" t="b">
        <v>0</v>
      </c>
      <c r="J50970" t="s">
        <v>36</v>
      </c>
    </row>
    <row r="50971" spans="1:10" x14ac:dyDescent="0.3">
      <c r="A50971">
        <v>37</v>
      </c>
      <c r="B50971">
        <v>309720</v>
      </c>
      <c r="C50971">
        <v>151</v>
      </c>
      <c r="D50971" s="2">
        <v>36639.60365740741</v>
      </c>
      <c r="E50971" t="s">
        <v>34</v>
      </c>
      <c r="F50971">
        <v>99</v>
      </c>
      <c r="G50971" t="s">
        <v>35</v>
      </c>
      <c r="H50971">
        <v>853</v>
      </c>
      <c r="I50971" t="b">
        <v>0</v>
      </c>
      <c r="J50971" t="s">
        <v>36</v>
      </c>
    </row>
    <row r="50972" spans="1:10" x14ac:dyDescent="0.3">
      <c r="A50972">
        <v>37</v>
      </c>
      <c r="B50972">
        <v>309721</v>
      </c>
      <c r="C50972">
        <v>151</v>
      </c>
      <c r="D50972" s="2">
        <v>36639.607129629629</v>
      </c>
      <c r="E50972" t="s">
        <v>34</v>
      </c>
      <c r="F50972">
        <v>102</v>
      </c>
      <c r="G50972" t="s">
        <v>35</v>
      </c>
      <c r="H50972">
        <v>854</v>
      </c>
      <c r="I50972" t="b">
        <v>0</v>
      </c>
      <c r="J50972" t="s">
        <v>36</v>
      </c>
    </row>
    <row r="50973" spans="1:10" x14ac:dyDescent="0.3">
      <c r="A50973">
        <v>37</v>
      </c>
      <c r="B50973">
        <v>309722</v>
      </c>
      <c r="C50973">
        <v>151</v>
      </c>
      <c r="D50973" s="2">
        <v>36639.610601851855</v>
      </c>
      <c r="E50973" t="s">
        <v>34</v>
      </c>
      <c r="F50973">
        <v>103</v>
      </c>
      <c r="G50973" t="s">
        <v>35</v>
      </c>
      <c r="H50973">
        <v>855</v>
      </c>
      <c r="I50973" t="b">
        <v>0</v>
      </c>
      <c r="J50973" t="s">
        <v>36</v>
      </c>
    </row>
    <row r="50974" spans="1:10" x14ac:dyDescent="0.3">
      <c r="A50974">
        <v>37</v>
      </c>
      <c r="B50974">
        <v>309723</v>
      </c>
      <c r="C50974">
        <v>151</v>
      </c>
      <c r="D50974" s="2">
        <v>36639.614074074074</v>
      </c>
      <c r="E50974" t="s">
        <v>34</v>
      </c>
      <c r="F50974">
        <v>100</v>
      </c>
      <c r="G50974" t="s">
        <v>35</v>
      </c>
      <c r="H50974">
        <v>856</v>
      </c>
      <c r="I50974" t="b">
        <v>0</v>
      </c>
      <c r="J50974" t="s">
        <v>36</v>
      </c>
    </row>
    <row r="50975" spans="1:10" x14ac:dyDescent="0.3">
      <c r="A50975">
        <v>37</v>
      </c>
      <c r="B50975">
        <v>309724</v>
      </c>
      <c r="C50975">
        <v>151</v>
      </c>
      <c r="D50975" s="2">
        <v>36639.617546296293</v>
      </c>
      <c r="E50975" t="s">
        <v>34</v>
      </c>
      <c r="F50975">
        <v>96</v>
      </c>
      <c r="G50975" t="s">
        <v>35</v>
      </c>
      <c r="H50975">
        <v>857</v>
      </c>
      <c r="I50975" t="b">
        <v>0</v>
      </c>
      <c r="J50975" t="s">
        <v>36</v>
      </c>
    </row>
    <row r="50976" spans="1:10" x14ac:dyDescent="0.3">
      <c r="A50976">
        <v>37</v>
      </c>
      <c r="B50976">
        <v>309725</v>
      </c>
      <c r="C50976">
        <v>151</v>
      </c>
      <c r="D50976" s="2">
        <v>36639.621018518519</v>
      </c>
      <c r="E50976" t="s">
        <v>34</v>
      </c>
      <c r="F50976">
        <v>97</v>
      </c>
      <c r="G50976" t="s">
        <v>35</v>
      </c>
      <c r="H50976">
        <v>858</v>
      </c>
      <c r="I50976" t="b">
        <v>0</v>
      </c>
      <c r="J50976" t="s">
        <v>36</v>
      </c>
    </row>
    <row r="50977" spans="1:10" x14ac:dyDescent="0.3">
      <c r="A50977">
        <v>37</v>
      </c>
      <c r="B50977">
        <v>309726</v>
      </c>
      <c r="C50977">
        <v>151</v>
      </c>
      <c r="D50977" s="2">
        <v>36639.624490740738</v>
      </c>
      <c r="E50977" t="s">
        <v>34</v>
      </c>
      <c r="F50977">
        <v>97</v>
      </c>
      <c r="G50977" t="s">
        <v>35</v>
      </c>
      <c r="H50977">
        <v>859</v>
      </c>
      <c r="I50977" t="b">
        <v>0</v>
      </c>
      <c r="J50977" t="s">
        <v>36</v>
      </c>
    </row>
    <row r="50978" spans="1:10" x14ac:dyDescent="0.3">
      <c r="A50978">
        <v>37</v>
      </c>
      <c r="B50978">
        <v>309727</v>
      </c>
      <c r="C50978">
        <v>151</v>
      </c>
      <c r="D50978" s="2">
        <v>36639.627962962964</v>
      </c>
      <c r="E50978" t="s">
        <v>34</v>
      </c>
      <c r="F50978">
        <v>98</v>
      </c>
      <c r="G50978" t="s">
        <v>35</v>
      </c>
      <c r="H50978">
        <v>860</v>
      </c>
      <c r="I50978" t="b">
        <v>0</v>
      </c>
      <c r="J50978" t="s">
        <v>36</v>
      </c>
    </row>
    <row r="50979" spans="1:10" x14ac:dyDescent="0.3">
      <c r="A50979">
        <v>37</v>
      </c>
      <c r="B50979">
        <v>309728</v>
      </c>
      <c r="C50979">
        <v>151</v>
      </c>
      <c r="D50979" s="2">
        <v>36639.631435185183</v>
      </c>
      <c r="E50979" t="s">
        <v>34</v>
      </c>
      <c r="F50979">
        <v>100</v>
      </c>
      <c r="G50979" t="s">
        <v>35</v>
      </c>
      <c r="H50979">
        <v>861</v>
      </c>
      <c r="I50979" t="b">
        <v>0</v>
      </c>
      <c r="J50979" t="s">
        <v>36</v>
      </c>
    </row>
    <row r="50980" spans="1:10" x14ac:dyDescent="0.3">
      <c r="A50980">
        <v>37</v>
      </c>
      <c r="B50980">
        <v>309729</v>
      </c>
      <c r="C50980">
        <v>151</v>
      </c>
      <c r="D50980" s="2">
        <v>36639.63490740741</v>
      </c>
      <c r="E50980" t="s">
        <v>34</v>
      </c>
      <c r="F50980">
        <v>98</v>
      </c>
      <c r="G50980" t="s">
        <v>35</v>
      </c>
      <c r="H50980">
        <v>862</v>
      </c>
      <c r="I50980" t="b">
        <v>0</v>
      </c>
      <c r="J50980" t="s">
        <v>36</v>
      </c>
    </row>
    <row r="50981" spans="1:10" x14ac:dyDescent="0.3">
      <c r="A50981">
        <v>37</v>
      </c>
      <c r="B50981">
        <v>309730</v>
      </c>
      <c r="C50981">
        <v>151</v>
      </c>
      <c r="D50981" s="2">
        <v>36639.638379629629</v>
      </c>
      <c r="E50981" t="s">
        <v>34</v>
      </c>
      <c r="F50981">
        <v>99</v>
      </c>
      <c r="G50981" t="s">
        <v>35</v>
      </c>
      <c r="H50981">
        <v>863</v>
      </c>
      <c r="I50981" t="b">
        <v>0</v>
      </c>
      <c r="J50981" t="s">
        <v>36</v>
      </c>
    </row>
    <row r="50982" spans="1:10" x14ac:dyDescent="0.3">
      <c r="A50982">
        <v>37</v>
      </c>
      <c r="B50982">
        <v>309731</v>
      </c>
      <c r="C50982">
        <v>151</v>
      </c>
      <c r="D50982" s="2">
        <v>36639.641851851855</v>
      </c>
      <c r="E50982" t="s">
        <v>34</v>
      </c>
      <c r="F50982">
        <v>98</v>
      </c>
      <c r="G50982" t="s">
        <v>35</v>
      </c>
      <c r="H50982">
        <v>864</v>
      </c>
      <c r="I50982" t="b">
        <v>0</v>
      </c>
      <c r="J50982" t="s">
        <v>36</v>
      </c>
    </row>
    <row r="50983" spans="1:10" x14ac:dyDescent="0.3">
      <c r="A50983">
        <v>37</v>
      </c>
      <c r="B50983">
        <v>309732</v>
      </c>
      <c r="C50983">
        <v>151</v>
      </c>
      <c r="D50983" s="2">
        <v>36639.645324074074</v>
      </c>
      <c r="E50983" t="s">
        <v>34</v>
      </c>
      <c r="F50983">
        <v>99</v>
      </c>
      <c r="G50983" t="s">
        <v>35</v>
      </c>
      <c r="H50983">
        <v>865</v>
      </c>
      <c r="I50983" t="b">
        <v>0</v>
      </c>
      <c r="J50983" t="s">
        <v>36</v>
      </c>
    </row>
    <row r="50984" spans="1:10" x14ac:dyDescent="0.3">
      <c r="A50984">
        <v>37</v>
      </c>
      <c r="B50984">
        <v>309733</v>
      </c>
      <c r="C50984">
        <v>151</v>
      </c>
      <c r="D50984" s="2">
        <v>36639.648796296293</v>
      </c>
      <c r="E50984" t="s">
        <v>34</v>
      </c>
      <c r="F50984">
        <v>95</v>
      </c>
      <c r="G50984" t="s">
        <v>35</v>
      </c>
      <c r="H50984">
        <v>866</v>
      </c>
      <c r="I50984" t="b">
        <v>0</v>
      </c>
      <c r="J50984" t="s">
        <v>36</v>
      </c>
    </row>
    <row r="50985" spans="1:10" x14ac:dyDescent="0.3">
      <c r="A50985">
        <v>37</v>
      </c>
      <c r="B50985">
        <v>309734</v>
      </c>
      <c r="C50985">
        <v>151</v>
      </c>
      <c r="D50985" s="2">
        <v>36639.652268518519</v>
      </c>
      <c r="E50985" t="s">
        <v>34</v>
      </c>
      <c r="F50985">
        <v>91</v>
      </c>
      <c r="G50985" t="s">
        <v>35</v>
      </c>
      <c r="H50985">
        <v>867</v>
      </c>
      <c r="I50985" t="b">
        <v>0</v>
      </c>
      <c r="J50985" t="s">
        <v>36</v>
      </c>
    </row>
    <row r="50986" spans="1:10" x14ac:dyDescent="0.3">
      <c r="A50986">
        <v>37</v>
      </c>
      <c r="B50986">
        <v>309735</v>
      </c>
      <c r="C50986">
        <v>151</v>
      </c>
      <c r="D50986" s="2">
        <v>36639.655740740738</v>
      </c>
      <c r="E50986" t="s">
        <v>34</v>
      </c>
      <c r="F50986">
        <v>90</v>
      </c>
      <c r="G50986" t="s">
        <v>35</v>
      </c>
      <c r="H50986">
        <v>868</v>
      </c>
      <c r="I50986" t="b">
        <v>0</v>
      </c>
      <c r="J50986" t="s">
        <v>36</v>
      </c>
    </row>
    <row r="50987" spans="1:10" x14ac:dyDescent="0.3">
      <c r="A50987">
        <v>37</v>
      </c>
      <c r="B50987">
        <v>309736</v>
      </c>
      <c r="C50987">
        <v>151</v>
      </c>
      <c r="D50987" s="2">
        <v>36639.659212962964</v>
      </c>
      <c r="E50987" t="s">
        <v>34</v>
      </c>
      <c r="F50987">
        <v>90</v>
      </c>
      <c r="G50987" t="s">
        <v>35</v>
      </c>
      <c r="H50987">
        <v>869</v>
      </c>
      <c r="I50987" t="b">
        <v>0</v>
      </c>
      <c r="J50987" t="s">
        <v>36</v>
      </c>
    </row>
    <row r="50988" spans="1:10" x14ac:dyDescent="0.3">
      <c r="A50988">
        <v>37</v>
      </c>
      <c r="B50988">
        <v>309737</v>
      </c>
      <c r="C50988">
        <v>151</v>
      </c>
      <c r="D50988" s="2">
        <v>36639.662685185183</v>
      </c>
      <c r="E50988" t="s">
        <v>34</v>
      </c>
      <c r="F50988">
        <v>91</v>
      </c>
      <c r="G50988" t="s">
        <v>35</v>
      </c>
      <c r="H50988">
        <v>870</v>
      </c>
      <c r="I50988" t="b">
        <v>0</v>
      </c>
      <c r="J50988" t="s">
        <v>36</v>
      </c>
    </row>
    <row r="50989" spans="1:10" x14ac:dyDescent="0.3">
      <c r="A50989">
        <v>37</v>
      </c>
      <c r="B50989">
        <v>309738</v>
      </c>
      <c r="C50989">
        <v>151</v>
      </c>
      <c r="D50989" s="2">
        <v>36639.66615740741</v>
      </c>
      <c r="E50989" t="s">
        <v>34</v>
      </c>
      <c r="F50989">
        <v>91</v>
      </c>
      <c r="G50989" t="s">
        <v>35</v>
      </c>
      <c r="H50989">
        <v>871</v>
      </c>
      <c r="I50989" t="b">
        <v>0</v>
      </c>
      <c r="J50989" t="s">
        <v>36</v>
      </c>
    </row>
    <row r="50990" spans="1:10" x14ac:dyDescent="0.3">
      <c r="A50990">
        <v>37</v>
      </c>
      <c r="B50990">
        <v>309739</v>
      </c>
      <c r="C50990">
        <v>151</v>
      </c>
      <c r="D50990" s="2">
        <v>36639.669629629629</v>
      </c>
      <c r="E50990" t="s">
        <v>34</v>
      </c>
      <c r="F50990">
        <v>94</v>
      </c>
      <c r="G50990" t="s">
        <v>35</v>
      </c>
      <c r="H50990">
        <v>872</v>
      </c>
      <c r="I50990" t="b">
        <v>0</v>
      </c>
      <c r="J50990" t="s">
        <v>36</v>
      </c>
    </row>
    <row r="50991" spans="1:10" x14ac:dyDescent="0.3">
      <c r="A50991">
        <v>37</v>
      </c>
      <c r="B50991">
        <v>309740</v>
      </c>
      <c r="C50991">
        <v>151</v>
      </c>
      <c r="D50991" s="2">
        <v>36639.673101851855</v>
      </c>
      <c r="E50991" t="s">
        <v>34</v>
      </c>
      <c r="F50991">
        <v>96</v>
      </c>
      <c r="G50991" t="s">
        <v>35</v>
      </c>
      <c r="H50991">
        <v>873</v>
      </c>
      <c r="I50991" t="b">
        <v>0</v>
      </c>
      <c r="J50991" t="s">
        <v>36</v>
      </c>
    </row>
    <row r="50992" spans="1:10" x14ac:dyDescent="0.3">
      <c r="A50992">
        <v>37</v>
      </c>
      <c r="B50992">
        <v>309741</v>
      </c>
      <c r="C50992">
        <v>151</v>
      </c>
      <c r="D50992" s="2">
        <v>36639.676574074074</v>
      </c>
      <c r="E50992" t="s">
        <v>34</v>
      </c>
      <c r="F50992">
        <v>95</v>
      </c>
      <c r="G50992" t="s">
        <v>35</v>
      </c>
      <c r="H50992">
        <v>874</v>
      </c>
      <c r="I50992" t="b">
        <v>0</v>
      </c>
      <c r="J50992" t="s">
        <v>36</v>
      </c>
    </row>
    <row r="50993" spans="1:10" x14ac:dyDescent="0.3">
      <c r="A50993">
        <v>37</v>
      </c>
      <c r="B50993">
        <v>309742</v>
      </c>
      <c r="C50993">
        <v>151</v>
      </c>
      <c r="D50993" s="2">
        <v>36639.680046296293</v>
      </c>
      <c r="E50993" t="s">
        <v>34</v>
      </c>
      <c r="F50993">
        <v>94</v>
      </c>
      <c r="G50993" t="s">
        <v>35</v>
      </c>
      <c r="H50993">
        <v>875</v>
      </c>
      <c r="I50993" t="b">
        <v>0</v>
      </c>
      <c r="J50993" t="s">
        <v>36</v>
      </c>
    </row>
    <row r="50994" spans="1:10" x14ac:dyDescent="0.3">
      <c r="A50994">
        <v>37</v>
      </c>
      <c r="B50994">
        <v>309743</v>
      </c>
      <c r="C50994">
        <v>151</v>
      </c>
      <c r="D50994" s="2">
        <v>36639.683518518519</v>
      </c>
      <c r="E50994" t="s">
        <v>34</v>
      </c>
      <c r="F50994">
        <v>95</v>
      </c>
      <c r="G50994" t="s">
        <v>35</v>
      </c>
      <c r="H50994">
        <v>876</v>
      </c>
      <c r="I50994" t="b">
        <v>0</v>
      </c>
      <c r="J50994" t="s">
        <v>36</v>
      </c>
    </row>
    <row r="50995" spans="1:10" x14ac:dyDescent="0.3">
      <c r="A50995">
        <v>37</v>
      </c>
      <c r="B50995">
        <v>309744</v>
      </c>
      <c r="C50995">
        <v>151</v>
      </c>
      <c r="D50995" s="2">
        <v>36639.686990740738</v>
      </c>
      <c r="E50995" t="s">
        <v>34</v>
      </c>
      <c r="F50995">
        <v>95</v>
      </c>
      <c r="G50995" t="s">
        <v>35</v>
      </c>
      <c r="H50995">
        <v>877</v>
      </c>
      <c r="I50995" t="b">
        <v>0</v>
      </c>
      <c r="J50995" t="s">
        <v>36</v>
      </c>
    </row>
    <row r="50996" spans="1:10" x14ac:dyDescent="0.3">
      <c r="A50996">
        <v>37</v>
      </c>
      <c r="B50996">
        <v>309745</v>
      </c>
      <c r="C50996">
        <v>151</v>
      </c>
      <c r="D50996" s="2">
        <v>36639.690462962964</v>
      </c>
      <c r="E50996" t="s">
        <v>34</v>
      </c>
      <c r="F50996">
        <v>95</v>
      </c>
      <c r="G50996" t="s">
        <v>35</v>
      </c>
      <c r="H50996">
        <v>878</v>
      </c>
      <c r="I50996" t="b">
        <v>0</v>
      </c>
      <c r="J50996" t="s">
        <v>36</v>
      </c>
    </row>
    <row r="50997" spans="1:10" x14ac:dyDescent="0.3">
      <c r="A50997">
        <v>37</v>
      </c>
      <c r="B50997">
        <v>309746</v>
      </c>
      <c r="C50997">
        <v>151</v>
      </c>
      <c r="D50997" s="2">
        <v>36639.693935185183</v>
      </c>
      <c r="E50997" t="s">
        <v>34</v>
      </c>
      <c r="F50997">
        <v>96</v>
      </c>
      <c r="G50997" t="s">
        <v>35</v>
      </c>
      <c r="H50997">
        <v>879</v>
      </c>
      <c r="I50997" t="b">
        <v>0</v>
      </c>
      <c r="J50997" t="s">
        <v>36</v>
      </c>
    </row>
    <row r="50998" spans="1:10" x14ac:dyDescent="0.3">
      <c r="A50998">
        <v>37</v>
      </c>
      <c r="B50998">
        <v>309747</v>
      </c>
      <c r="C50998">
        <v>151</v>
      </c>
      <c r="D50998" s="2">
        <v>36639.69740740741</v>
      </c>
      <c r="E50998" t="s">
        <v>34</v>
      </c>
      <c r="F50998">
        <v>101</v>
      </c>
      <c r="G50998" t="s">
        <v>35</v>
      </c>
      <c r="H50998">
        <v>880</v>
      </c>
      <c r="I50998" t="b">
        <v>0</v>
      </c>
      <c r="J50998" t="s">
        <v>36</v>
      </c>
    </row>
    <row r="50999" spans="1:10" x14ac:dyDescent="0.3">
      <c r="A50999">
        <v>37</v>
      </c>
      <c r="B50999">
        <v>309748</v>
      </c>
      <c r="C50999">
        <v>151</v>
      </c>
      <c r="D50999" s="2">
        <v>36639.700879629629</v>
      </c>
      <c r="E50999" t="s">
        <v>34</v>
      </c>
      <c r="F50999">
        <v>111</v>
      </c>
      <c r="G50999" t="s">
        <v>35</v>
      </c>
      <c r="H50999">
        <v>881</v>
      </c>
      <c r="I50999" t="b">
        <v>0</v>
      </c>
      <c r="J50999" t="s">
        <v>36</v>
      </c>
    </row>
    <row r="51000" spans="1:10" x14ac:dyDescent="0.3">
      <c r="A51000">
        <v>37</v>
      </c>
      <c r="B51000">
        <v>309749</v>
      </c>
      <c r="C51000">
        <v>151</v>
      </c>
      <c r="D51000" s="2">
        <v>36639.704351851855</v>
      </c>
      <c r="E51000" t="s">
        <v>34</v>
      </c>
      <c r="F51000">
        <v>120</v>
      </c>
      <c r="G51000" t="s">
        <v>35</v>
      </c>
      <c r="H51000">
        <v>882</v>
      </c>
      <c r="I51000" t="b">
        <v>0</v>
      </c>
      <c r="J51000" t="s">
        <v>36</v>
      </c>
    </row>
    <row r="51001" spans="1:10" x14ac:dyDescent="0.3">
      <c r="A51001">
        <v>37</v>
      </c>
      <c r="B51001">
        <v>309750</v>
      </c>
      <c r="C51001">
        <v>151</v>
      </c>
      <c r="D51001" s="2">
        <v>36639.707824074074</v>
      </c>
      <c r="E51001" t="s">
        <v>34</v>
      </c>
      <c r="F51001">
        <v>125</v>
      </c>
      <c r="G51001" t="s">
        <v>35</v>
      </c>
      <c r="H51001">
        <v>883</v>
      </c>
      <c r="I51001" t="b">
        <v>0</v>
      </c>
      <c r="J51001" t="s">
        <v>36</v>
      </c>
    </row>
    <row r="51002" spans="1:10" x14ac:dyDescent="0.3">
      <c r="A51002">
        <v>37</v>
      </c>
      <c r="B51002">
        <v>309751</v>
      </c>
      <c r="C51002">
        <v>151</v>
      </c>
      <c r="D51002" s="2">
        <v>36639.711296296293</v>
      </c>
      <c r="E51002" t="s">
        <v>34</v>
      </c>
      <c r="F51002">
        <v>117</v>
      </c>
      <c r="G51002" t="s">
        <v>35</v>
      </c>
      <c r="H51002">
        <v>884</v>
      </c>
      <c r="I51002" t="b">
        <v>0</v>
      </c>
      <c r="J51002" t="s">
        <v>36</v>
      </c>
    </row>
    <row r="51003" spans="1:10" x14ac:dyDescent="0.3">
      <c r="A51003">
        <v>37</v>
      </c>
      <c r="B51003">
        <v>309752</v>
      </c>
      <c r="C51003">
        <v>151</v>
      </c>
      <c r="D51003" s="2">
        <v>36639.714768518519</v>
      </c>
      <c r="E51003" t="s">
        <v>34</v>
      </c>
      <c r="F51003">
        <v>107</v>
      </c>
      <c r="G51003" t="s">
        <v>35</v>
      </c>
      <c r="H51003">
        <v>885</v>
      </c>
      <c r="I51003" t="b">
        <v>0</v>
      </c>
      <c r="J51003" t="s">
        <v>36</v>
      </c>
    </row>
    <row r="51004" spans="1:10" x14ac:dyDescent="0.3">
      <c r="A51004">
        <v>37</v>
      </c>
      <c r="B51004">
        <v>309753</v>
      </c>
      <c r="C51004">
        <v>151</v>
      </c>
      <c r="D51004" s="2">
        <v>36639.718240740738</v>
      </c>
      <c r="E51004" t="s">
        <v>34</v>
      </c>
      <c r="F51004">
        <v>101</v>
      </c>
      <c r="G51004" t="s">
        <v>35</v>
      </c>
      <c r="H51004">
        <v>886</v>
      </c>
      <c r="I51004" t="b">
        <v>0</v>
      </c>
      <c r="J51004" t="s">
        <v>36</v>
      </c>
    </row>
    <row r="51005" spans="1:10" x14ac:dyDescent="0.3">
      <c r="A51005">
        <v>37</v>
      </c>
      <c r="B51005">
        <v>309754</v>
      </c>
      <c r="C51005">
        <v>151</v>
      </c>
      <c r="D51005" s="2">
        <v>36639.721712962964</v>
      </c>
      <c r="E51005" t="s">
        <v>34</v>
      </c>
      <c r="F51005">
        <v>100</v>
      </c>
      <c r="G51005" t="s">
        <v>35</v>
      </c>
      <c r="H51005">
        <v>887</v>
      </c>
      <c r="I51005" t="b">
        <v>0</v>
      </c>
      <c r="J51005" t="s">
        <v>36</v>
      </c>
    </row>
    <row r="51006" spans="1:10" x14ac:dyDescent="0.3">
      <c r="A51006">
        <v>37</v>
      </c>
      <c r="B51006">
        <v>309755</v>
      </c>
      <c r="C51006">
        <v>151</v>
      </c>
      <c r="D51006" s="2">
        <v>36639.725185185183</v>
      </c>
      <c r="E51006" t="s">
        <v>34</v>
      </c>
      <c r="F51006">
        <v>102</v>
      </c>
      <c r="G51006" t="s">
        <v>35</v>
      </c>
      <c r="H51006">
        <v>888</v>
      </c>
      <c r="I51006" t="b">
        <v>0</v>
      </c>
      <c r="J51006" t="s">
        <v>36</v>
      </c>
    </row>
    <row r="51007" spans="1:10" x14ac:dyDescent="0.3">
      <c r="A51007">
        <v>37</v>
      </c>
      <c r="B51007">
        <v>309756</v>
      </c>
      <c r="C51007">
        <v>151</v>
      </c>
      <c r="D51007" s="2">
        <v>36639.72865740741</v>
      </c>
      <c r="E51007" t="s">
        <v>34</v>
      </c>
      <c r="F51007">
        <v>99</v>
      </c>
      <c r="G51007" t="s">
        <v>35</v>
      </c>
      <c r="H51007">
        <v>889</v>
      </c>
      <c r="I51007" t="b">
        <v>0</v>
      </c>
      <c r="J51007" t="s">
        <v>36</v>
      </c>
    </row>
    <row r="51008" spans="1:10" x14ac:dyDescent="0.3">
      <c r="A51008">
        <v>37</v>
      </c>
      <c r="B51008">
        <v>309757</v>
      </c>
      <c r="C51008">
        <v>151</v>
      </c>
      <c r="D51008" s="2">
        <v>36639.732129629629</v>
      </c>
      <c r="E51008" t="s">
        <v>34</v>
      </c>
      <c r="F51008">
        <v>94</v>
      </c>
      <c r="G51008" t="s">
        <v>35</v>
      </c>
      <c r="H51008">
        <v>890</v>
      </c>
      <c r="I51008" t="b">
        <v>0</v>
      </c>
      <c r="J51008" t="s">
        <v>36</v>
      </c>
    </row>
    <row r="51009" spans="1:10" x14ac:dyDescent="0.3">
      <c r="A51009">
        <v>37</v>
      </c>
      <c r="B51009">
        <v>309758</v>
      </c>
      <c r="C51009">
        <v>151</v>
      </c>
      <c r="D51009" s="2">
        <v>36639.735601851855</v>
      </c>
      <c r="E51009" t="s">
        <v>34</v>
      </c>
      <c r="F51009">
        <v>88</v>
      </c>
      <c r="G51009" t="s">
        <v>35</v>
      </c>
      <c r="H51009">
        <v>891</v>
      </c>
      <c r="I51009" t="b">
        <v>0</v>
      </c>
      <c r="J51009" t="s">
        <v>36</v>
      </c>
    </row>
    <row r="51010" spans="1:10" x14ac:dyDescent="0.3">
      <c r="A51010">
        <v>37</v>
      </c>
      <c r="B51010">
        <v>309759</v>
      </c>
      <c r="C51010">
        <v>151</v>
      </c>
      <c r="D51010" s="2">
        <v>36639.739074074074</v>
      </c>
      <c r="E51010" t="s">
        <v>34</v>
      </c>
      <c r="F51010">
        <v>91</v>
      </c>
      <c r="G51010" t="s">
        <v>35</v>
      </c>
      <c r="H51010">
        <v>892</v>
      </c>
      <c r="I51010" t="b">
        <v>0</v>
      </c>
      <c r="J51010" t="s">
        <v>36</v>
      </c>
    </row>
    <row r="51011" spans="1:10" x14ac:dyDescent="0.3">
      <c r="A51011">
        <v>37</v>
      </c>
      <c r="B51011">
        <v>309760</v>
      </c>
      <c r="C51011">
        <v>151</v>
      </c>
      <c r="D51011" s="2">
        <v>36639.742546296293</v>
      </c>
      <c r="E51011" t="s">
        <v>34</v>
      </c>
      <c r="F51011">
        <v>104</v>
      </c>
      <c r="G51011" t="s">
        <v>35</v>
      </c>
      <c r="H51011">
        <v>893</v>
      </c>
      <c r="I51011" t="b">
        <v>0</v>
      </c>
      <c r="J51011" t="s">
        <v>36</v>
      </c>
    </row>
    <row r="51012" spans="1:10" x14ac:dyDescent="0.3">
      <c r="A51012">
        <v>37</v>
      </c>
      <c r="B51012">
        <v>309761</v>
      </c>
      <c r="C51012">
        <v>151</v>
      </c>
      <c r="D51012" s="2">
        <v>36639.746018518519</v>
      </c>
      <c r="E51012" t="s">
        <v>34</v>
      </c>
      <c r="F51012">
        <v>116</v>
      </c>
      <c r="G51012" t="s">
        <v>35</v>
      </c>
      <c r="H51012">
        <v>894</v>
      </c>
      <c r="I51012" t="b">
        <v>0</v>
      </c>
      <c r="J51012" t="s">
        <v>36</v>
      </c>
    </row>
    <row r="51013" spans="1:10" x14ac:dyDescent="0.3">
      <c r="A51013">
        <v>37</v>
      </c>
      <c r="B51013">
        <v>309762</v>
      </c>
      <c r="C51013">
        <v>151</v>
      </c>
      <c r="D51013" s="2">
        <v>36639.749490740738</v>
      </c>
      <c r="E51013" t="s">
        <v>34</v>
      </c>
      <c r="F51013">
        <v>124</v>
      </c>
      <c r="G51013" t="s">
        <v>35</v>
      </c>
      <c r="H51013">
        <v>895</v>
      </c>
      <c r="I51013" t="b">
        <v>0</v>
      </c>
      <c r="J51013" t="s">
        <v>36</v>
      </c>
    </row>
    <row r="51014" spans="1:10" x14ac:dyDescent="0.3">
      <c r="A51014">
        <v>37</v>
      </c>
      <c r="B51014">
        <v>309763</v>
      </c>
      <c r="C51014">
        <v>151</v>
      </c>
      <c r="D51014" s="2">
        <v>36639.752962962964</v>
      </c>
      <c r="E51014" t="s">
        <v>34</v>
      </c>
      <c r="F51014">
        <v>123</v>
      </c>
      <c r="G51014" t="s">
        <v>35</v>
      </c>
      <c r="H51014">
        <v>896</v>
      </c>
      <c r="I51014" t="b">
        <v>0</v>
      </c>
      <c r="J51014" t="s">
        <v>36</v>
      </c>
    </row>
    <row r="51015" spans="1:10" x14ac:dyDescent="0.3">
      <c r="A51015">
        <v>37</v>
      </c>
      <c r="B51015">
        <v>309764</v>
      </c>
      <c r="C51015">
        <v>151</v>
      </c>
      <c r="D51015" s="2">
        <v>36639.756435185183</v>
      </c>
      <c r="E51015" t="s">
        <v>34</v>
      </c>
      <c r="F51015">
        <v>119</v>
      </c>
      <c r="G51015" t="s">
        <v>35</v>
      </c>
      <c r="H51015">
        <v>897</v>
      </c>
      <c r="I51015" t="b">
        <v>0</v>
      </c>
      <c r="J51015" t="s">
        <v>36</v>
      </c>
    </row>
    <row r="51016" spans="1:10" x14ac:dyDescent="0.3">
      <c r="A51016">
        <v>37</v>
      </c>
      <c r="B51016">
        <v>309765</v>
      </c>
      <c r="C51016">
        <v>151</v>
      </c>
      <c r="D51016" s="2">
        <v>36639.75990740741</v>
      </c>
      <c r="E51016" t="s">
        <v>34</v>
      </c>
      <c r="F51016">
        <v>115</v>
      </c>
      <c r="G51016" t="s">
        <v>35</v>
      </c>
      <c r="H51016">
        <v>898</v>
      </c>
      <c r="I51016" t="b">
        <v>0</v>
      </c>
      <c r="J51016" t="s">
        <v>36</v>
      </c>
    </row>
    <row r="51017" spans="1:10" x14ac:dyDescent="0.3">
      <c r="A51017">
        <v>37</v>
      </c>
      <c r="B51017">
        <v>309766</v>
      </c>
      <c r="C51017">
        <v>151</v>
      </c>
      <c r="D51017" s="2">
        <v>36639.763379629629</v>
      </c>
      <c r="E51017" t="s">
        <v>34</v>
      </c>
      <c r="F51017">
        <v>104</v>
      </c>
      <c r="G51017" t="s">
        <v>35</v>
      </c>
      <c r="H51017">
        <v>899</v>
      </c>
      <c r="I51017" t="b">
        <v>0</v>
      </c>
      <c r="J51017" t="s">
        <v>36</v>
      </c>
    </row>
    <row r="51018" spans="1:10" x14ac:dyDescent="0.3">
      <c r="A51018">
        <v>37</v>
      </c>
      <c r="B51018">
        <v>309767</v>
      </c>
      <c r="C51018">
        <v>151</v>
      </c>
      <c r="D51018" s="2">
        <v>36639.766851851855</v>
      </c>
      <c r="E51018" t="s">
        <v>34</v>
      </c>
      <c r="F51018">
        <v>95</v>
      </c>
      <c r="G51018" t="s">
        <v>35</v>
      </c>
      <c r="H51018">
        <v>900</v>
      </c>
      <c r="I51018" t="b">
        <v>0</v>
      </c>
      <c r="J51018" t="s">
        <v>36</v>
      </c>
    </row>
    <row r="51019" spans="1:10" x14ac:dyDescent="0.3">
      <c r="A51019">
        <v>37</v>
      </c>
      <c r="B51019">
        <v>309768</v>
      </c>
      <c r="C51019">
        <v>151</v>
      </c>
      <c r="D51019" s="2">
        <v>36639.770324074074</v>
      </c>
      <c r="E51019" t="s">
        <v>34</v>
      </c>
      <c r="F51019">
        <v>96</v>
      </c>
      <c r="G51019" t="s">
        <v>35</v>
      </c>
      <c r="H51019">
        <v>901</v>
      </c>
      <c r="I51019" t="b">
        <v>0</v>
      </c>
      <c r="J51019" t="s">
        <v>36</v>
      </c>
    </row>
    <row r="51020" spans="1:10" x14ac:dyDescent="0.3">
      <c r="A51020">
        <v>37</v>
      </c>
      <c r="B51020">
        <v>309769</v>
      </c>
      <c r="C51020">
        <v>151</v>
      </c>
      <c r="D51020" s="2">
        <v>36639.773796296293</v>
      </c>
      <c r="E51020" t="s">
        <v>34</v>
      </c>
      <c r="F51020">
        <v>104</v>
      </c>
      <c r="G51020" t="s">
        <v>35</v>
      </c>
      <c r="H51020">
        <v>902</v>
      </c>
      <c r="I51020" t="b">
        <v>0</v>
      </c>
      <c r="J51020" t="s">
        <v>36</v>
      </c>
    </row>
    <row r="51021" spans="1:10" x14ac:dyDescent="0.3">
      <c r="A51021">
        <v>37</v>
      </c>
      <c r="B51021">
        <v>309770</v>
      </c>
      <c r="C51021">
        <v>151</v>
      </c>
      <c r="D51021" s="2">
        <v>36639.777268518519</v>
      </c>
      <c r="E51021" t="s">
        <v>34</v>
      </c>
      <c r="F51021">
        <v>113</v>
      </c>
      <c r="G51021" t="s">
        <v>35</v>
      </c>
      <c r="H51021">
        <v>903</v>
      </c>
      <c r="I51021" t="b">
        <v>0</v>
      </c>
      <c r="J51021" t="s">
        <v>36</v>
      </c>
    </row>
    <row r="51022" spans="1:10" x14ac:dyDescent="0.3">
      <c r="A51022">
        <v>37</v>
      </c>
      <c r="B51022">
        <v>309771</v>
      </c>
      <c r="C51022">
        <v>151</v>
      </c>
      <c r="D51022" s="2">
        <v>36639.780740740738</v>
      </c>
      <c r="E51022" t="s">
        <v>34</v>
      </c>
      <c r="F51022">
        <v>116</v>
      </c>
      <c r="G51022" t="s">
        <v>35</v>
      </c>
      <c r="H51022">
        <v>904</v>
      </c>
      <c r="I51022" t="b">
        <v>0</v>
      </c>
      <c r="J51022" t="s">
        <v>36</v>
      </c>
    </row>
    <row r="51023" spans="1:10" x14ac:dyDescent="0.3">
      <c r="A51023">
        <v>37</v>
      </c>
      <c r="B51023">
        <v>309772</v>
      </c>
      <c r="C51023">
        <v>151</v>
      </c>
      <c r="D51023" s="2">
        <v>36639.784212962964</v>
      </c>
      <c r="E51023" t="s">
        <v>34</v>
      </c>
      <c r="F51023">
        <v>108</v>
      </c>
      <c r="G51023" t="s">
        <v>35</v>
      </c>
      <c r="H51023">
        <v>905</v>
      </c>
      <c r="I51023" t="b">
        <v>0</v>
      </c>
      <c r="J51023" t="s">
        <v>36</v>
      </c>
    </row>
    <row r="51024" spans="1:10" x14ac:dyDescent="0.3">
      <c r="A51024">
        <v>37</v>
      </c>
      <c r="B51024">
        <v>309773</v>
      </c>
      <c r="C51024">
        <v>151</v>
      </c>
      <c r="D51024" s="2">
        <v>36639.787685185183</v>
      </c>
      <c r="E51024" t="s">
        <v>34</v>
      </c>
      <c r="F51024">
        <v>102</v>
      </c>
      <c r="G51024" t="s">
        <v>35</v>
      </c>
      <c r="H51024">
        <v>906</v>
      </c>
      <c r="I51024" t="b">
        <v>0</v>
      </c>
      <c r="J51024" t="s">
        <v>36</v>
      </c>
    </row>
    <row r="51025" spans="1:10" x14ac:dyDescent="0.3">
      <c r="A51025">
        <v>37</v>
      </c>
      <c r="B51025">
        <v>309774</v>
      </c>
      <c r="C51025">
        <v>151</v>
      </c>
      <c r="D51025" s="2">
        <v>36639.79115740741</v>
      </c>
      <c r="E51025" t="s">
        <v>34</v>
      </c>
      <c r="F51025">
        <v>106</v>
      </c>
      <c r="G51025" t="s">
        <v>35</v>
      </c>
      <c r="H51025">
        <v>907</v>
      </c>
      <c r="I51025" t="b">
        <v>0</v>
      </c>
      <c r="J51025" t="s">
        <v>36</v>
      </c>
    </row>
    <row r="51026" spans="1:10" x14ac:dyDescent="0.3">
      <c r="A51026">
        <v>37</v>
      </c>
      <c r="B51026">
        <v>309775</v>
      </c>
      <c r="C51026">
        <v>151</v>
      </c>
      <c r="D51026" s="2">
        <v>36639.794629629629</v>
      </c>
      <c r="E51026" t="s">
        <v>34</v>
      </c>
      <c r="F51026">
        <v>112</v>
      </c>
      <c r="G51026" t="s">
        <v>35</v>
      </c>
      <c r="H51026">
        <v>908</v>
      </c>
      <c r="I51026" t="b">
        <v>0</v>
      </c>
      <c r="J51026" t="s">
        <v>36</v>
      </c>
    </row>
    <row r="51027" spans="1:10" x14ac:dyDescent="0.3">
      <c r="A51027">
        <v>37</v>
      </c>
      <c r="B51027">
        <v>309776</v>
      </c>
      <c r="C51027">
        <v>151</v>
      </c>
      <c r="D51027" s="2">
        <v>36639.798101851855</v>
      </c>
      <c r="E51027" t="s">
        <v>34</v>
      </c>
      <c r="F51027">
        <v>113</v>
      </c>
      <c r="G51027" t="s">
        <v>35</v>
      </c>
      <c r="H51027">
        <v>909</v>
      </c>
      <c r="I51027" t="b">
        <v>0</v>
      </c>
      <c r="J51027" t="s">
        <v>36</v>
      </c>
    </row>
    <row r="51028" spans="1:10" x14ac:dyDescent="0.3">
      <c r="A51028">
        <v>37</v>
      </c>
      <c r="B51028">
        <v>309777</v>
      </c>
      <c r="C51028">
        <v>151</v>
      </c>
      <c r="D51028" s="2">
        <v>36639.801574074074</v>
      </c>
      <c r="E51028" t="s">
        <v>34</v>
      </c>
      <c r="F51028">
        <v>101</v>
      </c>
      <c r="G51028" t="s">
        <v>35</v>
      </c>
      <c r="H51028">
        <v>910</v>
      </c>
      <c r="I51028" t="b">
        <v>0</v>
      </c>
      <c r="J51028" t="s">
        <v>36</v>
      </c>
    </row>
    <row r="51029" spans="1:10" x14ac:dyDescent="0.3">
      <c r="A51029">
        <v>37</v>
      </c>
      <c r="B51029">
        <v>309778</v>
      </c>
      <c r="C51029">
        <v>151</v>
      </c>
      <c r="D51029" s="2">
        <v>36639.805046296293</v>
      </c>
      <c r="E51029" t="s">
        <v>34</v>
      </c>
      <c r="F51029">
        <v>85</v>
      </c>
      <c r="G51029" t="s">
        <v>35</v>
      </c>
      <c r="H51029">
        <v>911</v>
      </c>
      <c r="I51029" t="b">
        <v>0</v>
      </c>
      <c r="J51029" t="s">
        <v>36</v>
      </c>
    </row>
    <row r="51030" spans="1:10" x14ac:dyDescent="0.3">
      <c r="A51030">
        <v>37</v>
      </c>
      <c r="B51030">
        <v>309779</v>
      </c>
      <c r="C51030">
        <v>151</v>
      </c>
      <c r="D51030" s="2">
        <v>36639.808518518519</v>
      </c>
      <c r="E51030" t="s">
        <v>34</v>
      </c>
      <c r="F51030">
        <v>80</v>
      </c>
      <c r="G51030" t="s">
        <v>35</v>
      </c>
      <c r="H51030">
        <v>912</v>
      </c>
      <c r="I51030" t="b">
        <v>0</v>
      </c>
      <c r="J51030" t="s">
        <v>36</v>
      </c>
    </row>
    <row r="51031" spans="1:10" x14ac:dyDescent="0.3">
      <c r="A51031">
        <v>37</v>
      </c>
      <c r="B51031">
        <v>309780</v>
      </c>
      <c r="C51031">
        <v>151</v>
      </c>
      <c r="D51031" s="2">
        <v>36639.811990740738</v>
      </c>
      <c r="E51031" t="s">
        <v>34</v>
      </c>
      <c r="F51031">
        <v>86</v>
      </c>
      <c r="G51031" t="s">
        <v>35</v>
      </c>
      <c r="H51031">
        <v>913</v>
      </c>
      <c r="I51031" t="b">
        <v>0</v>
      </c>
      <c r="J51031" t="s">
        <v>36</v>
      </c>
    </row>
    <row r="51032" spans="1:10" x14ac:dyDescent="0.3">
      <c r="A51032">
        <v>37</v>
      </c>
      <c r="B51032">
        <v>309781</v>
      </c>
      <c r="C51032">
        <v>151</v>
      </c>
      <c r="D51032" s="2">
        <v>36639.815462962964</v>
      </c>
      <c r="E51032" t="s">
        <v>34</v>
      </c>
      <c r="F51032">
        <v>84</v>
      </c>
      <c r="G51032" t="s">
        <v>35</v>
      </c>
      <c r="H51032">
        <v>914</v>
      </c>
      <c r="I51032" t="b">
        <v>0</v>
      </c>
      <c r="J51032" t="s">
        <v>36</v>
      </c>
    </row>
    <row r="51033" spans="1:10" x14ac:dyDescent="0.3">
      <c r="A51033">
        <v>37</v>
      </c>
      <c r="B51033">
        <v>309782</v>
      </c>
      <c r="C51033">
        <v>151</v>
      </c>
      <c r="D51033" s="2">
        <v>36639.818935185183</v>
      </c>
      <c r="E51033" t="s">
        <v>34</v>
      </c>
      <c r="F51033">
        <v>90</v>
      </c>
      <c r="G51033" t="s">
        <v>35</v>
      </c>
      <c r="H51033">
        <v>915</v>
      </c>
      <c r="I51033" t="b">
        <v>0</v>
      </c>
      <c r="J51033" t="s">
        <v>36</v>
      </c>
    </row>
    <row r="51034" spans="1:10" x14ac:dyDescent="0.3">
      <c r="A51034">
        <v>37</v>
      </c>
      <c r="B51034">
        <v>309783</v>
      </c>
      <c r="C51034">
        <v>151</v>
      </c>
      <c r="D51034" s="2">
        <v>36639.82240740741</v>
      </c>
      <c r="E51034" t="s">
        <v>34</v>
      </c>
      <c r="F51034">
        <v>99</v>
      </c>
      <c r="G51034" t="s">
        <v>35</v>
      </c>
      <c r="H51034">
        <v>916</v>
      </c>
      <c r="I51034" t="b">
        <v>0</v>
      </c>
      <c r="J51034" t="s">
        <v>36</v>
      </c>
    </row>
    <row r="51035" spans="1:10" x14ac:dyDescent="0.3">
      <c r="A51035">
        <v>37</v>
      </c>
      <c r="B51035">
        <v>309784</v>
      </c>
      <c r="C51035">
        <v>151</v>
      </c>
      <c r="D51035" s="2">
        <v>36639.825879629629</v>
      </c>
      <c r="E51035" t="s">
        <v>34</v>
      </c>
      <c r="F51035">
        <v>106</v>
      </c>
      <c r="G51035" t="s">
        <v>35</v>
      </c>
      <c r="H51035">
        <v>917</v>
      </c>
      <c r="I51035" t="b">
        <v>0</v>
      </c>
      <c r="J51035" t="s">
        <v>36</v>
      </c>
    </row>
    <row r="51036" spans="1:10" x14ac:dyDescent="0.3">
      <c r="A51036">
        <v>37</v>
      </c>
      <c r="B51036">
        <v>309785</v>
      </c>
      <c r="C51036">
        <v>151</v>
      </c>
      <c r="D51036" s="2">
        <v>36639.829351851855</v>
      </c>
      <c r="E51036" t="s">
        <v>34</v>
      </c>
      <c r="F51036">
        <v>107</v>
      </c>
      <c r="G51036" t="s">
        <v>35</v>
      </c>
      <c r="H51036">
        <v>918</v>
      </c>
      <c r="I51036" t="b">
        <v>0</v>
      </c>
      <c r="J51036" t="s">
        <v>36</v>
      </c>
    </row>
    <row r="51037" spans="1:10" x14ac:dyDescent="0.3">
      <c r="A51037">
        <v>37</v>
      </c>
      <c r="B51037">
        <v>309786</v>
      </c>
      <c r="C51037">
        <v>151</v>
      </c>
      <c r="D51037" s="2">
        <v>36639.832824074074</v>
      </c>
      <c r="E51037" t="s">
        <v>34</v>
      </c>
      <c r="F51037">
        <v>106</v>
      </c>
      <c r="G51037" t="s">
        <v>35</v>
      </c>
      <c r="H51037">
        <v>919</v>
      </c>
      <c r="I51037" t="b">
        <v>0</v>
      </c>
      <c r="J51037" t="s">
        <v>36</v>
      </c>
    </row>
    <row r="51038" spans="1:10" x14ac:dyDescent="0.3">
      <c r="A51038">
        <v>37</v>
      </c>
      <c r="B51038">
        <v>309787</v>
      </c>
      <c r="C51038">
        <v>151</v>
      </c>
      <c r="D51038" s="2">
        <v>36639.836296296293</v>
      </c>
      <c r="E51038" t="s">
        <v>34</v>
      </c>
      <c r="F51038">
        <v>100</v>
      </c>
      <c r="G51038" t="s">
        <v>35</v>
      </c>
      <c r="H51038">
        <v>920</v>
      </c>
      <c r="I51038" t="b">
        <v>0</v>
      </c>
      <c r="J51038" t="s">
        <v>36</v>
      </c>
    </row>
    <row r="51039" spans="1:10" x14ac:dyDescent="0.3">
      <c r="A51039">
        <v>37</v>
      </c>
      <c r="B51039">
        <v>309788</v>
      </c>
      <c r="C51039">
        <v>151</v>
      </c>
      <c r="D51039" s="2">
        <v>36639.839768518519</v>
      </c>
      <c r="E51039" t="s">
        <v>34</v>
      </c>
      <c r="F51039">
        <v>97</v>
      </c>
      <c r="G51039" t="s">
        <v>35</v>
      </c>
      <c r="H51039">
        <v>921</v>
      </c>
      <c r="I51039" t="b">
        <v>0</v>
      </c>
      <c r="J51039" t="s">
        <v>36</v>
      </c>
    </row>
    <row r="51040" spans="1:10" x14ac:dyDescent="0.3">
      <c r="A51040">
        <v>37</v>
      </c>
      <c r="B51040">
        <v>309789</v>
      </c>
      <c r="C51040">
        <v>151</v>
      </c>
      <c r="D51040" s="2">
        <v>36639.843240740738</v>
      </c>
      <c r="E51040" t="s">
        <v>34</v>
      </c>
      <c r="F51040">
        <v>101</v>
      </c>
      <c r="G51040" t="s">
        <v>35</v>
      </c>
      <c r="H51040">
        <v>922</v>
      </c>
      <c r="I51040" t="b">
        <v>0</v>
      </c>
      <c r="J51040" t="s">
        <v>36</v>
      </c>
    </row>
    <row r="51041" spans="1:10" x14ac:dyDescent="0.3">
      <c r="A51041">
        <v>37</v>
      </c>
      <c r="B51041">
        <v>309790</v>
      </c>
      <c r="C51041">
        <v>151</v>
      </c>
      <c r="D51041" s="2">
        <v>36639.846712962964</v>
      </c>
      <c r="E51041" t="s">
        <v>34</v>
      </c>
      <c r="F51041">
        <v>103</v>
      </c>
      <c r="G51041" t="s">
        <v>35</v>
      </c>
      <c r="H51041">
        <v>923</v>
      </c>
      <c r="I51041" t="b">
        <v>0</v>
      </c>
      <c r="J51041" t="s">
        <v>36</v>
      </c>
    </row>
    <row r="51042" spans="1:10" x14ac:dyDescent="0.3">
      <c r="A51042">
        <v>37</v>
      </c>
      <c r="B51042">
        <v>309791</v>
      </c>
      <c r="C51042">
        <v>151</v>
      </c>
      <c r="D51042" s="2">
        <v>36639.850185185183</v>
      </c>
      <c r="E51042" t="s">
        <v>34</v>
      </c>
      <c r="F51042">
        <v>102</v>
      </c>
      <c r="G51042" t="s">
        <v>35</v>
      </c>
      <c r="H51042">
        <v>924</v>
      </c>
      <c r="I51042" t="b">
        <v>0</v>
      </c>
      <c r="J51042" t="s">
        <v>36</v>
      </c>
    </row>
    <row r="51043" spans="1:10" x14ac:dyDescent="0.3">
      <c r="A51043">
        <v>37</v>
      </c>
      <c r="B51043">
        <v>309792</v>
      </c>
      <c r="C51043">
        <v>151</v>
      </c>
      <c r="D51043" s="2">
        <v>36639.85365740741</v>
      </c>
      <c r="E51043" t="s">
        <v>34</v>
      </c>
      <c r="F51043">
        <v>96</v>
      </c>
      <c r="G51043" t="s">
        <v>35</v>
      </c>
      <c r="H51043">
        <v>925</v>
      </c>
      <c r="I51043" t="b">
        <v>0</v>
      </c>
      <c r="J51043" t="s">
        <v>36</v>
      </c>
    </row>
    <row r="51044" spans="1:10" x14ac:dyDescent="0.3">
      <c r="A51044">
        <v>37</v>
      </c>
      <c r="B51044">
        <v>309793</v>
      </c>
      <c r="C51044">
        <v>151</v>
      </c>
      <c r="D51044" s="2">
        <v>36639.857129629629</v>
      </c>
      <c r="E51044" t="s">
        <v>34</v>
      </c>
      <c r="F51044">
        <v>90</v>
      </c>
      <c r="G51044" t="s">
        <v>35</v>
      </c>
      <c r="H51044">
        <v>926</v>
      </c>
      <c r="I51044" t="b">
        <v>0</v>
      </c>
      <c r="J51044" t="s">
        <v>36</v>
      </c>
    </row>
    <row r="51045" spans="1:10" x14ac:dyDescent="0.3">
      <c r="A51045">
        <v>37</v>
      </c>
      <c r="B51045">
        <v>309794</v>
      </c>
      <c r="C51045">
        <v>151</v>
      </c>
      <c r="D51045" s="2">
        <v>36639.860601851855</v>
      </c>
      <c r="E51045" t="s">
        <v>34</v>
      </c>
      <c r="F51045">
        <v>91</v>
      </c>
      <c r="G51045" t="s">
        <v>35</v>
      </c>
      <c r="H51045">
        <v>927</v>
      </c>
      <c r="I51045" t="b">
        <v>0</v>
      </c>
      <c r="J51045" t="s">
        <v>36</v>
      </c>
    </row>
    <row r="51046" spans="1:10" x14ac:dyDescent="0.3">
      <c r="A51046">
        <v>37</v>
      </c>
      <c r="B51046">
        <v>309795</v>
      </c>
      <c r="C51046">
        <v>151</v>
      </c>
      <c r="D51046" s="2">
        <v>36639.864074074074</v>
      </c>
      <c r="E51046" t="s">
        <v>34</v>
      </c>
      <c r="F51046">
        <v>99</v>
      </c>
      <c r="G51046" t="s">
        <v>35</v>
      </c>
      <c r="H51046">
        <v>928</v>
      </c>
      <c r="I51046" t="b">
        <v>0</v>
      </c>
      <c r="J51046" t="s">
        <v>36</v>
      </c>
    </row>
    <row r="51047" spans="1:10" x14ac:dyDescent="0.3">
      <c r="A51047">
        <v>37</v>
      </c>
      <c r="B51047">
        <v>309796</v>
      </c>
      <c r="C51047">
        <v>151</v>
      </c>
      <c r="D51047" s="2">
        <v>36639.867546296293</v>
      </c>
      <c r="E51047" t="s">
        <v>34</v>
      </c>
      <c r="F51047">
        <v>103</v>
      </c>
      <c r="G51047" t="s">
        <v>35</v>
      </c>
      <c r="H51047">
        <v>929</v>
      </c>
      <c r="I51047" t="b">
        <v>0</v>
      </c>
      <c r="J51047" t="s">
        <v>36</v>
      </c>
    </row>
    <row r="51048" spans="1:10" x14ac:dyDescent="0.3">
      <c r="A51048">
        <v>37</v>
      </c>
      <c r="B51048">
        <v>309797</v>
      </c>
      <c r="C51048">
        <v>151</v>
      </c>
      <c r="D51048" s="2">
        <v>36639.871018518519</v>
      </c>
      <c r="E51048" t="s">
        <v>34</v>
      </c>
      <c r="F51048">
        <v>106</v>
      </c>
      <c r="G51048" t="s">
        <v>35</v>
      </c>
      <c r="H51048">
        <v>930</v>
      </c>
      <c r="I51048" t="b">
        <v>0</v>
      </c>
      <c r="J51048" t="s">
        <v>36</v>
      </c>
    </row>
    <row r="51049" spans="1:10" x14ac:dyDescent="0.3">
      <c r="A51049">
        <v>37</v>
      </c>
      <c r="B51049">
        <v>309798</v>
      </c>
      <c r="C51049">
        <v>151</v>
      </c>
      <c r="D51049" s="2">
        <v>36639.874490740738</v>
      </c>
      <c r="E51049" t="s">
        <v>34</v>
      </c>
      <c r="F51049">
        <v>103</v>
      </c>
      <c r="G51049" t="s">
        <v>35</v>
      </c>
      <c r="H51049">
        <v>931</v>
      </c>
      <c r="I51049" t="b">
        <v>0</v>
      </c>
      <c r="J51049" t="s">
        <v>36</v>
      </c>
    </row>
    <row r="51050" spans="1:10" x14ac:dyDescent="0.3">
      <c r="A51050">
        <v>37</v>
      </c>
      <c r="B51050">
        <v>309799</v>
      </c>
      <c r="C51050">
        <v>151</v>
      </c>
      <c r="D51050" s="2">
        <v>36639.877962962964</v>
      </c>
      <c r="E51050" t="s">
        <v>34</v>
      </c>
      <c r="F51050">
        <v>103</v>
      </c>
      <c r="G51050" t="s">
        <v>35</v>
      </c>
      <c r="H51050">
        <v>932</v>
      </c>
      <c r="I51050" t="b">
        <v>0</v>
      </c>
      <c r="J51050" t="s">
        <v>36</v>
      </c>
    </row>
    <row r="51051" spans="1:10" x14ac:dyDescent="0.3">
      <c r="A51051">
        <v>37</v>
      </c>
      <c r="B51051">
        <v>309800</v>
      </c>
      <c r="C51051">
        <v>151</v>
      </c>
      <c r="D51051" s="2">
        <v>36639.881435185183</v>
      </c>
      <c r="E51051" t="s">
        <v>34</v>
      </c>
      <c r="F51051">
        <v>105</v>
      </c>
      <c r="G51051" t="s">
        <v>35</v>
      </c>
      <c r="H51051">
        <v>933</v>
      </c>
      <c r="I51051" t="b">
        <v>0</v>
      </c>
      <c r="J51051" t="s">
        <v>36</v>
      </c>
    </row>
    <row r="51052" spans="1:10" x14ac:dyDescent="0.3">
      <c r="A51052">
        <v>37</v>
      </c>
      <c r="B51052">
        <v>309801</v>
      </c>
      <c r="C51052">
        <v>151</v>
      </c>
      <c r="D51052" s="2">
        <v>36639.88490740741</v>
      </c>
      <c r="E51052" t="s">
        <v>34</v>
      </c>
      <c r="F51052">
        <v>104</v>
      </c>
      <c r="G51052" t="s">
        <v>35</v>
      </c>
      <c r="H51052">
        <v>934</v>
      </c>
      <c r="I51052" t="b">
        <v>0</v>
      </c>
      <c r="J51052" t="s">
        <v>36</v>
      </c>
    </row>
    <row r="51053" spans="1:10" x14ac:dyDescent="0.3">
      <c r="A51053">
        <v>37</v>
      </c>
      <c r="B51053">
        <v>309802</v>
      </c>
      <c r="C51053">
        <v>151</v>
      </c>
      <c r="D51053" s="2">
        <v>36639.888379629629</v>
      </c>
      <c r="E51053" t="s">
        <v>34</v>
      </c>
      <c r="F51053">
        <v>102</v>
      </c>
      <c r="G51053" t="s">
        <v>35</v>
      </c>
      <c r="H51053">
        <v>935</v>
      </c>
      <c r="I51053" t="b">
        <v>0</v>
      </c>
      <c r="J51053" t="s">
        <v>36</v>
      </c>
    </row>
    <row r="51054" spans="1:10" x14ac:dyDescent="0.3">
      <c r="A51054">
        <v>37</v>
      </c>
      <c r="B51054">
        <v>309803</v>
      </c>
      <c r="C51054">
        <v>151</v>
      </c>
      <c r="D51054" s="2">
        <v>36639.891851851855</v>
      </c>
      <c r="E51054" t="s">
        <v>34</v>
      </c>
      <c r="F51054">
        <v>96</v>
      </c>
      <c r="G51054" t="s">
        <v>35</v>
      </c>
      <c r="H51054">
        <v>936</v>
      </c>
      <c r="I51054" t="b">
        <v>0</v>
      </c>
      <c r="J51054" t="s">
        <v>36</v>
      </c>
    </row>
    <row r="51055" spans="1:10" x14ac:dyDescent="0.3">
      <c r="A51055">
        <v>37</v>
      </c>
      <c r="B51055">
        <v>309804</v>
      </c>
      <c r="C51055">
        <v>151</v>
      </c>
      <c r="D51055" s="2">
        <v>36639.895324074074</v>
      </c>
      <c r="E51055" t="s">
        <v>34</v>
      </c>
      <c r="F51055">
        <v>92</v>
      </c>
      <c r="G51055" t="s">
        <v>35</v>
      </c>
      <c r="H51055">
        <v>937</v>
      </c>
      <c r="I51055" t="b">
        <v>0</v>
      </c>
      <c r="J51055" t="s">
        <v>36</v>
      </c>
    </row>
    <row r="51056" spans="1:10" x14ac:dyDescent="0.3">
      <c r="A51056">
        <v>37</v>
      </c>
      <c r="B51056">
        <v>309805</v>
      </c>
      <c r="C51056">
        <v>151</v>
      </c>
      <c r="D51056" s="2">
        <v>36639.898796296293</v>
      </c>
      <c r="E51056" t="s">
        <v>34</v>
      </c>
      <c r="F51056">
        <v>92</v>
      </c>
      <c r="G51056" t="s">
        <v>35</v>
      </c>
      <c r="H51056">
        <v>938</v>
      </c>
      <c r="I51056" t="b">
        <v>0</v>
      </c>
      <c r="J51056" t="s">
        <v>36</v>
      </c>
    </row>
    <row r="51057" spans="1:10" x14ac:dyDescent="0.3">
      <c r="A51057">
        <v>37</v>
      </c>
      <c r="B51057">
        <v>309806</v>
      </c>
      <c r="C51057">
        <v>151</v>
      </c>
      <c r="D51057" s="2">
        <v>36639.902268518519</v>
      </c>
      <c r="E51057" t="s">
        <v>34</v>
      </c>
      <c r="F51057">
        <v>94</v>
      </c>
      <c r="G51057" t="s">
        <v>35</v>
      </c>
      <c r="H51057">
        <v>939</v>
      </c>
      <c r="I51057" t="b">
        <v>0</v>
      </c>
      <c r="J51057" t="s">
        <v>36</v>
      </c>
    </row>
    <row r="51058" spans="1:10" x14ac:dyDescent="0.3">
      <c r="A51058">
        <v>37</v>
      </c>
      <c r="B51058">
        <v>309807</v>
      </c>
      <c r="C51058">
        <v>151</v>
      </c>
      <c r="D51058" s="2">
        <v>36639.905740740738</v>
      </c>
      <c r="E51058" t="s">
        <v>34</v>
      </c>
      <c r="F51058">
        <v>94</v>
      </c>
      <c r="G51058" t="s">
        <v>35</v>
      </c>
      <c r="H51058">
        <v>940</v>
      </c>
      <c r="I51058" t="b">
        <v>0</v>
      </c>
      <c r="J51058" t="s">
        <v>36</v>
      </c>
    </row>
    <row r="51059" spans="1:10" x14ac:dyDescent="0.3">
      <c r="A51059">
        <v>37</v>
      </c>
      <c r="B51059">
        <v>309808</v>
      </c>
      <c r="C51059">
        <v>151</v>
      </c>
      <c r="D51059" s="2">
        <v>36639.909212962964</v>
      </c>
      <c r="E51059" t="s">
        <v>34</v>
      </c>
      <c r="F51059">
        <v>94</v>
      </c>
      <c r="G51059" t="s">
        <v>35</v>
      </c>
      <c r="H51059">
        <v>941</v>
      </c>
      <c r="I51059" t="b">
        <v>0</v>
      </c>
      <c r="J51059" t="s">
        <v>36</v>
      </c>
    </row>
    <row r="51060" spans="1:10" x14ac:dyDescent="0.3">
      <c r="A51060">
        <v>37</v>
      </c>
      <c r="B51060">
        <v>309809</v>
      </c>
      <c r="C51060">
        <v>151</v>
      </c>
      <c r="D51060" s="2">
        <v>36639.912685185183</v>
      </c>
      <c r="E51060" t="s">
        <v>34</v>
      </c>
      <c r="F51060">
        <v>95</v>
      </c>
      <c r="G51060" t="s">
        <v>35</v>
      </c>
      <c r="H51060">
        <v>942</v>
      </c>
      <c r="I51060" t="b">
        <v>0</v>
      </c>
      <c r="J51060" t="s">
        <v>36</v>
      </c>
    </row>
    <row r="51061" spans="1:10" x14ac:dyDescent="0.3">
      <c r="A51061">
        <v>37</v>
      </c>
      <c r="B51061">
        <v>309810</v>
      </c>
      <c r="C51061">
        <v>151</v>
      </c>
      <c r="D51061" s="2">
        <v>36639.91615740741</v>
      </c>
      <c r="E51061" t="s">
        <v>34</v>
      </c>
      <c r="F51061">
        <v>96</v>
      </c>
      <c r="G51061" t="s">
        <v>35</v>
      </c>
      <c r="H51061">
        <v>943</v>
      </c>
      <c r="I51061" t="b">
        <v>0</v>
      </c>
      <c r="J51061" t="s">
        <v>36</v>
      </c>
    </row>
    <row r="51062" spans="1:10" x14ac:dyDescent="0.3">
      <c r="A51062">
        <v>37</v>
      </c>
      <c r="B51062">
        <v>309811</v>
      </c>
      <c r="C51062">
        <v>151</v>
      </c>
      <c r="D51062" s="2">
        <v>36639.919629629629</v>
      </c>
      <c r="E51062" t="s">
        <v>34</v>
      </c>
      <c r="F51062">
        <v>100</v>
      </c>
      <c r="G51062" t="s">
        <v>35</v>
      </c>
      <c r="H51062">
        <v>944</v>
      </c>
      <c r="I51062" t="b">
        <v>0</v>
      </c>
      <c r="J51062" t="s">
        <v>36</v>
      </c>
    </row>
    <row r="51063" spans="1:10" x14ac:dyDescent="0.3">
      <c r="A51063">
        <v>37</v>
      </c>
      <c r="B51063">
        <v>309812</v>
      </c>
      <c r="C51063">
        <v>151</v>
      </c>
      <c r="D51063" s="2">
        <v>36639.923101851855</v>
      </c>
      <c r="E51063" t="s">
        <v>34</v>
      </c>
      <c r="F51063">
        <v>102</v>
      </c>
      <c r="G51063" t="s">
        <v>35</v>
      </c>
      <c r="H51063">
        <v>945</v>
      </c>
      <c r="I51063" t="b">
        <v>0</v>
      </c>
      <c r="J51063" t="s">
        <v>36</v>
      </c>
    </row>
    <row r="51064" spans="1:10" x14ac:dyDescent="0.3">
      <c r="A51064">
        <v>37</v>
      </c>
      <c r="B51064">
        <v>309813</v>
      </c>
      <c r="C51064">
        <v>151</v>
      </c>
      <c r="D51064" s="2">
        <v>36639.926574074074</v>
      </c>
      <c r="E51064" t="s">
        <v>34</v>
      </c>
      <c r="F51064">
        <v>100</v>
      </c>
      <c r="G51064" t="s">
        <v>35</v>
      </c>
      <c r="H51064">
        <v>946</v>
      </c>
      <c r="I51064" t="b">
        <v>0</v>
      </c>
      <c r="J51064" t="s">
        <v>36</v>
      </c>
    </row>
    <row r="51065" spans="1:10" x14ac:dyDescent="0.3">
      <c r="A51065">
        <v>37</v>
      </c>
      <c r="B51065">
        <v>309814</v>
      </c>
      <c r="C51065">
        <v>151</v>
      </c>
      <c r="D51065" s="2">
        <v>36639.930046296293</v>
      </c>
      <c r="E51065" t="s">
        <v>34</v>
      </c>
      <c r="F51065">
        <v>95</v>
      </c>
      <c r="G51065" t="s">
        <v>35</v>
      </c>
      <c r="H51065">
        <v>947</v>
      </c>
      <c r="I51065" t="b">
        <v>0</v>
      </c>
      <c r="J51065" t="s">
        <v>36</v>
      </c>
    </row>
    <row r="51066" spans="1:10" x14ac:dyDescent="0.3">
      <c r="A51066">
        <v>37</v>
      </c>
      <c r="B51066">
        <v>309815</v>
      </c>
      <c r="C51066">
        <v>151</v>
      </c>
      <c r="D51066" s="2">
        <v>36639.933518518519</v>
      </c>
      <c r="E51066" t="s">
        <v>34</v>
      </c>
      <c r="F51066">
        <v>92</v>
      </c>
      <c r="G51066" t="s">
        <v>35</v>
      </c>
      <c r="H51066">
        <v>948</v>
      </c>
      <c r="I51066" t="b">
        <v>0</v>
      </c>
      <c r="J51066" t="s">
        <v>36</v>
      </c>
    </row>
    <row r="51067" spans="1:10" x14ac:dyDescent="0.3">
      <c r="A51067">
        <v>37</v>
      </c>
      <c r="B51067">
        <v>309816</v>
      </c>
      <c r="C51067">
        <v>151</v>
      </c>
      <c r="D51067" s="2">
        <v>36639.936990740738</v>
      </c>
      <c r="E51067" t="s">
        <v>34</v>
      </c>
      <c r="F51067">
        <v>90</v>
      </c>
      <c r="G51067" t="s">
        <v>35</v>
      </c>
      <c r="H51067">
        <v>949</v>
      </c>
      <c r="I51067" t="b">
        <v>0</v>
      </c>
      <c r="J51067" t="s">
        <v>36</v>
      </c>
    </row>
    <row r="51068" spans="1:10" x14ac:dyDescent="0.3">
      <c r="A51068">
        <v>37</v>
      </c>
      <c r="B51068">
        <v>309817</v>
      </c>
      <c r="C51068">
        <v>151</v>
      </c>
      <c r="D51068" s="2">
        <v>36639.940462962964</v>
      </c>
      <c r="E51068" t="s">
        <v>34</v>
      </c>
      <c r="F51068">
        <v>86</v>
      </c>
      <c r="G51068" t="s">
        <v>35</v>
      </c>
      <c r="H51068">
        <v>950</v>
      </c>
      <c r="I51068" t="b">
        <v>0</v>
      </c>
      <c r="J51068" t="s">
        <v>36</v>
      </c>
    </row>
    <row r="51069" spans="1:10" x14ac:dyDescent="0.3">
      <c r="A51069">
        <v>37</v>
      </c>
      <c r="B51069">
        <v>309818</v>
      </c>
      <c r="C51069">
        <v>151</v>
      </c>
      <c r="D51069" s="2">
        <v>36639.943935185183</v>
      </c>
      <c r="E51069" t="s">
        <v>34</v>
      </c>
      <c r="F51069">
        <v>87</v>
      </c>
      <c r="G51069" t="s">
        <v>35</v>
      </c>
      <c r="H51069">
        <v>951</v>
      </c>
      <c r="I51069" t="b">
        <v>0</v>
      </c>
      <c r="J51069" t="s">
        <v>36</v>
      </c>
    </row>
    <row r="51070" spans="1:10" x14ac:dyDescent="0.3">
      <c r="A51070">
        <v>37</v>
      </c>
      <c r="B51070">
        <v>309819</v>
      </c>
      <c r="C51070">
        <v>151</v>
      </c>
      <c r="D51070" s="2">
        <v>36639.94740740741</v>
      </c>
      <c r="E51070" t="s">
        <v>34</v>
      </c>
      <c r="F51070">
        <v>87</v>
      </c>
      <c r="G51070" t="s">
        <v>35</v>
      </c>
      <c r="H51070">
        <v>952</v>
      </c>
      <c r="I51070" t="b">
        <v>0</v>
      </c>
      <c r="J51070" t="s">
        <v>36</v>
      </c>
    </row>
    <row r="51071" spans="1:10" x14ac:dyDescent="0.3">
      <c r="A51071">
        <v>37</v>
      </c>
      <c r="B51071">
        <v>309820</v>
      </c>
      <c r="C51071">
        <v>151</v>
      </c>
      <c r="D51071" s="2">
        <v>36639.950879629629</v>
      </c>
      <c r="E51071" t="s">
        <v>34</v>
      </c>
      <c r="F51071">
        <v>90</v>
      </c>
      <c r="G51071" t="s">
        <v>35</v>
      </c>
      <c r="H51071">
        <v>953</v>
      </c>
      <c r="I51071" t="b">
        <v>0</v>
      </c>
      <c r="J51071" t="s">
        <v>36</v>
      </c>
    </row>
    <row r="51072" spans="1:10" x14ac:dyDescent="0.3">
      <c r="A51072">
        <v>37</v>
      </c>
      <c r="B51072">
        <v>309821</v>
      </c>
      <c r="C51072">
        <v>151</v>
      </c>
      <c r="D51072" s="2">
        <v>36639.954351851855</v>
      </c>
      <c r="E51072" t="s">
        <v>34</v>
      </c>
      <c r="F51072">
        <v>88</v>
      </c>
      <c r="G51072" t="s">
        <v>35</v>
      </c>
      <c r="H51072">
        <v>954</v>
      </c>
      <c r="I51072" t="b">
        <v>0</v>
      </c>
      <c r="J51072" t="s">
        <v>36</v>
      </c>
    </row>
    <row r="51073" spans="1:10" x14ac:dyDescent="0.3">
      <c r="A51073">
        <v>37</v>
      </c>
      <c r="B51073">
        <v>309822</v>
      </c>
      <c r="C51073">
        <v>151</v>
      </c>
      <c r="D51073" s="2">
        <v>36639.957824074074</v>
      </c>
      <c r="E51073" t="s">
        <v>34</v>
      </c>
      <c r="F51073">
        <v>88</v>
      </c>
      <c r="G51073" t="s">
        <v>35</v>
      </c>
      <c r="H51073">
        <v>955</v>
      </c>
      <c r="I51073" t="b">
        <v>0</v>
      </c>
      <c r="J51073" t="s">
        <v>36</v>
      </c>
    </row>
    <row r="51074" spans="1:10" x14ac:dyDescent="0.3">
      <c r="A51074">
        <v>37</v>
      </c>
      <c r="B51074">
        <v>309823</v>
      </c>
      <c r="C51074">
        <v>151</v>
      </c>
      <c r="D51074" s="2">
        <v>36639.961296296293</v>
      </c>
      <c r="E51074" t="s">
        <v>34</v>
      </c>
      <c r="F51074">
        <v>86</v>
      </c>
      <c r="G51074" t="s">
        <v>35</v>
      </c>
      <c r="H51074">
        <v>956</v>
      </c>
      <c r="I51074" t="b">
        <v>0</v>
      </c>
      <c r="J51074" t="s">
        <v>36</v>
      </c>
    </row>
    <row r="51075" spans="1:10" x14ac:dyDescent="0.3">
      <c r="A51075">
        <v>37</v>
      </c>
      <c r="B51075">
        <v>309824</v>
      </c>
      <c r="C51075">
        <v>151</v>
      </c>
      <c r="D51075" s="2">
        <v>36639.964768518519</v>
      </c>
      <c r="E51075" t="s">
        <v>34</v>
      </c>
      <c r="F51075">
        <v>88</v>
      </c>
      <c r="G51075" t="s">
        <v>35</v>
      </c>
      <c r="H51075">
        <v>957</v>
      </c>
      <c r="I51075" t="b">
        <v>0</v>
      </c>
      <c r="J51075" t="s">
        <v>36</v>
      </c>
    </row>
    <row r="51076" spans="1:10" x14ac:dyDescent="0.3">
      <c r="A51076">
        <v>37</v>
      </c>
      <c r="B51076">
        <v>309825</v>
      </c>
      <c r="C51076">
        <v>151</v>
      </c>
      <c r="D51076" s="2">
        <v>36639.968240740738</v>
      </c>
      <c r="E51076" t="s">
        <v>34</v>
      </c>
      <c r="F51076">
        <v>90</v>
      </c>
      <c r="G51076" t="s">
        <v>35</v>
      </c>
      <c r="H51076">
        <v>958</v>
      </c>
      <c r="I51076" t="b">
        <v>0</v>
      </c>
      <c r="J51076" t="s">
        <v>36</v>
      </c>
    </row>
    <row r="51077" spans="1:10" x14ac:dyDescent="0.3">
      <c r="A51077">
        <v>37</v>
      </c>
      <c r="B51077">
        <v>309826</v>
      </c>
      <c r="C51077">
        <v>151</v>
      </c>
      <c r="D51077" s="2">
        <v>36639.971712962964</v>
      </c>
      <c r="E51077" t="s">
        <v>34</v>
      </c>
      <c r="F51077">
        <v>94</v>
      </c>
      <c r="G51077" t="s">
        <v>35</v>
      </c>
      <c r="H51077">
        <v>959</v>
      </c>
      <c r="I51077" t="b">
        <v>0</v>
      </c>
      <c r="J51077" t="s">
        <v>36</v>
      </c>
    </row>
    <row r="51078" spans="1:10" x14ac:dyDescent="0.3">
      <c r="A51078">
        <v>37</v>
      </c>
      <c r="B51078">
        <v>309827</v>
      </c>
      <c r="C51078">
        <v>151</v>
      </c>
      <c r="D51078" s="2">
        <v>36639.975185185183</v>
      </c>
      <c r="E51078" t="s">
        <v>34</v>
      </c>
      <c r="F51078">
        <v>99</v>
      </c>
      <c r="G51078" t="s">
        <v>35</v>
      </c>
      <c r="H51078">
        <v>960</v>
      </c>
      <c r="I51078" t="b">
        <v>0</v>
      </c>
      <c r="J51078" t="s">
        <v>36</v>
      </c>
    </row>
    <row r="51079" spans="1:10" x14ac:dyDescent="0.3">
      <c r="A51079">
        <v>37</v>
      </c>
      <c r="B51079">
        <v>309828</v>
      </c>
      <c r="C51079">
        <v>151</v>
      </c>
      <c r="D51079" s="2">
        <v>36639.97865740741</v>
      </c>
      <c r="E51079" t="s">
        <v>34</v>
      </c>
      <c r="F51079">
        <v>99</v>
      </c>
      <c r="G51079" t="s">
        <v>35</v>
      </c>
      <c r="H51079">
        <v>961</v>
      </c>
      <c r="I51079" t="b">
        <v>0</v>
      </c>
      <c r="J51079" t="s">
        <v>36</v>
      </c>
    </row>
    <row r="51080" spans="1:10" x14ac:dyDescent="0.3">
      <c r="A51080">
        <v>37</v>
      </c>
      <c r="B51080">
        <v>309829</v>
      </c>
      <c r="C51080">
        <v>151</v>
      </c>
      <c r="D51080" s="2">
        <v>36639.982129629629</v>
      </c>
      <c r="E51080" t="s">
        <v>34</v>
      </c>
      <c r="F51080">
        <v>98</v>
      </c>
      <c r="G51080" t="s">
        <v>35</v>
      </c>
      <c r="H51080">
        <v>962</v>
      </c>
      <c r="I51080" t="b">
        <v>0</v>
      </c>
      <c r="J51080" t="s">
        <v>36</v>
      </c>
    </row>
    <row r="51081" spans="1:10" x14ac:dyDescent="0.3">
      <c r="A51081">
        <v>37</v>
      </c>
      <c r="B51081">
        <v>309830</v>
      </c>
      <c r="C51081">
        <v>151</v>
      </c>
      <c r="D51081" s="2">
        <v>36639.985601851855</v>
      </c>
      <c r="E51081" t="s">
        <v>34</v>
      </c>
      <c r="F51081">
        <v>101</v>
      </c>
      <c r="G51081" t="s">
        <v>35</v>
      </c>
      <c r="H51081">
        <v>963</v>
      </c>
      <c r="I51081" t="b">
        <v>0</v>
      </c>
      <c r="J51081" t="s">
        <v>36</v>
      </c>
    </row>
    <row r="51082" spans="1:10" x14ac:dyDescent="0.3">
      <c r="A51082">
        <v>37</v>
      </c>
      <c r="B51082">
        <v>309831</v>
      </c>
      <c r="C51082">
        <v>151</v>
      </c>
      <c r="D51082" s="2">
        <v>36639.989074074074</v>
      </c>
      <c r="E51082" t="s">
        <v>34</v>
      </c>
      <c r="F51082">
        <v>101</v>
      </c>
      <c r="G51082" t="s">
        <v>35</v>
      </c>
      <c r="H51082">
        <v>964</v>
      </c>
      <c r="I51082" t="b">
        <v>0</v>
      </c>
      <c r="J51082" t="s">
        <v>36</v>
      </c>
    </row>
    <row r="51083" spans="1:10" x14ac:dyDescent="0.3">
      <c r="A51083">
        <v>37</v>
      </c>
      <c r="B51083">
        <v>309832</v>
      </c>
      <c r="C51083">
        <v>151</v>
      </c>
      <c r="D51083" s="2">
        <v>36639.992546296293</v>
      </c>
      <c r="E51083" t="s">
        <v>34</v>
      </c>
      <c r="F51083">
        <v>101</v>
      </c>
      <c r="G51083" t="s">
        <v>35</v>
      </c>
      <c r="H51083">
        <v>965</v>
      </c>
      <c r="I51083" t="b">
        <v>0</v>
      </c>
      <c r="J51083" t="s">
        <v>36</v>
      </c>
    </row>
    <row r="51084" spans="1:10" x14ac:dyDescent="0.3">
      <c r="A51084">
        <v>37</v>
      </c>
      <c r="B51084">
        <v>309833</v>
      </c>
      <c r="C51084">
        <v>151</v>
      </c>
      <c r="D51084" s="2">
        <v>36639.996018518519</v>
      </c>
      <c r="E51084" t="s">
        <v>34</v>
      </c>
      <c r="F51084">
        <v>103</v>
      </c>
      <c r="G51084" t="s">
        <v>35</v>
      </c>
      <c r="H51084">
        <v>966</v>
      </c>
      <c r="I51084" t="b">
        <v>0</v>
      </c>
      <c r="J51084" t="s">
        <v>36</v>
      </c>
    </row>
    <row r="51085" spans="1:10" x14ac:dyDescent="0.3">
      <c r="A51085">
        <v>37</v>
      </c>
      <c r="B51085">
        <v>309834</v>
      </c>
      <c r="C51085">
        <v>151</v>
      </c>
      <c r="D51085" s="2">
        <v>36639.999490740738</v>
      </c>
      <c r="E51085" t="s">
        <v>34</v>
      </c>
      <c r="F51085">
        <v>102</v>
      </c>
      <c r="G51085" t="s">
        <v>35</v>
      </c>
      <c r="H51085">
        <v>967</v>
      </c>
      <c r="I51085" t="b">
        <v>0</v>
      </c>
      <c r="J51085" t="s">
        <v>36</v>
      </c>
    </row>
    <row r="51086" spans="1:10" x14ac:dyDescent="0.3">
      <c r="A51086">
        <v>37</v>
      </c>
      <c r="B51086">
        <v>309835</v>
      </c>
      <c r="C51086">
        <v>151</v>
      </c>
      <c r="D51086" s="2">
        <v>36640.002962962964</v>
      </c>
      <c r="E51086" t="s">
        <v>34</v>
      </c>
      <c r="F51086">
        <v>103</v>
      </c>
      <c r="G51086" t="s">
        <v>35</v>
      </c>
      <c r="H51086">
        <v>968</v>
      </c>
      <c r="I51086" t="b">
        <v>0</v>
      </c>
      <c r="J51086" t="s">
        <v>36</v>
      </c>
    </row>
    <row r="51087" spans="1:10" x14ac:dyDescent="0.3">
      <c r="A51087">
        <v>37</v>
      </c>
      <c r="B51087">
        <v>309836</v>
      </c>
      <c r="C51087">
        <v>151</v>
      </c>
      <c r="D51087" s="2">
        <v>36640.006435185183</v>
      </c>
      <c r="E51087" t="s">
        <v>34</v>
      </c>
      <c r="F51087">
        <v>104</v>
      </c>
      <c r="G51087" t="s">
        <v>35</v>
      </c>
      <c r="H51087">
        <v>969</v>
      </c>
      <c r="I51087" t="b">
        <v>0</v>
      </c>
      <c r="J51087" t="s">
        <v>36</v>
      </c>
    </row>
    <row r="51088" spans="1:10" x14ac:dyDescent="0.3">
      <c r="A51088">
        <v>37</v>
      </c>
      <c r="B51088">
        <v>309837</v>
      </c>
      <c r="C51088">
        <v>151</v>
      </c>
      <c r="D51088" s="2">
        <v>36640.00990740741</v>
      </c>
      <c r="E51088" t="s">
        <v>34</v>
      </c>
      <c r="F51088">
        <v>104</v>
      </c>
      <c r="G51088" t="s">
        <v>35</v>
      </c>
      <c r="H51088">
        <v>970</v>
      </c>
      <c r="I51088" t="b">
        <v>0</v>
      </c>
      <c r="J51088" t="s">
        <v>36</v>
      </c>
    </row>
    <row r="51089" spans="1:10" x14ac:dyDescent="0.3">
      <c r="A51089">
        <v>37</v>
      </c>
      <c r="B51089">
        <v>309838</v>
      </c>
      <c r="C51089">
        <v>151</v>
      </c>
      <c r="D51089" s="2">
        <v>36640.013379629629</v>
      </c>
      <c r="E51089" t="s">
        <v>34</v>
      </c>
      <c r="F51089">
        <v>106</v>
      </c>
      <c r="G51089" t="s">
        <v>35</v>
      </c>
      <c r="H51089">
        <v>971</v>
      </c>
      <c r="I51089" t="b">
        <v>0</v>
      </c>
      <c r="J51089" t="s">
        <v>36</v>
      </c>
    </row>
    <row r="51090" spans="1:10" x14ac:dyDescent="0.3">
      <c r="A51090">
        <v>37</v>
      </c>
      <c r="B51090">
        <v>309839</v>
      </c>
      <c r="C51090">
        <v>151</v>
      </c>
      <c r="D51090" s="2">
        <v>36640.016851851855</v>
      </c>
      <c r="E51090" t="s">
        <v>34</v>
      </c>
      <c r="F51090">
        <v>107</v>
      </c>
      <c r="G51090" t="s">
        <v>35</v>
      </c>
      <c r="H51090">
        <v>972</v>
      </c>
      <c r="I51090" t="b">
        <v>0</v>
      </c>
      <c r="J51090" t="s">
        <v>36</v>
      </c>
    </row>
    <row r="51091" spans="1:10" x14ac:dyDescent="0.3">
      <c r="A51091">
        <v>37</v>
      </c>
      <c r="B51091">
        <v>309840</v>
      </c>
      <c r="C51091">
        <v>151</v>
      </c>
      <c r="D51091" s="2">
        <v>36640.020324074074</v>
      </c>
      <c r="E51091" t="s">
        <v>34</v>
      </c>
      <c r="F51091">
        <v>106</v>
      </c>
      <c r="G51091" t="s">
        <v>35</v>
      </c>
      <c r="H51091">
        <v>973</v>
      </c>
      <c r="I51091" t="b">
        <v>0</v>
      </c>
      <c r="J51091" t="s">
        <v>36</v>
      </c>
    </row>
    <row r="51092" spans="1:10" x14ac:dyDescent="0.3">
      <c r="A51092">
        <v>37</v>
      </c>
      <c r="B51092">
        <v>309841</v>
      </c>
      <c r="C51092">
        <v>151</v>
      </c>
      <c r="D51092" s="2">
        <v>36640.023796296293</v>
      </c>
      <c r="E51092" t="s">
        <v>34</v>
      </c>
      <c r="F51092">
        <v>106</v>
      </c>
      <c r="G51092" t="s">
        <v>35</v>
      </c>
      <c r="H51092">
        <v>974</v>
      </c>
      <c r="I51092" t="b">
        <v>0</v>
      </c>
      <c r="J51092" t="s">
        <v>36</v>
      </c>
    </row>
    <row r="51093" spans="1:10" x14ac:dyDescent="0.3">
      <c r="A51093">
        <v>37</v>
      </c>
      <c r="B51093">
        <v>309842</v>
      </c>
      <c r="C51093">
        <v>151</v>
      </c>
      <c r="D51093" s="2">
        <v>36640.027268518519</v>
      </c>
      <c r="E51093" t="s">
        <v>34</v>
      </c>
      <c r="F51093">
        <v>107</v>
      </c>
      <c r="G51093" t="s">
        <v>35</v>
      </c>
      <c r="H51093">
        <v>975</v>
      </c>
      <c r="I51093" t="b">
        <v>0</v>
      </c>
      <c r="J51093" t="s">
        <v>36</v>
      </c>
    </row>
    <row r="51094" spans="1:10" x14ac:dyDescent="0.3">
      <c r="A51094">
        <v>37</v>
      </c>
      <c r="B51094">
        <v>309843</v>
      </c>
      <c r="C51094">
        <v>151</v>
      </c>
      <c r="D51094" s="2">
        <v>36640.030740740738</v>
      </c>
      <c r="E51094" t="s">
        <v>34</v>
      </c>
      <c r="F51094">
        <v>106</v>
      </c>
      <c r="G51094" t="s">
        <v>35</v>
      </c>
      <c r="H51094">
        <v>976</v>
      </c>
      <c r="I51094" t="b">
        <v>0</v>
      </c>
      <c r="J51094" t="s">
        <v>36</v>
      </c>
    </row>
    <row r="51095" spans="1:10" x14ac:dyDescent="0.3">
      <c r="A51095">
        <v>37</v>
      </c>
      <c r="B51095">
        <v>309844</v>
      </c>
      <c r="C51095">
        <v>151</v>
      </c>
      <c r="D51095" s="2">
        <v>36640.034212962964</v>
      </c>
      <c r="E51095" t="s">
        <v>34</v>
      </c>
      <c r="F51095">
        <v>107</v>
      </c>
      <c r="G51095" t="s">
        <v>35</v>
      </c>
      <c r="H51095">
        <v>977</v>
      </c>
      <c r="I51095" t="b">
        <v>0</v>
      </c>
      <c r="J51095" t="s">
        <v>36</v>
      </c>
    </row>
    <row r="51096" spans="1:10" x14ac:dyDescent="0.3">
      <c r="A51096">
        <v>37</v>
      </c>
      <c r="B51096">
        <v>309845</v>
      </c>
      <c r="C51096">
        <v>151</v>
      </c>
      <c r="D51096" s="2">
        <v>36640.037685185183</v>
      </c>
      <c r="E51096" t="s">
        <v>34</v>
      </c>
      <c r="F51096">
        <v>106</v>
      </c>
      <c r="G51096" t="s">
        <v>35</v>
      </c>
      <c r="H51096">
        <v>978</v>
      </c>
      <c r="I51096" t="b">
        <v>0</v>
      </c>
      <c r="J51096" t="s">
        <v>36</v>
      </c>
    </row>
    <row r="51097" spans="1:10" x14ac:dyDescent="0.3">
      <c r="A51097">
        <v>37</v>
      </c>
      <c r="B51097">
        <v>309846</v>
      </c>
      <c r="C51097">
        <v>151</v>
      </c>
      <c r="D51097" s="2">
        <v>36640.04115740741</v>
      </c>
      <c r="E51097" t="s">
        <v>34</v>
      </c>
      <c r="F51097">
        <v>101</v>
      </c>
      <c r="G51097" t="s">
        <v>35</v>
      </c>
      <c r="H51097">
        <v>979</v>
      </c>
      <c r="I51097" t="b">
        <v>0</v>
      </c>
      <c r="J51097" t="s">
        <v>36</v>
      </c>
    </row>
    <row r="51098" spans="1:10" x14ac:dyDescent="0.3">
      <c r="A51098">
        <v>37</v>
      </c>
      <c r="B51098">
        <v>309847</v>
      </c>
      <c r="C51098">
        <v>151</v>
      </c>
      <c r="D51098" s="2">
        <v>36640.044629629629</v>
      </c>
      <c r="E51098" t="s">
        <v>34</v>
      </c>
      <c r="F51098">
        <v>99</v>
      </c>
      <c r="G51098" t="s">
        <v>35</v>
      </c>
      <c r="H51098">
        <v>980</v>
      </c>
      <c r="I51098" t="b">
        <v>0</v>
      </c>
      <c r="J51098" t="s">
        <v>36</v>
      </c>
    </row>
    <row r="51099" spans="1:10" x14ac:dyDescent="0.3">
      <c r="A51099">
        <v>37</v>
      </c>
      <c r="B51099">
        <v>309848</v>
      </c>
      <c r="C51099">
        <v>151</v>
      </c>
      <c r="D51099" s="2">
        <v>36640.048101851855</v>
      </c>
      <c r="E51099" t="s">
        <v>34</v>
      </c>
      <c r="F51099">
        <v>99</v>
      </c>
      <c r="G51099" t="s">
        <v>35</v>
      </c>
      <c r="H51099">
        <v>981</v>
      </c>
      <c r="I51099" t="b">
        <v>0</v>
      </c>
      <c r="J51099" t="s">
        <v>36</v>
      </c>
    </row>
    <row r="51100" spans="1:10" x14ac:dyDescent="0.3">
      <c r="A51100">
        <v>37</v>
      </c>
      <c r="B51100">
        <v>309849</v>
      </c>
      <c r="C51100">
        <v>151</v>
      </c>
      <c r="D51100" s="2">
        <v>36640.051574074074</v>
      </c>
      <c r="E51100" t="s">
        <v>34</v>
      </c>
      <c r="F51100">
        <v>99</v>
      </c>
      <c r="G51100" t="s">
        <v>35</v>
      </c>
      <c r="H51100">
        <v>982</v>
      </c>
      <c r="I51100" t="b">
        <v>0</v>
      </c>
      <c r="J51100" t="s">
        <v>36</v>
      </c>
    </row>
    <row r="51101" spans="1:10" x14ac:dyDescent="0.3">
      <c r="A51101">
        <v>37</v>
      </c>
      <c r="B51101">
        <v>309850</v>
      </c>
      <c r="C51101">
        <v>151</v>
      </c>
      <c r="D51101" s="2">
        <v>36640.055046296293</v>
      </c>
      <c r="E51101" t="s">
        <v>34</v>
      </c>
      <c r="F51101">
        <v>98</v>
      </c>
      <c r="G51101" t="s">
        <v>35</v>
      </c>
      <c r="H51101">
        <v>983</v>
      </c>
      <c r="I51101" t="b">
        <v>0</v>
      </c>
      <c r="J51101" t="s">
        <v>36</v>
      </c>
    </row>
    <row r="51102" spans="1:10" x14ac:dyDescent="0.3">
      <c r="A51102">
        <v>37</v>
      </c>
      <c r="B51102">
        <v>309851</v>
      </c>
      <c r="C51102">
        <v>151</v>
      </c>
      <c r="D51102" s="2">
        <v>36640.058518518519</v>
      </c>
      <c r="E51102" t="s">
        <v>34</v>
      </c>
      <c r="F51102">
        <v>83</v>
      </c>
      <c r="G51102" t="s">
        <v>35</v>
      </c>
      <c r="H51102">
        <v>984</v>
      </c>
      <c r="I51102" t="b">
        <v>0</v>
      </c>
      <c r="J51102" t="s">
        <v>36</v>
      </c>
    </row>
    <row r="51103" spans="1:10" x14ac:dyDescent="0.3">
      <c r="A51103">
        <v>37</v>
      </c>
      <c r="B51103">
        <v>309852</v>
      </c>
      <c r="C51103">
        <v>151</v>
      </c>
      <c r="D51103" s="2">
        <v>36640.061990740738</v>
      </c>
      <c r="E51103" t="s">
        <v>34</v>
      </c>
      <c r="F51103">
        <v>78</v>
      </c>
      <c r="G51103" t="s">
        <v>35</v>
      </c>
      <c r="H51103">
        <v>985</v>
      </c>
      <c r="I51103" t="b">
        <v>0</v>
      </c>
      <c r="J51103" t="s">
        <v>36</v>
      </c>
    </row>
    <row r="51104" spans="1:10" x14ac:dyDescent="0.3">
      <c r="A51104">
        <v>37</v>
      </c>
      <c r="B51104">
        <v>309853</v>
      </c>
      <c r="C51104">
        <v>151</v>
      </c>
      <c r="D51104" s="2">
        <v>36640.065462962964</v>
      </c>
      <c r="E51104" t="s">
        <v>34</v>
      </c>
      <c r="F51104">
        <v>77</v>
      </c>
      <c r="G51104" t="s">
        <v>35</v>
      </c>
      <c r="H51104">
        <v>986</v>
      </c>
      <c r="I51104" t="b">
        <v>0</v>
      </c>
      <c r="J51104" t="s">
        <v>36</v>
      </c>
    </row>
    <row r="51105" spans="1:10" x14ac:dyDescent="0.3">
      <c r="A51105">
        <v>37</v>
      </c>
      <c r="B51105">
        <v>309854</v>
      </c>
      <c r="C51105">
        <v>151</v>
      </c>
      <c r="D51105" s="2">
        <v>36640.068935185183</v>
      </c>
      <c r="E51105" t="s">
        <v>34</v>
      </c>
      <c r="F51105">
        <v>79</v>
      </c>
      <c r="G51105" t="s">
        <v>35</v>
      </c>
      <c r="H51105">
        <v>987</v>
      </c>
      <c r="I51105" t="b">
        <v>0</v>
      </c>
      <c r="J51105" t="s">
        <v>36</v>
      </c>
    </row>
    <row r="51106" spans="1:10" x14ac:dyDescent="0.3">
      <c r="A51106">
        <v>37</v>
      </c>
      <c r="B51106">
        <v>309855</v>
      </c>
      <c r="C51106">
        <v>151</v>
      </c>
      <c r="D51106" s="2">
        <v>36640.07240740741</v>
      </c>
      <c r="E51106" t="s">
        <v>34</v>
      </c>
      <c r="F51106">
        <v>80</v>
      </c>
      <c r="G51106" t="s">
        <v>35</v>
      </c>
      <c r="H51106">
        <v>988</v>
      </c>
      <c r="I51106" t="b">
        <v>0</v>
      </c>
      <c r="J51106" t="s">
        <v>36</v>
      </c>
    </row>
    <row r="51107" spans="1:10" x14ac:dyDescent="0.3">
      <c r="A51107">
        <v>37</v>
      </c>
      <c r="B51107">
        <v>309856</v>
      </c>
      <c r="C51107">
        <v>151</v>
      </c>
      <c r="D51107" s="2">
        <v>36640.075879629629</v>
      </c>
      <c r="E51107" t="s">
        <v>34</v>
      </c>
      <c r="F51107">
        <v>82</v>
      </c>
      <c r="G51107" t="s">
        <v>35</v>
      </c>
      <c r="H51107">
        <v>989</v>
      </c>
      <c r="I51107" t="b">
        <v>0</v>
      </c>
      <c r="J51107" t="s">
        <v>36</v>
      </c>
    </row>
    <row r="51108" spans="1:10" x14ac:dyDescent="0.3">
      <c r="A51108">
        <v>37</v>
      </c>
      <c r="B51108">
        <v>309857</v>
      </c>
      <c r="C51108">
        <v>151</v>
      </c>
      <c r="D51108" s="2">
        <v>36640.079351851855</v>
      </c>
      <c r="E51108" t="s">
        <v>34</v>
      </c>
      <c r="F51108">
        <v>85</v>
      </c>
      <c r="G51108" t="s">
        <v>35</v>
      </c>
      <c r="H51108">
        <v>990</v>
      </c>
      <c r="I51108" t="b">
        <v>0</v>
      </c>
      <c r="J51108" t="s">
        <v>36</v>
      </c>
    </row>
    <row r="51109" spans="1:10" x14ac:dyDescent="0.3">
      <c r="A51109">
        <v>37</v>
      </c>
      <c r="B51109">
        <v>309858</v>
      </c>
      <c r="C51109">
        <v>151</v>
      </c>
      <c r="D51109" s="2">
        <v>36640.082824074074</v>
      </c>
      <c r="E51109" t="s">
        <v>34</v>
      </c>
      <c r="F51109">
        <v>96</v>
      </c>
      <c r="G51109" t="s">
        <v>35</v>
      </c>
      <c r="H51109">
        <v>991</v>
      </c>
      <c r="I51109" t="b">
        <v>0</v>
      </c>
      <c r="J51109" t="s">
        <v>36</v>
      </c>
    </row>
    <row r="51110" spans="1:10" x14ac:dyDescent="0.3">
      <c r="A51110">
        <v>37</v>
      </c>
      <c r="B51110">
        <v>309859</v>
      </c>
      <c r="C51110">
        <v>151</v>
      </c>
      <c r="D51110" s="2">
        <v>36640.086296296293</v>
      </c>
      <c r="E51110" t="s">
        <v>34</v>
      </c>
      <c r="F51110">
        <v>100</v>
      </c>
      <c r="G51110" t="s">
        <v>35</v>
      </c>
      <c r="H51110">
        <v>992</v>
      </c>
      <c r="I51110" t="b">
        <v>0</v>
      </c>
      <c r="J51110" t="s">
        <v>36</v>
      </c>
    </row>
    <row r="51111" spans="1:10" x14ac:dyDescent="0.3">
      <c r="A51111">
        <v>37</v>
      </c>
      <c r="B51111">
        <v>309860</v>
      </c>
      <c r="C51111">
        <v>151</v>
      </c>
      <c r="D51111" s="2">
        <v>36640.089768518519</v>
      </c>
      <c r="E51111" t="s">
        <v>34</v>
      </c>
      <c r="F51111">
        <v>101</v>
      </c>
      <c r="G51111" t="s">
        <v>35</v>
      </c>
      <c r="H51111">
        <v>993</v>
      </c>
      <c r="I51111" t="b">
        <v>0</v>
      </c>
      <c r="J51111" t="s">
        <v>36</v>
      </c>
    </row>
    <row r="51112" spans="1:10" x14ac:dyDescent="0.3">
      <c r="A51112">
        <v>37</v>
      </c>
      <c r="B51112">
        <v>309861</v>
      </c>
      <c r="C51112">
        <v>151</v>
      </c>
      <c r="D51112" s="2">
        <v>36640.093240740738</v>
      </c>
      <c r="E51112" t="s">
        <v>34</v>
      </c>
      <c r="F51112">
        <v>100</v>
      </c>
      <c r="G51112" t="s">
        <v>35</v>
      </c>
      <c r="H51112">
        <v>994</v>
      </c>
      <c r="I51112" t="b">
        <v>0</v>
      </c>
      <c r="J51112" t="s">
        <v>36</v>
      </c>
    </row>
    <row r="51113" spans="1:10" x14ac:dyDescent="0.3">
      <c r="A51113">
        <v>37</v>
      </c>
      <c r="B51113">
        <v>309862</v>
      </c>
      <c r="C51113">
        <v>151</v>
      </c>
      <c r="D51113" s="2">
        <v>36640.096712962964</v>
      </c>
      <c r="E51113" t="s">
        <v>34</v>
      </c>
      <c r="F51113">
        <v>100</v>
      </c>
      <c r="G51113" t="s">
        <v>35</v>
      </c>
      <c r="H51113">
        <v>995</v>
      </c>
      <c r="I51113" t="b">
        <v>0</v>
      </c>
      <c r="J51113" t="s">
        <v>36</v>
      </c>
    </row>
    <row r="51114" spans="1:10" x14ac:dyDescent="0.3">
      <c r="A51114">
        <v>37</v>
      </c>
      <c r="B51114">
        <v>309863</v>
      </c>
      <c r="C51114">
        <v>151</v>
      </c>
      <c r="D51114" s="2">
        <v>36640.100185185183</v>
      </c>
      <c r="E51114" t="s">
        <v>34</v>
      </c>
      <c r="F51114">
        <v>100</v>
      </c>
      <c r="G51114" t="s">
        <v>35</v>
      </c>
      <c r="H51114">
        <v>996</v>
      </c>
      <c r="I51114" t="b">
        <v>0</v>
      </c>
      <c r="J51114" t="s">
        <v>36</v>
      </c>
    </row>
    <row r="51115" spans="1:10" x14ac:dyDescent="0.3">
      <c r="A51115">
        <v>37</v>
      </c>
      <c r="B51115">
        <v>309864</v>
      </c>
      <c r="C51115">
        <v>151</v>
      </c>
      <c r="D51115" s="2">
        <v>36640.10365740741</v>
      </c>
      <c r="E51115" t="s">
        <v>34</v>
      </c>
      <c r="F51115">
        <v>101</v>
      </c>
      <c r="G51115" t="s">
        <v>35</v>
      </c>
      <c r="H51115">
        <v>997</v>
      </c>
      <c r="I51115" t="b">
        <v>0</v>
      </c>
      <c r="J51115" t="s">
        <v>36</v>
      </c>
    </row>
    <row r="51116" spans="1:10" x14ac:dyDescent="0.3">
      <c r="A51116">
        <v>37</v>
      </c>
      <c r="B51116">
        <v>309865</v>
      </c>
      <c r="C51116">
        <v>151</v>
      </c>
      <c r="D51116" s="2">
        <v>36640.107129629629</v>
      </c>
      <c r="E51116" t="s">
        <v>34</v>
      </c>
      <c r="F51116">
        <v>102</v>
      </c>
      <c r="G51116" t="s">
        <v>35</v>
      </c>
      <c r="H51116">
        <v>998</v>
      </c>
      <c r="I51116" t="b">
        <v>0</v>
      </c>
      <c r="J51116" t="s">
        <v>36</v>
      </c>
    </row>
    <row r="51117" spans="1:10" x14ac:dyDescent="0.3">
      <c r="A51117">
        <v>37</v>
      </c>
      <c r="B51117">
        <v>309866</v>
      </c>
      <c r="C51117">
        <v>151</v>
      </c>
      <c r="D51117" s="2">
        <v>36640.110601851855</v>
      </c>
      <c r="E51117" t="s">
        <v>34</v>
      </c>
      <c r="F51117">
        <v>101</v>
      </c>
      <c r="G51117" t="s">
        <v>35</v>
      </c>
      <c r="H51117">
        <v>999</v>
      </c>
      <c r="I51117" t="b">
        <v>0</v>
      </c>
      <c r="J51117" t="s">
        <v>36</v>
      </c>
    </row>
    <row r="51118" spans="1:10" x14ac:dyDescent="0.3">
      <c r="A51118">
        <v>37</v>
      </c>
      <c r="B51118">
        <v>309867</v>
      </c>
      <c r="C51118">
        <v>151</v>
      </c>
      <c r="D51118" s="2">
        <v>36640.114074074074</v>
      </c>
      <c r="E51118" t="s">
        <v>34</v>
      </c>
      <c r="F51118">
        <v>102</v>
      </c>
      <c r="G51118" t="s">
        <v>35</v>
      </c>
      <c r="H51118">
        <v>1000</v>
      </c>
      <c r="I51118" t="b">
        <v>0</v>
      </c>
      <c r="J51118" t="s">
        <v>36</v>
      </c>
    </row>
    <row r="51119" spans="1:10" x14ac:dyDescent="0.3">
      <c r="A51119">
        <v>37</v>
      </c>
      <c r="B51119">
        <v>309868</v>
      </c>
      <c r="C51119">
        <v>151</v>
      </c>
      <c r="D51119" s="2">
        <v>36640.117546296293</v>
      </c>
      <c r="E51119" t="s">
        <v>34</v>
      </c>
      <c r="F51119">
        <v>99</v>
      </c>
      <c r="G51119" t="s">
        <v>35</v>
      </c>
      <c r="H51119">
        <v>1001</v>
      </c>
      <c r="I51119" t="b">
        <v>0</v>
      </c>
      <c r="J51119" t="s">
        <v>36</v>
      </c>
    </row>
    <row r="51120" spans="1:10" x14ac:dyDescent="0.3">
      <c r="A51120">
        <v>37</v>
      </c>
      <c r="B51120">
        <v>309869</v>
      </c>
      <c r="C51120">
        <v>151</v>
      </c>
      <c r="D51120" s="2">
        <v>36640.121018518519</v>
      </c>
      <c r="E51120" t="s">
        <v>34</v>
      </c>
      <c r="F51120">
        <v>97</v>
      </c>
      <c r="G51120" t="s">
        <v>35</v>
      </c>
      <c r="H51120">
        <v>1002</v>
      </c>
      <c r="I51120" t="b">
        <v>0</v>
      </c>
      <c r="J51120" t="s">
        <v>36</v>
      </c>
    </row>
    <row r="51121" spans="1:10" x14ac:dyDescent="0.3">
      <c r="A51121">
        <v>37</v>
      </c>
      <c r="B51121">
        <v>309870</v>
      </c>
      <c r="C51121">
        <v>151</v>
      </c>
      <c r="D51121" s="2">
        <v>36640.124490740738</v>
      </c>
      <c r="E51121" t="s">
        <v>34</v>
      </c>
      <c r="F51121">
        <v>97</v>
      </c>
      <c r="G51121" t="s">
        <v>35</v>
      </c>
      <c r="H51121">
        <v>1003</v>
      </c>
      <c r="I51121" t="b">
        <v>0</v>
      </c>
      <c r="J51121" t="s">
        <v>36</v>
      </c>
    </row>
    <row r="51122" spans="1:10" x14ac:dyDescent="0.3">
      <c r="A51122">
        <v>37</v>
      </c>
      <c r="B51122">
        <v>309871</v>
      </c>
      <c r="C51122">
        <v>151</v>
      </c>
      <c r="D51122" s="2">
        <v>36640.127962962964</v>
      </c>
      <c r="E51122" t="s">
        <v>34</v>
      </c>
      <c r="F51122">
        <v>94</v>
      </c>
      <c r="G51122" t="s">
        <v>35</v>
      </c>
      <c r="H51122">
        <v>1004</v>
      </c>
      <c r="I51122" t="b">
        <v>0</v>
      </c>
      <c r="J51122" t="s">
        <v>36</v>
      </c>
    </row>
    <row r="51123" spans="1:10" x14ac:dyDescent="0.3">
      <c r="A51123">
        <v>37</v>
      </c>
      <c r="B51123">
        <v>309872</v>
      </c>
      <c r="C51123">
        <v>151</v>
      </c>
      <c r="D51123" s="2">
        <v>36640.131435185183</v>
      </c>
      <c r="E51123" t="s">
        <v>34</v>
      </c>
      <c r="F51123">
        <v>93</v>
      </c>
      <c r="G51123" t="s">
        <v>35</v>
      </c>
      <c r="H51123">
        <v>1005</v>
      </c>
      <c r="I51123" t="b">
        <v>0</v>
      </c>
      <c r="J51123" t="s">
        <v>36</v>
      </c>
    </row>
    <row r="51124" spans="1:10" x14ac:dyDescent="0.3">
      <c r="A51124">
        <v>37</v>
      </c>
      <c r="B51124">
        <v>309873</v>
      </c>
      <c r="C51124">
        <v>151</v>
      </c>
      <c r="D51124" s="2">
        <v>36640.13490740741</v>
      </c>
      <c r="E51124" t="s">
        <v>34</v>
      </c>
      <c r="F51124">
        <v>93</v>
      </c>
      <c r="G51124" t="s">
        <v>35</v>
      </c>
      <c r="H51124">
        <v>1006</v>
      </c>
      <c r="I51124" t="b">
        <v>0</v>
      </c>
      <c r="J51124" t="s">
        <v>36</v>
      </c>
    </row>
    <row r="51125" spans="1:10" x14ac:dyDescent="0.3">
      <c r="A51125">
        <v>37</v>
      </c>
      <c r="B51125">
        <v>309874</v>
      </c>
      <c r="C51125">
        <v>151</v>
      </c>
      <c r="D51125" s="2">
        <v>36640.138379629629</v>
      </c>
      <c r="E51125" t="s">
        <v>34</v>
      </c>
      <c r="F51125">
        <v>91</v>
      </c>
      <c r="G51125" t="s">
        <v>35</v>
      </c>
      <c r="H51125">
        <v>1007</v>
      </c>
      <c r="I51125" t="b">
        <v>0</v>
      </c>
      <c r="J51125" t="s">
        <v>36</v>
      </c>
    </row>
    <row r="51126" spans="1:10" x14ac:dyDescent="0.3">
      <c r="A51126">
        <v>37</v>
      </c>
      <c r="B51126">
        <v>309875</v>
      </c>
      <c r="C51126">
        <v>151</v>
      </c>
      <c r="D51126" s="2">
        <v>36640.141851851855</v>
      </c>
      <c r="E51126" t="s">
        <v>34</v>
      </c>
      <c r="F51126">
        <v>92</v>
      </c>
      <c r="G51126" t="s">
        <v>35</v>
      </c>
      <c r="H51126">
        <v>1008</v>
      </c>
      <c r="I51126" t="b">
        <v>0</v>
      </c>
      <c r="J51126" t="s">
        <v>36</v>
      </c>
    </row>
    <row r="51127" spans="1:10" x14ac:dyDescent="0.3">
      <c r="A51127">
        <v>37</v>
      </c>
      <c r="B51127">
        <v>309876</v>
      </c>
      <c r="C51127">
        <v>151</v>
      </c>
      <c r="D51127" s="2">
        <v>36640.145324074074</v>
      </c>
      <c r="E51127" t="s">
        <v>34</v>
      </c>
      <c r="F51127">
        <v>91</v>
      </c>
      <c r="G51127" t="s">
        <v>35</v>
      </c>
      <c r="H51127">
        <v>1009</v>
      </c>
      <c r="I51127" t="b">
        <v>0</v>
      </c>
      <c r="J51127" t="s">
        <v>36</v>
      </c>
    </row>
    <row r="51128" spans="1:10" x14ac:dyDescent="0.3">
      <c r="A51128">
        <v>37</v>
      </c>
      <c r="B51128">
        <v>309877</v>
      </c>
      <c r="C51128">
        <v>151</v>
      </c>
      <c r="D51128" s="2">
        <v>36640.148796296293</v>
      </c>
      <c r="E51128" t="s">
        <v>34</v>
      </c>
      <c r="F51128">
        <v>92</v>
      </c>
      <c r="G51128" t="s">
        <v>35</v>
      </c>
      <c r="H51128">
        <v>1010</v>
      </c>
      <c r="I51128" t="b">
        <v>0</v>
      </c>
      <c r="J51128" t="s">
        <v>36</v>
      </c>
    </row>
    <row r="51129" spans="1:10" x14ac:dyDescent="0.3">
      <c r="A51129">
        <v>37</v>
      </c>
      <c r="B51129">
        <v>309878</v>
      </c>
      <c r="C51129">
        <v>151</v>
      </c>
      <c r="D51129" s="2">
        <v>36640.152268518519</v>
      </c>
      <c r="E51129" t="s">
        <v>34</v>
      </c>
      <c r="F51129">
        <v>96</v>
      </c>
      <c r="G51129" t="s">
        <v>35</v>
      </c>
      <c r="H51129">
        <v>1011</v>
      </c>
      <c r="I51129" t="b">
        <v>0</v>
      </c>
      <c r="J51129" t="s">
        <v>36</v>
      </c>
    </row>
    <row r="51130" spans="1:10" x14ac:dyDescent="0.3">
      <c r="A51130">
        <v>37</v>
      </c>
      <c r="B51130">
        <v>309879</v>
      </c>
      <c r="C51130">
        <v>151</v>
      </c>
      <c r="D51130" s="2">
        <v>36640.155740740738</v>
      </c>
      <c r="E51130" t="s">
        <v>34</v>
      </c>
      <c r="F51130">
        <v>98</v>
      </c>
      <c r="G51130" t="s">
        <v>35</v>
      </c>
      <c r="H51130">
        <v>1012</v>
      </c>
      <c r="I51130" t="b">
        <v>0</v>
      </c>
      <c r="J51130" t="s">
        <v>36</v>
      </c>
    </row>
    <row r="51131" spans="1:10" x14ac:dyDescent="0.3">
      <c r="A51131">
        <v>37</v>
      </c>
      <c r="B51131">
        <v>309880</v>
      </c>
      <c r="C51131">
        <v>151</v>
      </c>
      <c r="D51131" s="2">
        <v>36640.159212962964</v>
      </c>
      <c r="E51131" t="s">
        <v>34</v>
      </c>
      <c r="F51131">
        <v>99</v>
      </c>
      <c r="G51131" t="s">
        <v>35</v>
      </c>
      <c r="H51131">
        <v>1013</v>
      </c>
      <c r="I51131" t="b">
        <v>0</v>
      </c>
      <c r="J51131" t="s">
        <v>36</v>
      </c>
    </row>
    <row r="51132" spans="1:10" x14ac:dyDescent="0.3">
      <c r="A51132">
        <v>37</v>
      </c>
      <c r="B51132">
        <v>309881</v>
      </c>
      <c r="C51132">
        <v>151</v>
      </c>
      <c r="D51132" s="2">
        <v>36640.162685185183</v>
      </c>
      <c r="E51132" t="s">
        <v>34</v>
      </c>
      <c r="F51132">
        <v>99</v>
      </c>
      <c r="G51132" t="s">
        <v>35</v>
      </c>
      <c r="H51132">
        <v>1014</v>
      </c>
      <c r="I51132" t="b">
        <v>0</v>
      </c>
      <c r="J51132" t="s">
        <v>36</v>
      </c>
    </row>
    <row r="51133" spans="1:10" x14ac:dyDescent="0.3">
      <c r="A51133">
        <v>37</v>
      </c>
      <c r="B51133">
        <v>309882</v>
      </c>
      <c r="C51133">
        <v>151</v>
      </c>
      <c r="D51133" s="2">
        <v>36640.16615740741</v>
      </c>
      <c r="E51133" t="s">
        <v>34</v>
      </c>
      <c r="F51133">
        <v>99</v>
      </c>
      <c r="G51133" t="s">
        <v>35</v>
      </c>
      <c r="H51133">
        <v>1015</v>
      </c>
      <c r="I51133" t="b">
        <v>0</v>
      </c>
      <c r="J51133" t="s">
        <v>36</v>
      </c>
    </row>
    <row r="51134" spans="1:10" x14ac:dyDescent="0.3">
      <c r="A51134">
        <v>37</v>
      </c>
      <c r="B51134">
        <v>309883</v>
      </c>
      <c r="C51134">
        <v>151</v>
      </c>
      <c r="D51134" s="2">
        <v>36640.169629629629</v>
      </c>
      <c r="E51134" t="s">
        <v>34</v>
      </c>
      <c r="F51134">
        <v>98</v>
      </c>
      <c r="G51134" t="s">
        <v>35</v>
      </c>
      <c r="H51134">
        <v>1016</v>
      </c>
      <c r="I51134" t="b">
        <v>0</v>
      </c>
      <c r="J51134" t="s">
        <v>36</v>
      </c>
    </row>
    <row r="51135" spans="1:10" x14ac:dyDescent="0.3">
      <c r="A51135">
        <v>37</v>
      </c>
      <c r="B51135">
        <v>309884</v>
      </c>
      <c r="C51135">
        <v>151</v>
      </c>
      <c r="D51135" s="2">
        <v>36640.173101851855</v>
      </c>
      <c r="E51135" t="s">
        <v>34</v>
      </c>
      <c r="F51135">
        <v>99</v>
      </c>
      <c r="G51135" t="s">
        <v>35</v>
      </c>
      <c r="H51135">
        <v>1017</v>
      </c>
      <c r="I51135" t="b">
        <v>0</v>
      </c>
      <c r="J51135" t="s">
        <v>36</v>
      </c>
    </row>
    <row r="51136" spans="1:10" x14ac:dyDescent="0.3">
      <c r="A51136">
        <v>37</v>
      </c>
      <c r="B51136">
        <v>309885</v>
      </c>
      <c r="C51136">
        <v>151</v>
      </c>
      <c r="D51136" s="2">
        <v>36640.176574074074</v>
      </c>
      <c r="E51136" t="s">
        <v>34</v>
      </c>
      <c r="F51136">
        <v>97</v>
      </c>
      <c r="G51136" t="s">
        <v>35</v>
      </c>
      <c r="H51136">
        <v>1018</v>
      </c>
      <c r="I51136" t="b">
        <v>0</v>
      </c>
      <c r="J51136" t="s">
        <v>36</v>
      </c>
    </row>
    <row r="51137" spans="1:10" x14ac:dyDescent="0.3">
      <c r="A51137">
        <v>37</v>
      </c>
      <c r="B51137">
        <v>309886</v>
      </c>
      <c r="C51137">
        <v>151</v>
      </c>
      <c r="D51137" s="2">
        <v>36640.180046296293</v>
      </c>
      <c r="E51137" t="s">
        <v>34</v>
      </c>
      <c r="F51137">
        <v>97</v>
      </c>
      <c r="G51137" t="s">
        <v>35</v>
      </c>
      <c r="H51137">
        <v>1019</v>
      </c>
      <c r="I51137" t="b">
        <v>0</v>
      </c>
      <c r="J51137" t="s">
        <v>36</v>
      </c>
    </row>
    <row r="51138" spans="1:10" x14ac:dyDescent="0.3">
      <c r="A51138">
        <v>37</v>
      </c>
      <c r="B51138">
        <v>309887</v>
      </c>
      <c r="C51138">
        <v>151</v>
      </c>
      <c r="D51138" s="2">
        <v>36640.183518518519</v>
      </c>
      <c r="E51138" t="s">
        <v>34</v>
      </c>
      <c r="F51138">
        <v>99</v>
      </c>
      <c r="G51138" t="s">
        <v>35</v>
      </c>
      <c r="H51138">
        <v>1020</v>
      </c>
      <c r="I51138" t="b">
        <v>0</v>
      </c>
      <c r="J51138" t="s">
        <v>36</v>
      </c>
    </row>
    <row r="51139" spans="1:10" x14ac:dyDescent="0.3">
      <c r="A51139">
        <v>37</v>
      </c>
      <c r="B51139">
        <v>309888</v>
      </c>
      <c r="C51139">
        <v>151</v>
      </c>
      <c r="D51139" s="2">
        <v>36640.186990740738</v>
      </c>
      <c r="E51139" t="s">
        <v>34</v>
      </c>
      <c r="F51139">
        <v>94</v>
      </c>
      <c r="G51139" t="s">
        <v>35</v>
      </c>
      <c r="H51139">
        <v>1021</v>
      </c>
      <c r="I51139" t="b">
        <v>0</v>
      </c>
      <c r="J51139" t="s">
        <v>36</v>
      </c>
    </row>
    <row r="51140" spans="1:10" x14ac:dyDescent="0.3">
      <c r="A51140">
        <v>37</v>
      </c>
      <c r="B51140">
        <v>309889</v>
      </c>
      <c r="C51140">
        <v>151</v>
      </c>
      <c r="D51140" s="2">
        <v>36640.190462962964</v>
      </c>
      <c r="E51140" t="s">
        <v>34</v>
      </c>
      <c r="F51140">
        <v>88</v>
      </c>
      <c r="G51140" t="s">
        <v>35</v>
      </c>
      <c r="H51140">
        <v>1022</v>
      </c>
      <c r="I51140" t="b">
        <v>0</v>
      </c>
      <c r="J51140" t="s">
        <v>36</v>
      </c>
    </row>
    <row r="51141" spans="1:10" x14ac:dyDescent="0.3">
      <c r="A51141">
        <v>37</v>
      </c>
      <c r="B51141">
        <v>309890</v>
      </c>
      <c r="C51141">
        <v>151</v>
      </c>
      <c r="D51141" s="2">
        <v>36640.193935185183</v>
      </c>
      <c r="E51141" t="s">
        <v>34</v>
      </c>
      <c r="F51141">
        <v>90</v>
      </c>
      <c r="G51141" t="s">
        <v>35</v>
      </c>
      <c r="H51141">
        <v>1023</v>
      </c>
      <c r="I51141" t="b">
        <v>0</v>
      </c>
      <c r="J51141" t="s">
        <v>36</v>
      </c>
    </row>
    <row r="51142" spans="1:10" x14ac:dyDescent="0.3">
      <c r="A51142">
        <v>37</v>
      </c>
      <c r="B51142">
        <v>309891</v>
      </c>
      <c r="C51142">
        <v>151</v>
      </c>
      <c r="D51142" s="2">
        <v>36640.19740740741</v>
      </c>
      <c r="E51142" t="s">
        <v>34</v>
      </c>
      <c r="F51142">
        <v>91</v>
      </c>
      <c r="G51142" t="s">
        <v>35</v>
      </c>
      <c r="H51142">
        <v>1024</v>
      </c>
      <c r="I51142" t="b">
        <v>0</v>
      </c>
      <c r="J51142" t="s">
        <v>36</v>
      </c>
    </row>
    <row r="51143" spans="1:10" x14ac:dyDescent="0.3">
      <c r="A51143">
        <v>37</v>
      </c>
      <c r="B51143">
        <v>309892</v>
      </c>
      <c r="C51143">
        <v>151</v>
      </c>
      <c r="D51143" s="2">
        <v>36640.200879629629</v>
      </c>
      <c r="E51143" t="s">
        <v>34</v>
      </c>
      <c r="F51143">
        <v>91</v>
      </c>
      <c r="G51143" t="s">
        <v>35</v>
      </c>
      <c r="H51143">
        <v>1025</v>
      </c>
      <c r="I51143" t="b">
        <v>0</v>
      </c>
      <c r="J51143" t="s">
        <v>36</v>
      </c>
    </row>
    <row r="51144" spans="1:10" x14ac:dyDescent="0.3">
      <c r="A51144">
        <v>37</v>
      </c>
      <c r="B51144">
        <v>309893</v>
      </c>
      <c r="C51144">
        <v>151</v>
      </c>
      <c r="D51144" s="2">
        <v>36640.204351851855</v>
      </c>
      <c r="E51144" t="s">
        <v>34</v>
      </c>
      <c r="F51144">
        <v>91</v>
      </c>
      <c r="G51144" t="s">
        <v>35</v>
      </c>
      <c r="H51144">
        <v>1026</v>
      </c>
      <c r="I51144" t="b">
        <v>0</v>
      </c>
      <c r="J51144" t="s">
        <v>36</v>
      </c>
    </row>
    <row r="51145" spans="1:10" x14ac:dyDescent="0.3">
      <c r="A51145">
        <v>37</v>
      </c>
      <c r="B51145">
        <v>309894</v>
      </c>
      <c r="C51145">
        <v>151</v>
      </c>
      <c r="D51145" s="2">
        <v>36640.207824074074</v>
      </c>
      <c r="E51145" t="s">
        <v>34</v>
      </c>
      <c r="F51145">
        <v>91</v>
      </c>
      <c r="G51145" t="s">
        <v>35</v>
      </c>
      <c r="H51145">
        <v>1027</v>
      </c>
      <c r="I51145" t="b">
        <v>0</v>
      </c>
      <c r="J51145" t="s">
        <v>36</v>
      </c>
    </row>
    <row r="51146" spans="1:10" x14ac:dyDescent="0.3">
      <c r="A51146">
        <v>37</v>
      </c>
      <c r="B51146">
        <v>309895</v>
      </c>
      <c r="C51146">
        <v>151</v>
      </c>
      <c r="D51146" s="2">
        <v>36640.211296296293</v>
      </c>
      <c r="E51146" t="s">
        <v>34</v>
      </c>
      <c r="F51146">
        <v>91</v>
      </c>
      <c r="G51146" t="s">
        <v>35</v>
      </c>
      <c r="H51146">
        <v>1028</v>
      </c>
      <c r="I51146" t="b">
        <v>0</v>
      </c>
      <c r="J51146" t="s">
        <v>36</v>
      </c>
    </row>
    <row r="51147" spans="1:10" x14ac:dyDescent="0.3">
      <c r="A51147">
        <v>37</v>
      </c>
      <c r="B51147">
        <v>309896</v>
      </c>
      <c r="C51147">
        <v>151</v>
      </c>
      <c r="D51147" s="2">
        <v>36640.214768518519</v>
      </c>
      <c r="E51147" t="s">
        <v>34</v>
      </c>
      <c r="F51147">
        <v>90</v>
      </c>
      <c r="G51147" t="s">
        <v>35</v>
      </c>
      <c r="H51147">
        <v>1029</v>
      </c>
      <c r="I51147" t="b">
        <v>0</v>
      </c>
      <c r="J51147" t="s">
        <v>36</v>
      </c>
    </row>
    <row r="51148" spans="1:10" x14ac:dyDescent="0.3">
      <c r="A51148">
        <v>37</v>
      </c>
      <c r="B51148">
        <v>309897</v>
      </c>
      <c r="C51148">
        <v>151</v>
      </c>
      <c r="D51148" s="2">
        <v>36640.218240740738</v>
      </c>
      <c r="E51148" t="s">
        <v>34</v>
      </c>
      <c r="F51148">
        <v>86</v>
      </c>
      <c r="G51148" t="s">
        <v>35</v>
      </c>
      <c r="H51148">
        <v>1030</v>
      </c>
      <c r="I51148" t="b">
        <v>0</v>
      </c>
      <c r="J51148" t="s">
        <v>36</v>
      </c>
    </row>
    <row r="51149" spans="1:10" x14ac:dyDescent="0.3">
      <c r="A51149">
        <v>37</v>
      </c>
      <c r="B51149">
        <v>309898</v>
      </c>
      <c r="C51149">
        <v>151</v>
      </c>
      <c r="D51149" s="2">
        <v>36640.221712962964</v>
      </c>
      <c r="E51149" t="s">
        <v>34</v>
      </c>
      <c r="F51149">
        <v>85</v>
      </c>
      <c r="G51149" t="s">
        <v>35</v>
      </c>
      <c r="H51149">
        <v>1031</v>
      </c>
      <c r="I51149" t="b">
        <v>0</v>
      </c>
      <c r="J51149" t="s">
        <v>36</v>
      </c>
    </row>
    <row r="51150" spans="1:10" x14ac:dyDescent="0.3">
      <c r="A51150">
        <v>37</v>
      </c>
      <c r="B51150">
        <v>309899</v>
      </c>
      <c r="C51150">
        <v>151</v>
      </c>
      <c r="D51150" s="2">
        <v>36640.225185185183</v>
      </c>
      <c r="E51150" t="s">
        <v>34</v>
      </c>
      <c r="F51150">
        <v>92</v>
      </c>
      <c r="G51150" t="s">
        <v>35</v>
      </c>
      <c r="H51150">
        <v>1032</v>
      </c>
      <c r="I51150" t="b">
        <v>0</v>
      </c>
      <c r="J51150" t="s">
        <v>36</v>
      </c>
    </row>
    <row r="51151" spans="1:10" x14ac:dyDescent="0.3">
      <c r="A51151">
        <v>37</v>
      </c>
      <c r="B51151">
        <v>309900</v>
      </c>
      <c r="C51151">
        <v>151</v>
      </c>
      <c r="D51151" s="2">
        <v>36640.22865740741</v>
      </c>
      <c r="E51151" t="s">
        <v>34</v>
      </c>
      <c r="F51151">
        <v>100</v>
      </c>
      <c r="G51151" t="s">
        <v>35</v>
      </c>
      <c r="H51151">
        <v>1033</v>
      </c>
      <c r="I51151" t="b">
        <v>0</v>
      </c>
      <c r="J51151" t="s">
        <v>36</v>
      </c>
    </row>
    <row r="51152" spans="1:10" x14ac:dyDescent="0.3">
      <c r="A51152">
        <v>37</v>
      </c>
      <c r="B51152">
        <v>309901</v>
      </c>
      <c r="C51152">
        <v>151</v>
      </c>
      <c r="D51152" s="2">
        <v>36640.232129629629</v>
      </c>
      <c r="E51152" t="s">
        <v>34</v>
      </c>
      <c r="F51152">
        <v>99</v>
      </c>
      <c r="G51152" t="s">
        <v>35</v>
      </c>
      <c r="H51152">
        <v>1034</v>
      </c>
      <c r="I51152" t="b">
        <v>0</v>
      </c>
      <c r="J51152" t="s">
        <v>36</v>
      </c>
    </row>
    <row r="51153" spans="1:10" x14ac:dyDescent="0.3">
      <c r="A51153">
        <v>37</v>
      </c>
      <c r="B51153">
        <v>309902</v>
      </c>
      <c r="C51153">
        <v>151</v>
      </c>
      <c r="D51153" s="2">
        <v>36640.235601851855</v>
      </c>
      <c r="E51153" t="s">
        <v>34</v>
      </c>
      <c r="F51153">
        <v>98</v>
      </c>
      <c r="G51153" t="s">
        <v>35</v>
      </c>
      <c r="H51153">
        <v>1035</v>
      </c>
      <c r="I51153" t="b">
        <v>0</v>
      </c>
      <c r="J51153" t="s">
        <v>36</v>
      </c>
    </row>
    <row r="51154" spans="1:10" x14ac:dyDescent="0.3">
      <c r="A51154">
        <v>37</v>
      </c>
      <c r="B51154">
        <v>309903</v>
      </c>
      <c r="C51154">
        <v>151</v>
      </c>
      <c r="D51154" s="2">
        <v>36640.239074074074</v>
      </c>
      <c r="E51154" t="s">
        <v>34</v>
      </c>
      <c r="F51154">
        <v>102</v>
      </c>
      <c r="G51154" t="s">
        <v>35</v>
      </c>
      <c r="H51154">
        <v>1036</v>
      </c>
      <c r="I51154" t="b">
        <v>0</v>
      </c>
      <c r="J51154" t="s">
        <v>36</v>
      </c>
    </row>
    <row r="51155" spans="1:10" x14ac:dyDescent="0.3">
      <c r="A51155">
        <v>37</v>
      </c>
      <c r="B51155">
        <v>309904</v>
      </c>
      <c r="C51155">
        <v>151</v>
      </c>
      <c r="D51155" s="2">
        <v>36640.242546296293</v>
      </c>
      <c r="E51155" t="s">
        <v>34</v>
      </c>
      <c r="F51155">
        <v>99</v>
      </c>
      <c r="G51155" t="s">
        <v>35</v>
      </c>
      <c r="H51155">
        <v>1037</v>
      </c>
      <c r="I51155" t="b">
        <v>0</v>
      </c>
      <c r="J51155" t="s">
        <v>36</v>
      </c>
    </row>
    <row r="51156" spans="1:10" x14ac:dyDescent="0.3">
      <c r="A51156">
        <v>37</v>
      </c>
      <c r="B51156">
        <v>309905</v>
      </c>
      <c r="C51156">
        <v>151</v>
      </c>
      <c r="D51156" s="2">
        <v>36640.246018518519</v>
      </c>
      <c r="E51156" t="s">
        <v>34</v>
      </c>
      <c r="F51156">
        <v>98</v>
      </c>
      <c r="G51156" t="s">
        <v>35</v>
      </c>
      <c r="H51156">
        <v>1038</v>
      </c>
      <c r="I51156" t="b">
        <v>0</v>
      </c>
      <c r="J51156" t="s">
        <v>36</v>
      </c>
    </row>
    <row r="51157" spans="1:10" x14ac:dyDescent="0.3">
      <c r="A51157">
        <v>37</v>
      </c>
      <c r="B51157">
        <v>309906</v>
      </c>
      <c r="C51157">
        <v>151</v>
      </c>
      <c r="D51157" s="2">
        <v>36640.249490740738</v>
      </c>
      <c r="E51157" t="s">
        <v>34</v>
      </c>
      <c r="F51157">
        <v>97</v>
      </c>
      <c r="G51157" t="s">
        <v>35</v>
      </c>
      <c r="H51157">
        <v>1039</v>
      </c>
      <c r="I51157" t="b">
        <v>0</v>
      </c>
      <c r="J51157" t="s">
        <v>36</v>
      </c>
    </row>
    <row r="51158" spans="1:10" x14ac:dyDescent="0.3">
      <c r="A51158">
        <v>37</v>
      </c>
      <c r="B51158">
        <v>309907</v>
      </c>
      <c r="C51158">
        <v>151</v>
      </c>
      <c r="D51158" s="2">
        <v>36640.252962962964</v>
      </c>
      <c r="E51158" t="s">
        <v>34</v>
      </c>
      <c r="F51158">
        <v>100</v>
      </c>
      <c r="G51158" t="s">
        <v>35</v>
      </c>
      <c r="H51158">
        <v>1040</v>
      </c>
      <c r="I51158" t="b">
        <v>0</v>
      </c>
      <c r="J51158" t="s">
        <v>36</v>
      </c>
    </row>
    <row r="51159" spans="1:10" x14ac:dyDescent="0.3">
      <c r="A51159">
        <v>37</v>
      </c>
      <c r="B51159">
        <v>309908</v>
      </c>
      <c r="C51159">
        <v>151</v>
      </c>
      <c r="D51159" s="2">
        <v>36640.256435185183</v>
      </c>
      <c r="E51159" t="s">
        <v>34</v>
      </c>
      <c r="F51159">
        <v>99</v>
      </c>
      <c r="G51159" t="s">
        <v>35</v>
      </c>
      <c r="H51159">
        <v>1041</v>
      </c>
      <c r="I51159" t="b">
        <v>0</v>
      </c>
      <c r="J51159" t="s">
        <v>36</v>
      </c>
    </row>
    <row r="51160" spans="1:10" x14ac:dyDescent="0.3">
      <c r="A51160">
        <v>37</v>
      </c>
      <c r="B51160">
        <v>309909</v>
      </c>
      <c r="C51160">
        <v>151</v>
      </c>
      <c r="D51160" s="2">
        <v>36640.25990740741</v>
      </c>
      <c r="E51160" t="s">
        <v>34</v>
      </c>
      <c r="F51160">
        <v>99</v>
      </c>
      <c r="G51160" t="s">
        <v>35</v>
      </c>
      <c r="H51160">
        <v>1042</v>
      </c>
      <c r="I51160" t="b">
        <v>0</v>
      </c>
      <c r="J51160" t="s">
        <v>36</v>
      </c>
    </row>
    <row r="51161" spans="1:10" x14ac:dyDescent="0.3">
      <c r="A51161">
        <v>37</v>
      </c>
      <c r="B51161">
        <v>309910</v>
      </c>
      <c r="C51161">
        <v>151</v>
      </c>
      <c r="D51161" s="2">
        <v>36640.263379629629</v>
      </c>
      <c r="E51161" t="s">
        <v>34</v>
      </c>
      <c r="F51161">
        <v>95</v>
      </c>
      <c r="G51161" t="s">
        <v>35</v>
      </c>
      <c r="H51161">
        <v>1043</v>
      </c>
      <c r="I51161" t="b">
        <v>0</v>
      </c>
      <c r="J51161" t="s">
        <v>36</v>
      </c>
    </row>
    <row r="51162" spans="1:10" x14ac:dyDescent="0.3">
      <c r="A51162">
        <v>37</v>
      </c>
      <c r="B51162">
        <v>309911</v>
      </c>
      <c r="C51162">
        <v>151</v>
      </c>
      <c r="D51162" s="2">
        <v>36640.266851851855</v>
      </c>
      <c r="E51162" t="s">
        <v>34</v>
      </c>
      <c r="F51162">
        <v>92</v>
      </c>
      <c r="G51162" t="s">
        <v>35</v>
      </c>
      <c r="H51162">
        <v>1044</v>
      </c>
      <c r="I51162" t="b">
        <v>0</v>
      </c>
      <c r="J51162" t="s">
        <v>36</v>
      </c>
    </row>
    <row r="51163" spans="1:10" x14ac:dyDescent="0.3">
      <c r="A51163">
        <v>37</v>
      </c>
      <c r="B51163">
        <v>309912</v>
      </c>
      <c r="C51163">
        <v>151</v>
      </c>
      <c r="D51163" s="2">
        <v>36640.270324074074</v>
      </c>
      <c r="E51163" t="s">
        <v>34</v>
      </c>
      <c r="F51163">
        <v>94</v>
      </c>
      <c r="G51163" t="s">
        <v>35</v>
      </c>
      <c r="H51163">
        <v>1045</v>
      </c>
      <c r="I51163" t="b">
        <v>0</v>
      </c>
      <c r="J51163" t="s">
        <v>36</v>
      </c>
    </row>
    <row r="51164" spans="1:10" x14ac:dyDescent="0.3">
      <c r="A51164">
        <v>37</v>
      </c>
      <c r="B51164">
        <v>309913</v>
      </c>
      <c r="C51164">
        <v>151</v>
      </c>
      <c r="D51164" s="2">
        <v>36640.273796296293</v>
      </c>
      <c r="E51164" t="s">
        <v>34</v>
      </c>
      <c r="F51164">
        <v>97</v>
      </c>
      <c r="G51164" t="s">
        <v>35</v>
      </c>
      <c r="H51164">
        <v>1046</v>
      </c>
      <c r="I51164" t="b">
        <v>0</v>
      </c>
      <c r="J51164" t="s">
        <v>36</v>
      </c>
    </row>
    <row r="51165" spans="1:10" x14ac:dyDescent="0.3">
      <c r="A51165">
        <v>37</v>
      </c>
      <c r="B51165">
        <v>309914</v>
      </c>
      <c r="C51165">
        <v>151</v>
      </c>
      <c r="D51165" s="2">
        <v>36640.277268518519</v>
      </c>
      <c r="E51165" t="s">
        <v>34</v>
      </c>
      <c r="F51165">
        <v>97</v>
      </c>
      <c r="G51165" t="s">
        <v>35</v>
      </c>
      <c r="H51165">
        <v>1047</v>
      </c>
      <c r="I51165" t="b">
        <v>0</v>
      </c>
      <c r="J51165" t="s">
        <v>36</v>
      </c>
    </row>
    <row r="51166" spans="1:10" x14ac:dyDescent="0.3">
      <c r="A51166">
        <v>37</v>
      </c>
      <c r="B51166">
        <v>309915</v>
      </c>
      <c r="C51166">
        <v>151</v>
      </c>
      <c r="D51166" s="2">
        <v>36640.280740740738</v>
      </c>
      <c r="E51166" t="s">
        <v>34</v>
      </c>
      <c r="F51166">
        <v>99</v>
      </c>
      <c r="G51166" t="s">
        <v>35</v>
      </c>
      <c r="H51166">
        <v>1048</v>
      </c>
      <c r="I51166" t="b">
        <v>0</v>
      </c>
      <c r="J51166" t="s">
        <v>36</v>
      </c>
    </row>
    <row r="51167" spans="1:10" x14ac:dyDescent="0.3">
      <c r="A51167">
        <v>37</v>
      </c>
      <c r="B51167">
        <v>309916</v>
      </c>
      <c r="C51167">
        <v>151</v>
      </c>
      <c r="D51167" s="2">
        <v>36640.284212962964</v>
      </c>
      <c r="E51167" t="s">
        <v>34</v>
      </c>
      <c r="F51167">
        <v>98</v>
      </c>
      <c r="G51167" t="s">
        <v>35</v>
      </c>
      <c r="H51167">
        <v>1049</v>
      </c>
      <c r="I51167" t="b">
        <v>0</v>
      </c>
      <c r="J51167" t="s">
        <v>36</v>
      </c>
    </row>
    <row r="51168" spans="1:10" x14ac:dyDescent="0.3">
      <c r="A51168">
        <v>37</v>
      </c>
      <c r="B51168">
        <v>309917</v>
      </c>
      <c r="C51168">
        <v>151</v>
      </c>
      <c r="D51168" s="2">
        <v>36640.287685185183</v>
      </c>
      <c r="E51168" t="s">
        <v>34</v>
      </c>
      <c r="F51168">
        <v>99</v>
      </c>
      <c r="G51168" t="s">
        <v>35</v>
      </c>
      <c r="H51168">
        <v>1050</v>
      </c>
      <c r="I51168" t="b">
        <v>0</v>
      </c>
      <c r="J51168" t="s">
        <v>36</v>
      </c>
    </row>
    <row r="51169" spans="1:10" x14ac:dyDescent="0.3">
      <c r="A51169">
        <v>37</v>
      </c>
      <c r="B51169">
        <v>309918</v>
      </c>
      <c r="C51169">
        <v>151</v>
      </c>
      <c r="D51169" s="2">
        <v>36640.29115740741</v>
      </c>
      <c r="E51169" t="s">
        <v>34</v>
      </c>
      <c r="F51169">
        <v>100</v>
      </c>
      <c r="G51169" t="s">
        <v>35</v>
      </c>
      <c r="H51169">
        <v>1051</v>
      </c>
      <c r="I51169" t="b">
        <v>0</v>
      </c>
      <c r="J51169" t="s">
        <v>36</v>
      </c>
    </row>
    <row r="51170" spans="1:10" x14ac:dyDescent="0.3">
      <c r="A51170">
        <v>37</v>
      </c>
      <c r="B51170">
        <v>309919</v>
      </c>
      <c r="C51170">
        <v>151</v>
      </c>
      <c r="D51170" s="2">
        <v>36640.294629629629</v>
      </c>
      <c r="E51170" t="s">
        <v>34</v>
      </c>
      <c r="F51170">
        <v>99</v>
      </c>
      <c r="G51170" t="s">
        <v>35</v>
      </c>
      <c r="H51170">
        <v>1052</v>
      </c>
      <c r="I51170" t="b">
        <v>0</v>
      </c>
      <c r="J51170" t="s">
        <v>36</v>
      </c>
    </row>
    <row r="51171" spans="1:10" x14ac:dyDescent="0.3">
      <c r="A51171">
        <v>37</v>
      </c>
      <c r="B51171">
        <v>309920</v>
      </c>
      <c r="C51171">
        <v>151</v>
      </c>
      <c r="D51171" s="2">
        <v>36640.298101851855</v>
      </c>
      <c r="E51171" t="s">
        <v>34</v>
      </c>
      <c r="F51171">
        <v>100</v>
      </c>
      <c r="G51171" t="s">
        <v>35</v>
      </c>
      <c r="H51171">
        <v>1053</v>
      </c>
      <c r="I51171" t="b">
        <v>0</v>
      </c>
      <c r="J51171" t="s">
        <v>36</v>
      </c>
    </row>
    <row r="51172" spans="1:10" x14ac:dyDescent="0.3">
      <c r="A51172">
        <v>37</v>
      </c>
      <c r="B51172">
        <v>309921</v>
      </c>
      <c r="C51172">
        <v>151</v>
      </c>
      <c r="D51172" s="2">
        <v>36640.301574074074</v>
      </c>
      <c r="E51172" t="s">
        <v>34</v>
      </c>
      <c r="F51172">
        <v>100</v>
      </c>
      <c r="G51172" t="s">
        <v>35</v>
      </c>
      <c r="H51172">
        <v>1054</v>
      </c>
      <c r="I51172" t="b">
        <v>0</v>
      </c>
      <c r="J51172" t="s">
        <v>36</v>
      </c>
    </row>
    <row r="51173" spans="1:10" x14ac:dyDescent="0.3">
      <c r="A51173">
        <v>37</v>
      </c>
      <c r="B51173">
        <v>309922</v>
      </c>
      <c r="C51173">
        <v>151</v>
      </c>
      <c r="D51173" s="2">
        <v>36640.305046296293</v>
      </c>
      <c r="E51173" t="s">
        <v>34</v>
      </c>
      <c r="F51173">
        <v>103</v>
      </c>
      <c r="G51173" t="s">
        <v>35</v>
      </c>
      <c r="H51173">
        <v>1055</v>
      </c>
      <c r="I51173" t="b">
        <v>0</v>
      </c>
      <c r="J51173" t="s">
        <v>36</v>
      </c>
    </row>
    <row r="51174" spans="1:10" x14ac:dyDescent="0.3">
      <c r="A51174">
        <v>37</v>
      </c>
      <c r="B51174">
        <v>309923</v>
      </c>
      <c r="C51174">
        <v>151</v>
      </c>
      <c r="D51174" s="2">
        <v>36640.308518518519</v>
      </c>
      <c r="E51174" t="s">
        <v>34</v>
      </c>
      <c r="F51174">
        <v>100</v>
      </c>
      <c r="G51174" t="s">
        <v>35</v>
      </c>
      <c r="H51174">
        <v>1056</v>
      </c>
      <c r="I51174" t="b">
        <v>0</v>
      </c>
      <c r="J51174" t="s">
        <v>36</v>
      </c>
    </row>
    <row r="51175" spans="1:10" x14ac:dyDescent="0.3">
      <c r="A51175">
        <v>37</v>
      </c>
      <c r="B51175">
        <v>309924</v>
      </c>
      <c r="C51175">
        <v>151</v>
      </c>
      <c r="D51175" s="2">
        <v>36640.311990740738</v>
      </c>
      <c r="E51175" t="s">
        <v>34</v>
      </c>
      <c r="F51175">
        <v>97</v>
      </c>
      <c r="G51175" t="s">
        <v>35</v>
      </c>
      <c r="H51175">
        <v>1057</v>
      </c>
      <c r="I51175" t="b">
        <v>0</v>
      </c>
      <c r="J51175" t="s">
        <v>36</v>
      </c>
    </row>
    <row r="51176" spans="1:10" x14ac:dyDescent="0.3">
      <c r="A51176">
        <v>37</v>
      </c>
      <c r="B51176">
        <v>309925</v>
      </c>
      <c r="C51176">
        <v>151</v>
      </c>
      <c r="D51176" s="2">
        <v>36640.315462962964</v>
      </c>
      <c r="E51176" t="s">
        <v>34</v>
      </c>
      <c r="F51176">
        <v>96</v>
      </c>
      <c r="G51176" t="s">
        <v>35</v>
      </c>
      <c r="H51176">
        <v>1058</v>
      </c>
      <c r="I51176" t="b">
        <v>0</v>
      </c>
      <c r="J51176" t="s">
        <v>36</v>
      </c>
    </row>
    <row r="51177" spans="1:10" x14ac:dyDescent="0.3">
      <c r="A51177">
        <v>37</v>
      </c>
      <c r="B51177">
        <v>309926</v>
      </c>
      <c r="C51177">
        <v>151</v>
      </c>
      <c r="D51177" s="2">
        <v>36640.318935185183</v>
      </c>
      <c r="E51177" t="s">
        <v>34</v>
      </c>
      <c r="F51177">
        <v>92</v>
      </c>
      <c r="G51177" t="s">
        <v>35</v>
      </c>
      <c r="H51177">
        <v>1059</v>
      </c>
      <c r="I51177" t="b">
        <v>0</v>
      </c>
      <c r="J51177" t="s">
        <v>36</v>
      </c>
    </row>
    <row r="51178" spans="1:10" x14ac:dyDescent="0.3">
      <c r="A51178">
        <v>37</v>
      </c>
      <c r="B51178">
        <v>309927</v>
      </c>
      <c r="C51178">
        <v>151</v>
      </c>
      <c r="D51178" s="2">
        <v>36640.32240740741</v>
      </c>
      <c r="E51178" t="s">
        <v>34</v>
      </c>
      <c r="F51178">
        <v>87</v>
      </c>
      <c r="G51178" t="s">
        <v>35</v>
      </c>
      <c r="H51178">
        <v>1060</v>
      </c>
      <c r="I51178" t="b">
        <v>0</v>
      </c>
      <c r="J51178" t="s">
        <v>36</v>
      </c>
    </row>
    <row r="51179" spans="1:10" x14ac:dyDescent="0.3">
      <c r="A51179">
        <v>37</v>
      </c>
      <c r="B51179">
        <v>309928</v>
      </c>
      <c r="C51179">
        <v>151</v>
      </c>
      <c r="D51179" s="2">
        <v>36640.325879629629</v>
      </c>
      <c r="E51179" t="s">
        <v>34</v>
      </c>
      <c r="F51179">
        <v>95</v>
      </c>
      <c r="G51179" t="s">
        <v>35</v>
      </c>
      <c r="H51179">
        <v>1061</v>
      </c>
      <c r="I51179" t="b">
        <v>0</v>
      </c>
      <c r="J51179" t="s">
        <v>36</v>
      </c>
    </row>
    <row r="51180" spans="1:10" x14ac:dyDescent="0.3">
      <c r="A51180">
        <v>37</v>
      </c>
      <c r="B51180">
        <v>309929</v>
      </c>
      <c r="C51180">
        <v>151</v>
      </c>
      <c r="D51180" s="2">
        <v>36640.329351851855</v>
      </c>
      <c r="E51180" t="s">
        <v>34</v>
      </c>
      <c r="F51180">
        <v>99</v>
      </c>
      <c r="G51180" t="s">
        <v>35</v>
      </c>
      <c r="H51180">
        <v>1062</v>
      </c>
      <c r="I51180" t="b">
        <v>0</v>
      </c>
      <c r="J51180" t="s">
        <v>36</v>
      </c>
    </row>
    <row r="51181" spans="1:10" x14ac:dyDescent="0.3">
      <c r="A51181">
        <v>37</v>
      </c>
      <c r="B51181">
        <v>309930</v>
      </c>
      <c r="C51181">
        <v>151</v>
      </c>
      <c r="D51181" s="2">
        <v>36640.332824074074</v>
      </c>
      <c r="E51181" t="s">
        <v>34</v>
      </c>
      <c r="F51181">
        <v>91</v>
      </c>
      <c r="G51181" t="s">
        <v>35</v>
      </c>
      <c r="H51181">
        <v>1063</v>
      </c>
      <c r="I51181" t="b">
        <v>0</v>
      </c>
      <c r="J51181" t="s">
        <v>36</v>
      </c>
    </row>
    <row r="51182" spans="1:10" x14ac:dyDescent="0.3">
      <c r="A51182">
        <v>37</v>
      </c>
      <c r="B51182">
        <v>309931</v>
      </c>
      <c r="C51182">
        <v>151</v>
      </c>
      <c r="D51182" s="2">
        <v>36640.336296296293</v>
      </c>
      <c r="E51182" t="s">
        <v>34</v>
      </c>
      <c r="F51182">
        <v>83</v>
      </c>
      <c r="G51182" t="s">
        <v>35</v>
      </c>
      <c r="H51182">
        <v>1064</v>
      </c>
      <c r="I51182" t="b">
        <v>0</v>
      </c>
      <c r="J51182" t="s">
        <v>36</v>
      </c>
    </row>
    <row r="51183" spans="1:10" x14ac:dyDescent="0.3">
      <c r="A51183">
        <v>37</v>
      </c>
      <c r="B51183">
        <v>309932</v>
      </c>
      <c r="C51183">
        <v>151</v>
      </c>
      <c r="D51183" s="2">
        <v>36640.339768518519</v>
      </c>
      <c r="E51183" t="s">
        <v>34</v>
      </c>
      <c r="F51183">
        <v>95</v>
      </c>
      <c r="G51183" t="s">
        <v>35</v>
      </c>
      <c r="H51183">
        <v>1065</v>
      </c>
      <c r="I51183" t="b">
        <v>0</v>
      </c>
      <c r="J51183" t="s">
        <v>36</v>
      </c>
    </row>
    <row r="51184" spans="1:10" x14ac:dyDescent="0.3">
      <c r="A51184">
        <v>37</v>
      </c>
      <c r="B51184">
        <v>309933</v>
      </c>
      <c r="C51184">
        <v>151</v>
      </c>
      <c r="D51184" s="2">
        <v>36640.343240740738</v>
      </c>
      <c r="E51184" t="s">
        <v>34</v>
      </c>
      <c r="F51184">
        <v>99</v>
      </c>
      <c r="G51184" t="s">
        <v>35</v>
      </c>
      <c r="H51184">
        <v>1066</v>
      </c>
      <c r="I51184" t="b">
        <v>0</v>
      </c>
      <c r="J51184" t="s">
        <v>36</v>
      </c>
    </row>
    <row r="51185" spans="1:10" x14ac:dyDescent="0.3">
      <c r="A51185">
        <v>37</v>
      </c>
      <c r="B51185">
        <v>309934</v>
      </c>
      <c r="C51185">
        <v>151</v>
      </c>
      <c r="D51185" s="2">
        <v>36640.346712962964</v>
      </c>
      <c r="E51185" t="s">
        <v>34</v>
      </c>
      <c r="F51185">
        <v>103</v>
      </c>
      <c r="G51185" t="s">
        <v>35</v>
      </c>
      <c r="H51185">
        <v>1067</v>
      </c>
      <c r="I51185" t="b">
        <v>0</v>
      </c>
      <c r="J51185" t="s">
        <v>36</v>
      </c>
    </row>
    <row r="51186" spans="1:10" x14ac:dyDescent="0.3">
      <c r="A51186">
        <v>37</v>
      </c>
      <c r="B51186">
        <v>309935</v>
      </c>
      <c r="C51186">
        <v>151</v>
      </c>
      <c r="D51186" s="2">
        <v>36640.350185185183</v>
      </c>
      <c r="E51186" t="s">
        <v>34</v>
      </c>
      <c r="F51186">
        <v>100</v>
      </c>
      <c r="G51186" t="s">
        <v>35</v>
      </c>
      <c r="H51186">
        <v>1068</v>
      </c>
      <c r="I51186" t="b">
        <v>0</v>
      </c>
      <c r="J51186" t="s">
        <v>36</v>
      </c>
    </row>
    <row r="51187" spans="1:10" x14ac:dyDescent="0.3">
      <c r="A51187">
        <v>37</v>
      </c>
      <c r="B51187">
        <v>309936</v>
      </c>
      <c r="C51187">
        <v>151</v>
      </c>
      <c r="D51187" s="2">
        <v>36640.35365740741</v>
      </c>
      <c r="E51187" t="s">
        <v>34</v>
      </c>
      <c r="F51187">
        <v>96</v>
      </c>
      <c r="G51187" t="s">
        <v>35</v>
      </c>
      <c r="H51187">
        <v>1069</v>
      </c>
      <c r="I51187" t="b">
        <v>0</v>
      </c>
      <c r="J51187" t="s">
        <v>36</v>
      </c>
    </row>
    <row r="51188" spans="1:10" x14ac:dyDescent="0.3">
      <c r="A51188">
        <v>37</v>
      </c>
      <c r="B51188">
        <v>309937</v>
      </c>
      <c r="C51188">
        <v>151</v>
      </c>
      <c r="D51188" s="2">
        <v>36640.357129629629</v>
      </c>
      <c r="E51188" t="s">
        <v>34</v>
      </c>
      <c r="F51188">
        <v>95</v>
      </c>
      <c r="G51188" t="s">
        <v>35</v>
      </c>
      <c r="H51188">
        <v>1070</v>
      </c>
      <c r="I51188" t="b">
        <v>0</v>
      </c>
      <c r="J51188" t="s">
        <v>36</v>
      </c>
    </row>
    <row r="51189" spans="1:10" x14ac:dyDescent="0.3">
      <c r="A51189">
        <v>37</v>
      </c>
      <c r="B51189">
        <v>309938</v>
      </c>
      <c r="C51189">
        <v>151</v>
      </c>
      <c r="D51189" s="2">
        <v>36640.360601851855</v>
      </c>
      <c r="E51189" t="s">
        <v>34</v>
      </c>
      <c r="F51189">
        <v>97</v>
      </c>
      <c r="G51189" t="s">
        <v>35</v>
      </c>
      <c r="H51189">
        <v>1071</v>
      </c>
      <c r="I51189" t="b">
        <v>0</v>
      </c>
      <c r="J51189" t="s">
        <v>36</v>
      </c>
    </row>
    <row r="51190" spans="1:10" x14ac:dyDescent="0.3">
      <c r="A51190">
        <v>37</v>
      </c>
      <c r="B51190">
        <v>309939</v>
      </c>
      <c r="C51190">
        <v>151</v>
      </c>
      <c r="D51190" s="2">
        <v>36640.364074074074</v>
      </c>
      <c r="E51190" t="s">
        <v>34</v>
      </c>
      <c r="F51190">
        <v>100</v>
      </c>
      <c r="G51190" t="s">
        <v>35</v>
      </c>
      <c r="H51190">
        <v>1072</v>
      </c>
      <c r="I51190" t="b">
        <v>0</v>
      </c>
      <c r="J51190" t="s">
        <v>36</v>
      </c>
    </row>
    <row r="51191" spans="1:10" x14ac:dyDescent="0.3">
      <c r="A51191">
        <v>37</v>
      </c>
      <c r="B51191">
        <v>309940</v>
      </c>
      <c r="C51191">
        <v>151</v>
      </c>
      <c r="D51191" s="2">
        <v>36640.367546296293</v>
      </c>
      <c r="E51191" t="s">
        <v>34</v>
      </c>
      <c r="F51191">
        <v>99</v>
      </c>
      <c r="G51191" t="s">
        <v>35</v>
      </c>
      <c r="H51191">
        <v>1073</v>
      </c>
      <c r="I51191" t="b">
        <v>0</v>
      </c>
      <c r="J51191" t="s">
        <v>36</v>
      </c>
    </row>
    <row r="51192" spans="1:10" x14ac:dyDescent="0.3">
      <c r="A51192">
        <v>37</v>
      </c>
      <c r="B51192">
        <v>309941</v>
      </c>
      <c r="C51192">
        <v>151</v>
      </c>
      <c r="D51192" s="2">
        <v>36640.371018518519</v>
      </c>
      <c r="E51192" t="s">
        <v>34</v>
      </c>
      <c r="F51192">
        <v>101</v>
      </c>
      <c r="G51192" t="s">
        <v>35</v>
      </c>
      <c r="H51192">
        <v>1074</v>
      </c>
      <c r="I51192" t="b">
        <v>0</v>
      </c>
      <c r="J51192" t="s">
        <v>36</v>
      </c>
    </row>
    <row r="51193" spans="1:10" x14ac:dyDescent="0.3">
      <c r="A51193">
        <v>37</v>
      </c>
      <c r="B51193">
        <v>309942</v>
      </c>
      <c r="C51193">
        <v>151</v>
      </c>
      <c r="D51193" s="2">
        <v>36640.374490740738</v>
      </c>
      <c r="E51193" t="s">
        <v>34</v>
      </c>
      <c r="F51193">
        <v>95</v>
      </c>
      <c r="G51193" t="s">
        <v>35</v>
      </c>
      <c r="H51193">
        <v>1075</v>
      </c>
      <c r="I51193" t="b">
        <v>0</v>
      </c>
      <c r="J51193" t="s">
        <v>36</v>
      </c>
    </row>
    <row r="51194" spans="1:10" x14ac:dyDescent="0.3">
      <c r="A51194">
        <v>37</v>
      </c>
      <c r="B51194">
        <v>309943</v>
      </c>
      <c r="C51194">
        <v>151</v>
      </c>
      <c r="D51194" s="2">
        <v>36640.377962962964</v>
      </c>
      <c r="E51194" t="s">
        <v>34</v>
      </c>
      <c r="F51194">
        <v>91</v>
      </c>
      <c r="G51194" t="s">
        <v>35</v>
      </c>
      <c r="H51194">
        <v>1076</v>
      </c>
      <c r="I51194" t="b">
        <v>0</v>
      </c>
      <c r="J51194" t="s">
        <v>36</v>
      </c>
    </row>
    <row r="51195" spans="1:10" x14ac:dyDescent="0.3">
      <c r="A51195">
        <v>37</v>
      </c>
      <c r="B51195">
        <v>309944</v>
      </c>
      <c r="C51195">
        <v>151</v>
      </c>
      <c r="D51195" s="2">
        <v>36640.381435185183</v>
      </c>
      <c r="E51195" t="s">
        <v>34</v>
      </c>
      <c r="F51195">
        <v>91</v>
      </c>
      <c r="G51195" t="s">
        <v>35</v>
      </c>
      <c r="H51195">
        <v>1077</v>
      </c>
      <c r="I51195" t="b">
        <v>0</v>
      </c>
      <c r="J51195" t="s">
        <v>36</v>
      </c>
    </row>
    <row r="51196" spans="1:10" x14ac:dyDescent="0.3">
      <c r="A51196">
        <v>37</v>
      </c>
      <c r="B51196">
        <v>309945</v>
      </c>
      <c r="C51196">
        <v>151</v>
      </c>
      <c r="D51196" s="2">
        <v>36640.38490740741</v>
      </c>
      <c r="E51196" t="s">
        <v>34</v>
      </c>
      <c r="F51196">
        <v>93</v>
      </c>
      <c r="G51196" t="s">
        <v>35</v>
      </c>
      <c r="H51196">
        <v>1078</v>
      </c>
      <c r="I51196" t="b">
        <v>0</v>
      </c>
      <c r="J51196" t="s">
        <v>36</v>
      </c>
    </row>
    <row r="51197" spans="1:10" x14ac:dyDescent="0.3">
      <c r="A51197">
        <v>37</v>
      </c>
      <c r="B51197">
        <v>309946</v>
      </c>
      <c r="C51197">
        <v>151</v>
      </c>
      <c r="D51197" s="2">
        <v>36640.388379629629</v>
      </c>
      <c r="E51197" t="s">
        <v>34</v>
      </c>
      <c r="F51197">
        <v>98</v>
      </c>
      <c r="G51197" t="s">
        <v>35</v>
      </c>
      <c r="H51197">
        <v>1079</v>
      </c>
      <c r="I51197" t="b">
        <v>0</v>
      </c>
      <c r="J51197" t="s">
        <v>36</v>
      </c>
    </row>
    <row r="51198" spans="1:10" x14ac:dyDescent="0.3">
      <c r="A51198">
        <v>37</v>
      </c>
      <c r="B51198">
        <v>309947</v>
      </c>
      <c r="C51198">
        <v>151</v>
      </c>
      <c r="D51198" s="2">
        <v>36640.391851851855</v>
      </c>
      <c r="E51198" t="s">
        <v>34</v>
      </c>
      <c r="F51198">
        <v>103</v>
      </c>
      <c r="G51198" t="s">
        <v>35</v>
      </c>
      <c r="H51198">
        <v>1080</v>
      </c>
      <c r="I51198" t="b">
        <v>0</v>
      </c>
      <c r="J51198" t="s">
        <v>36</v>
      </c>
    </row>
    <row r="51199" spans="1:10" x14ac:dyDescent="0.3">
      <c r="A51199">
        <v>37</v>
      </c>
      <c r="B51199">
        <v>309948</v>
      </c>
      <c r="C51199">
        <v>151</v>
      </c>
      <c r="D51199" s="2">
        <v>36640.395324074074</v>
      </c>
      <c r="E51199" t="s">
        <v>34</v>
      </c>
      <c r="F51199">
        <v>113</v>
      </c>
      <c r="G51199" t="s">
        <v>35</v>
      </c>
      <c r="H51199">
        <v>1081</v>
      </c>
      <c r="I51199" t="b">
        <v>0</v>
      </c>
      <c r="J51199" t="s">
        <v>36</v>
      </c>
    </row>
    <row r="51200" spans="1:10" x14ac:dyDescent="0.3">
      <c r="A51200">
        <v>37</v>
      </c>
      <c r="B51200">
        <v>309949</v>
      </c>
      <c r="C51200">
        <v>151</v>
      </c>
      <c r="D51200" s="2">
        <v>36640.398796296293</v>
      </c>
      <c r="E51200" t="s">
        <v>34</v>
      </c>
      <c r="F51200">
        <v>116</v>
      </c>
      <c r="G51200" t="s">
        <v>35</v>
      </c>
      <c r="H51200">
        <v>1082</v>
      </c>
      <c r="I51200" t="b">
        <v>0</v>
      </c>
      <c r="J51200" t="s">
        <v>36</v>
      </c>
    </row>
    <row r="51201" spans="1:10" x14ac:dyDescent="0.3">
      <c r="A51201">
        <v>37</v>
      </c>
      <c r="B51201">
        <v>309950</v>
      </c>
      <c r="C51201">
        <v>151</v>
      </c>
      <c r="D51201" s="2">
        <v>36640.402268518519</v>
      </c>
      <c r="E51201" t="s">
        <v>34</v>
      </c>
      <c r="F51201">
        <v>112</v>
      </c>
      <c r="G51201" t="s">
        <v>35</v>
      </c>
      <c r="H51201">
        <v>1083</v>
      </c>
      <c r="I51201" t="b">
        <v>0</v>
      </c>
      <c r="J51201" t="s">
        <v>36</v>
      </c>
    </row>
    <row r="51202" spans="1:10" x14ac:dyDescent="0.3">
      <c r="A51202">
        <v>37</v>
      </c>
      <c r="B51202">
        <v>309951</v>
      </c>
      <c r="C51202">
        <v>151</v>
      </c>
      <c r="D51202" s="2">
        <v>36640.405740740738</v>
      </c>
      <c r="E51202" t="s">
        <v>34</v>
      </c>
      <c r="F51202">
        <v>112</v>
      </c>
      <c r="G51202" t="s">
        <v>35</v>
      </c>
      <c r="H51202">
        <v>1084</v>
      </c>
      <c r="I51202" t="b">
        <v>0</v>
      </c>
      <c r="J51202" t="s">
        <v>36</v>
      </c>
    </row>
    <row r="51203" spans="1:10" x14ac:dyDescent="0.3">
      <c r="A51203">
        <v>37</v>
      </c>
      <c r="B51203">
        <v>309952</v>
      </c>
      <c r="C51203">
        <v>151</v>
      </c>
      <c r="D51203" s="2">
        <v>36640.409212962964</v>
      </c>
      <c r="E51203" t="s">
        <v>34</v>
      </c>
      <c r="F51203">
        <v>114</v>
      </c>
      <c r="G51203" t="s">
        <v>35</v>
      </c>
      <c r="H51203">
        <v>1085</v>
      </c>
      <c r="I51203" t="b">
        <v>0</v>
      </c>
      <c r="J51203" t="s">
        <v>36</v>
      </c>
    </row>
    <row r="51204" spans="1:10" x14ac:dyDescent="0.3">
      <c r="A51204">
        <v>37</v>
      </c>
      <c r="B51204">
        <v>309953</v>
      </c>
      <c r="C51204">
        <v>151</v>
      </c>
      <c r="D51204" s="2">
        <v>36640.412685185183</v>
      </c>
      <c r="E51204" t="s">
        <v>34</v>
      </c>
      <c r="F51204">
        <v>109</v>
      </c>
      <c r="G51204" t="s">
        <v>35</v>
      </c>
      <c r="H51204">
        <v>1086</v>
      </c>
      <c r="I51204" t="b">
        <v>0</v>
      </c>
      <c r="J51204" t="s">
        <v>36</v>
      </c>
    </row>
    <row r="51205" spans="1:10" x14ac:dyDescent="0.3">
      <c r="A51205">
        <v>37</v>
      </c>
      <c r="B51205">
        <v>309954</v>
      </c>
      <c r="C51205">
        <v>151</v>
      </c>
      <c r="D51205" s="2">
        <v>36640.41615740741</v>
      </c>
      <c r="E51205" t="s">
        <v>34</v>
      </c>
      <c r="F51205">
        <v>100</v>
      </c>
      <c r="G51205" t="s">
        <v>35</v>
      </c>
      <c r="H51205">
        <v>1087</v>
      </c>
      <c r="I51205" t="b">
        <v>0</v>
      </c>
      <c r="J51205" t="s">
        <v>36</v>
      </c>
    </row>
    <row r="51206" spans="1:10" x14ac:dyDescent="0.3">
      <c r="A51206">
        <v>37</v>
      </c>
      <c r="B51206">
        <v>309955</v>
      </c>
      <c r="C51206">
        <v>151</v>
      </c>
      <c r="D51206" s="2">
        <v>36640.419629629629</v>
      </c>
      <c r="E51206" t="s">
        <v>34</v>
      </c>
      <c r="F51206">
        <v>97</v>
      </c>
      <c r="G51206" t="s">
        <v>35</v>
      </c>
      <c r="H51206">
        <v>1088</v>
      </c>
      <c r="I51206" t="b">
        <v>0</v>
      </c>
      <c r="J51206" t="s">
        <v>36</v>
      </c>
    </row>
    <row r="51207" spans="1:10" x14ac:dyDescent="0.3">
      <c r="A51207">
        <v>37</v>
      </c>
      <c r="B51207">
        <v>309956</v>
      </c>
      <c r="C51207">
        <v>151</v>
      </c>
      <c r="D51207" s="2">
        <v>36640.423101851855</v>
      </c>
      <c r="E51207" t="s">
        <v>34</v>
      </c>
      <c r="F51207">
        <v>93</v>
      </c>
      <c r="G51207" t="s">
        <v>35</v>
      </c>
      <c r="H51207">
        <v>1089</v>
      </c>
      <c r="I51207" t="b">
        <v>0</v>
      </c>
      <c r="J51207" t="s">
        <v>36</v>
      </c>
    </row>
    <row r="51208" spans="1:10" x14ac:dyDescent="0.3">
      <c r="A51208">
        <v>37</v>
      </c>
      <c r="B51208">
        <v>309957</v>
      </c>
      <c r="C51208">
        <v>151</v>
      </c>
      <c r="D51208" s="2">
        <v>36640.426574074074</v>
      </c>
      <c r="E51208" t="s">
        <v>34</v>
      </c>
      <c r="F51208">
        <v>95</v>
      </c>
      <c r="G51208" t="s">
        <v>35</v>
      </c>
      <c r="H51208">
        <v>1090</v>
      </c>
      <c r="I51208" t="b">
        <v>0</v>
      </c>
      <c r="J51208" t="s">
        <v>36</v>
      </c>
    </row>
    <row r="51209" spans="1:10" x14ac:dyDescent="0.3">
      <c r="A51209">
        <v>37</v>
      </c>
      <c r="B51209">
        <v>309958</v>
      </c>
      <c r="C51209">
        <v>151</v>
      </c>
      <c r="D51209" s="2">
        <v>36640.430046296293</v>
      </c>
      <c r="E51209" t="s">
        <v>34</v>
      </c>
      <c r="F51209">
        <v>97</v>
      </c>
      <c r="G51209" t="s">
        <v>35</v>
      </c>
      <c r="H51209">
        <v>1091</v>
      </c>
      <c r="I51209" t="b">
        <v>0</v>
      </c>
      <c r="J51209" t="s">
        <v>36</v>
      </c>
    </row>
    <row r="51210" spans="1:10" x14ac:dyDescent="0.3">
      <c r="A51210">
        <v>37</v>
      </c>
      <c r="B51210">
        <v>309959</v>
      </c>
      <c r="C51210">
        <v>151</v>
      </c>
      <c r="D51210" s="2">
        <v>36640.433518518519</v>
      </c>
      <c r="E51210" t="s">
        <v>34</v>
      </c>
      <c r="F51210">
        <v>100</v>
      </c>
      <c r="G51210" t="s">
        <v>35</v>
      </c>
      <c r="H51210">
        <v>1092</v>
      </c>
      <c r="I51210" t="b">
        <v>0</v>
      </c>
      <c r="J51210" t="s">
        <v>36</v>
      </c>
    </row>
    <row r="51211" spans="1:10" x14ac:dyDescent="0.3">
      <c r="A51211">
        <v>37</v>
      </c>
      <c r="B51211">
        <v>309960</v>
      </c>
      <c r="C51211">
        <v>151</v>
      </c>
      <c r="D51211" s="2">
        <v>36640.436990740738</v>
      </c>
      <c r="E51211" t="s">
        <v>34</v>
      </c>
      <c r="F51211">
        <v>103</v>
      </c>
      <c r="G51211" t="s">
        <v>35</v>
      </c>
      <c r="H51211">
        <v>1093</v>
      </c>
      <c r="I51211" t="b">
        <v>0</v>
      </c>
      <c r="J51211" t="s">
        <v>36</v>
      </c>
    </row>
    <row r="51212" spans="1:10" x14ac:dyDescent="0.3">
      <c r="A51212">
        <v>37</v>
      </c>
      <c r="B51212">
        <v>309961</v>
      </c>
      <c r="C51212">
        <v>151</v>
      </c>
      <c r="D51212" s="2">
        <v>36640.440462962964</v>
      </c>
      <c r="E51212" t="s">
        <v>34</v>
      </c>
      <c r="F51212">
        <v>94</v>
      </c>
      <c r="G51212" t="s">
        <v>35</v>
      </c>
      <c r="H51212">
        <v>1094</v>
      </c>
      <c r="I51212" t="b">
        <v>0</v>
      </c>
      <c r="J51212" t="s">
        <v>36</v>
      </c>
    </row>
    <row r="51213" spans="1:10" x14ac:dyDescent="0.3">
      <c r="A51213">
        <v>37</v>
      </c>
      <c r="B51213">
        <v>309962</v>
      </c>
      <c r="C51213">
        <v>151</v>
      </c>
      <c r="D51213" s="2">
        <v>36640.443935185183</v>
      </c>
      <c r="E51213" t="s">
        <v>34</v>
      </c>
      <c r="F51213">
        <v>94</v>
      </c>
      <c r="G51213" t="s">
        <v>35</v>
      </c>
      <c r="H51213">
        <v>1095</v>
      </c>
      <c r="I51213" t="b">
        <v>0</v>
      </c>
      <c r="J51213" t="s">
        <v>36</v>
      </c>
    </row>
    <row r="51214" spans="1:10" x14ac:dyDescent="0.3">
      <c r="A51214">
        <v>37</v>
      </c>
      <c r="B51214">
        <v>309963</v>
      </c>
      <c r="C51214">
        <v>151</v>
      </c>
      <c r="D51214" s="2">
        <v>36640.44740740741</v>
      </c>
      <c r="E51214" t="s">
        <v>34</v>
      </c>
      <c r="F51214">
        <v>94</v>
      </c>
      <c r="G51214" t="s">
        <v>35</v>
      </c>
      <c r="H51214">
        <v>1096</v>
      </c>
      <c r="I51214" t="b">
        <v>0</v>
      </c>
      <c r="J51214" t="s">
        <v>36</v>
      </c>
    </row>
    <row r="51215" spans="1:10" x14ac:dyDescent="0.3">
      <c r="A51215">
        <v>37</v>
      </c>
      <c r="B51215">
        <v>309964</v>
      </c>
      <c r="C51215">
        <v>151</v>
      </c>
      <c r="D51215" s="2">
        <v>36640.450879629629</v>
      </c>
      <c r="E51215" t="s">
        <v>34</v>
      </c>
      <c r="F51215">
        <v>90</v>
      </c>
      <c r="G51215" t="s">
        <v>35</v>
      </c>
      <c r="H51215">
        <v>1097</v>
      </c>
      <c r="I51215" t="b">
        <v>0</v>
      </c>
      <c r="J51215" t="s">
        <v>36</v>
      </c>
    </row>
    <row r="51216" spans="1:10" x14ac:dyDescent="0.3">
      <c r="A51216">
        <v>37</v>
      </c>
      <c r="B51216">
        <v>309965</v>
      </c>
      <c r="C51216">
        <v>151</v>
      </c>
      <c r="D51216" s="2">
        <v>36640.454351851855</v>
      </c>
      <c r="E51216" t="s">
        <v>34</v>
      </c>
      <c r="F51216">
        <v>95</v>
      </c>
      <c r="G51216" t="s">
        <v>35</v>
      </c>
      <c r="H51216">
        <v>1098</v>
      </c>
      <c r="I51216" t="b">
        <v>0</v>
      </c>
      <c r="J51216" t="s">
        <v>36</v>
      </c>
    </row>
    <row r="51217" spans="1:10" x14ac:dyDescent="0.3">
      <c r="A51217">
        <v>37</v>
      </c>
      <c r="B51217">
        <v>309966</v>
      </c>
      <c r="C51217">
        <v>151</v>
      </c>
      <c r="D51217" s="2">
        <v>36640.457824074074</v>
      </c>
      <c r="E51217" t="s">
        <v>34</v>
      </c>
      <c r="F51217">
        <v>91</v>
      </c>
      <c r="G51217" t="s">
        <v>35</v>
      </c>
      <c r="H51217">
        <v>1099</v>
      </c>
      <c r="I51217" t="b">
        <v>0</v>
      </c>
      <c r="J51217" t="s">
        <v>36</v>
      </c>
    </row>
    <row r="51218" spans="1:10" x14ac:dyDescent="0.3">
      <c r="A51218">
        <v>37</v>
      </c>
      <c r="B51218">
        <v>309967</v>
      </c>
      <c r="C51218">
        <v>151</v>
      </c>
      <c r="D51218" s="2">
        <v>36640.461296296293</v>
      </c>
      <c r="E51218" t="s">
        <v>34</v>
      </c>
      <c r="F51218">
        <v>92</v>
      </c>
      <c r="G51218" t="s">
        <v>35</v>
      </c>
      <c r="H51218">
        <v>1100</v>
      </c>
      <c r="I51218" t="b">
        <v>0</v>
      </c>
      <c r="J51218" t="s">
        <v>36</v>
      </c>
    </row>
    <row r="51219" spans="1:10" x14ac:dyDescent="0.3">
      <c r="A51219">
        <v>37</v>
      </c>
      <c r="B51219">
        <v>309968</v>
      </c>
      <c r="C51219">
        <v>151</v>
      </c>
      <c r="D51219" s="2">
        <v>36640.464768518519</v>
      </c>
      <c r="E51219" t="s">
        <v>34</v>
      </c>
      <c r="F51219">
        <v>103</v>
      </c>
      <c r="G51219" t="s">
        <v>35</v>
      </c>
      <c r="H51219">
        <v>1101</v>
      </c>
      <c r="I51219" t="b">
        <v>0</v>
      </c>
      <c r="J51219" t="s">
        <v>36</v>
      </c>
    </row>
    <row r="51220" spans="1:10" x14ac:dyDescent="0.3">
      <c r="A51220">
        <v>37</v>
      </c>
      <c r="B51220">
        <v>309969</v>
      </c>
      <c r="C51220">
        <v>151</v>
      </c>
      <c r="D51220" s="2">
        <v>36640.468240740738</v>
      </c>
      <c r="E51220" t="s">
        <v>34</v>
      </c>
      <c r="F51220">
        <v>104</v>
      </c>
      <c r="G51220" t="s">
        <v>35</v>
      </c>
      <c r="H51220">
        <v>1102</v>
      </c>
      <c r="I51220" t="b">
        <v>0</v>
      </c>
      <c r="J51220" t="s">
        <v>36</v>
      </c>
    </row>
    <row r="51221" spans="1:10" x14ac:dyDescent="0.3">
      <c r="A51221">
        <v>37</v>
      </c>
      <c r="B51221">
        <v>309970</v>
      </c>
      <c r="C51221">
        <v>151</v>
      </c>
      <c r="D51221" s="2">
        <v>36640.471712962964</v>
      </c>
      <c r="E51221" t="s">
        <v>34</v>
      </c>
      <c r="F51221">
        <v>101</v>
      </c>
      <c r="G51221" t="s">
        <v>35</v>
      </c>
      <c r="H51221">
        <v>1103</v>
      </c>
      <c r="I51221" t="b">
        <v>0</v>
      </c>
      <c r="J51221" t="s">
        <v>36</v>
      </c>
    </row>
    <row r="51222" spans="1:10" x14ac:dyDescent="0.3">
      <c r="A51222">
        <v>37</v>
      </c>
      <c r="B51222">
        <v>309971</v>
      </c>
      <c r="C51222">
        <v>151</v>
      </c>
      <c r="D51222" s="2">
        <v>36640.475185185183</v>
      </c>
      <c r="E51222" t="s">
        <v>34</v>
      </c>
      <c r="F51222">
        <v>92</v>
      </c>
      <c r="G51222" t="s">
        <v>35</v>
      </c>
      <c r="H51222">
        <v>1104</v>
      </c>
      <c r="I51222" t="b">
        <v>0</v>
      </c>
      <c r="J51222" t="s">
        <v>36</v>
      </c>
    </row>
    <row r="51223" spans="1:10" x14ac:dyDescent="0.3">
      <c r="A51223">
        <v>37</v>
      </c>
      <c r="B51223">
        <v>309972</v>
      </c>
      <c r="C51223">
        <v>151</v>
      </c>
      <c r="D51223" s="2">
        <v>36640.47865740741</v>
      </c>
      <c r="E51223" t="s">
        <v>34</v>
      </c>
      <c r="F51223">
        <v>88</v>
      </c>
      <c r="G51223" t="s">
        <v>35</v>
      </c>
      <c r="H51223">
        <v>1105</v>
      </c>
      <c r="I51223" t="b">
        <v>0</v>
      </c>
      <c r="J51223" t="s">
        <v>36</v>
      </c>
    </row>
    <row r="51224" spans="1:10" x14ac:dyDescent="0.3">
      <c r="A51224">
        <v>37</v>
      </c>
      <c r="B51224">
        <v>309973</v>
      </c>
      <c r="C51224">
        <v>151</v>
      </c>
      <c r="D51224" s="2">
        <v>36640.482129629629</v>
      </c>
      <c r="E51224" t="s">
        <v>34</v>
      </c>
      <c r="F51224">
        <v>89</v>
      </c>
      <c r="G51224" t="s">
        <v>35</v>
      </c>
      <c r="H51224">
        <v>1106</v>
      </c>
      <c r="I51224" t="b">
        <v>0</v>
      </c>
      <c r="J51224" t="s">
        <v>36</v>
      </c>
    </row>
    <row r="51225" spans="1:10" x14ac:dyDescent="0.3">
      <c r="A51225">
        <v>37</v>
      </c>
      <c r="B51225">
        <v>309974</v>
      </c>
      <c r="C51225">
        <v>151</v>
      </c>
      <c r="D51225" s="2">
        <v>36640.485601851855</v>
      </c>
      <c r="E51225" t="s">
        <v>34</v>
      </c>
      <c r="F51225">
        <v>86</v>
      </c>
      <c r="G51225" t="s">
        <v>35</v>
      </c>
      <c r="H51225">
        <v>1107</v>
      </c>
      <c r="I51225" t="b">
        <v>0</v>
      </c>
      <c r="J51225" t="s">
        <v>36</v>
      </c>
    </row>
    <row r="51226" spans="1:10" x14ac:dyDescent="0.3">
      <c r="A51226">
        <v>37</v>
      </c>
      <c r="B51226">
        <v>309975</v>
      </c>
      <c r="C51226">
        <v>151</v>
      </c>
      <c r="D51226" s="2">
        <v>36640.489074074074</v>
      </c>
      <c r="E51226" t="s">
        <v>34</v>
      </c>
      <c r="F51226">
        <v>86</v>
      </c>
      <c r="G51226" t="s">
        <v>35</v>
      </c>
      <c r="H51226">
        <v>1108</v>
      </c>
      <c r="I51226" t="b">
        <v>0</v>
      </c>
      <c r="J51226" t="s">
        <v>36</v>
      </c>
    </row>
    <row r="51227" spans="1:10" x14ac:dyDescent="0.3">
      <c r="A51227">
        <v>37</v>
      </c>
      <c r="B51227">
        <v>309976</v>
      </c>
      <c r="C51227">
        <v>151</v>
      </c>
      <c r="D51227" s="2">
        <v>36640.492546296293</v>
      </c>
      <c r="E51227" t="s">
        <v>34</v>
      </c>
      <c r="F51227">
        <v>83</v>
      </c>
      <c r="G51227" t="s">
        <v>35</v>
      </c>
      <c r="H51227">
        <v>1109</v>
      </c>
      <c r="I51227" t="b">
        <v>0</v>
      </c>
      <c r="J51227" t="s">
        <v>36</v>
      </c>
    </row>
    <row r="51228" spans="1:10" x14ac:dyDescent="0.3">
      <c r="A51228">
        <v>37</v>
      </c>
      <c r="B51228">
        <v>309977</v>
      </c>
      <c r="C51228">
        <v>151</v>
      </c>
      <c r="D51228" s="2">
        <v>36640.496018518519</v>
      </c>
      <c r="E51228" t="s">
        <v>34</v>
      </c>
      <c r="F51228">
        <v>82</v>
      </c>
      <c r="G51228" t="s">
        <v>35</v>
      </c>
      <c r="H51228">
        <v>1110</v>
      </c>
      <c r="I51228" t="b">
        <v>0</v>
      </c>
      <c r="J51228" t="s">
        <v>36</v>
      </c>
    </row>
    <row r="51229" spans="1:10" x14ac:dyDescent="0.3">
      <c r="A51229">
        <v>37</v>
      </c>
      <c r="B51229">
        <v>309978</v>
      </c>
      <c r="C51229">
        <v>151</v>
      </c>
      <c r="D51229" s="2">
        <v>36640.499490740738</v>
      </c>
      <c r="E51229" t="s">
        <v>34</v>
      </c>
      <c r="F51229">
        <v>86</v>
      </c>
      <c r="G51229" t="s">
        <v>35</v>
      </c>
      <c r="H51229">
        <v>1111</v>
      </c>
      <c r="I51229" t="b">
        <v>0</v>
      </c>
      <c r="J51229" t="s">
        <v>36</v>
      </c>
    </row>
    <row r="51230" spans="1:10" x14ac:dyDescent="0.3">
      <c r="A51230">
        <v>37</v>
      </c>
      <c r="B51230">
        <v>309979</v>
      </c>
      <c r="C51230">
        <v>151</v>
      </c>
      <c r="D51230" s="2">
        <v>36640.502962962964</v>
      </c>
      <c r="E51230" t="s">
        <v>34</v>
      </c>
      <c r="F51230">
        <v>88</v>
      </c>
      <c r="G51230" t="s">
        <v>35</v>
      </c>
      <c r="H51230">
        <v>1112</v>
      </c>
      <c r="I51230" t="b">
        <v>0</v>
      </c>
      <c r="J51230" t="s">
        <v>36</v>
      </c>
    </row>
    <row r="51231" spans="1:10" x14ac:dyDescent="0.3">
      <c r="A51231">
        <v>37</v>
      </c>
      <c r="B51231">
        <v>309980</v>
      </c>
      <c r="C51231">
        <v>151</v>
      </c>
      <c r="D51231" s="2">
        <v>36640.506435185183</v>
      </c>
      <c r="E51231" t="s">
        <v>34</v>
      </c>
      <c r="F51231">
        <v>86</v>
      </c>
      <c r="G51231" t="s">
        <v>35</v>
      </c>
      <c r="H51231">
        <v>1113</v>
      </c>
      <c r="I51231" t="b">
        <v>0</v>
      </c>
      <c r="J51231" t="s">
        <v>36</v>
      </c>
    </row>
    <row r="51232" spans="1:10" x14ac:dyDescent="0.3">
      <c r="A51232">
        <v>37</v>
      </c>
      <c r="B51232">
        <v>309981</v>
      </c>
      <c r="C51232">
        <v>151</v>
      </c>
      <c r="D51232" s="2">
        <v>36640.50990740741</v>
      </c>
      <c r="E51232" t="s">
        <v>34</v>
      </c>
      <c r="F51232">
        <v>86</v>
      </c>
      <c r="G51232" t="s">
        <v>35</v>
      </c>
      <c r="H51232">
        <v>1114</v>
      </c>
      <c r="I51232" t="b">
        <v>0</v>
      </c>
      <c r="J51232" t="s">
        <v>36</v>
      </c>
    </row>
    <row r="51233" spans="1:10" x14ac:dyDescent="0.3">
      <c r="A51233">
        <v>37</v>
      </c>
      <c r="B51233">
        <v>309982</v>
      </c>
      <c r="C51233">
        <v>151</v>
      </c>
      <c r="D51233" s="2">
        <v>36640.513379629629</v>
      </c>
      <c r="E51233" t="s">
        <v>34</v>
      </c>
      <c r="F51233">
        <v>86</v>
      </c>
      <c r="G51233" t="s">
        <v>35</v>
      </c>
      <c r="H51233">
        <v>1115</v>
      </c>
      <c r="I51233" t="b">
        <v>0</v>
      </c>
      <c r="J51233" t="s">
        <v>36</v>
      </c>
    </row>
    <row r="51234" spans="1:10" x14ac:dyDescent="0.3">
      <c r="A51234">
        <v>37</v>
      </c>
      <c r="B51234">
        <v>309983</v>
      </c>
      <c r="C51234">
        <v>151</v>
      </c>
      <c r="D51234" s="2">
        <v>36640.516851851855</v>
      </c>
      <c r="E51234" t="s">
        <v>34</v>
      </c>
      <c r="F51234">
        <v>85</v>
      </c>
      <c r="G51234" t="s">
        <v>35</v>
      </c>
      <c r="H51234">
        <v>1116</v>
      </c>
      <c r="I51234" t="b">
        <v>0</v>
      </c>
      <c r="J51234" t="s">
        <v>36</v>
      </c>
    </row>
    <row r="51235" spans="1:10" x14ac:dyDescent="0.3">
      <c r="A51235">
        <v>37</v>
      </c>
      <c r="B51235">
        <v>309984</v>
      </c>
      <c r="C51235">
        <v>151</v>
      </c>
      <c r="D51235" s="2">
        <v>36640.520324074074</v>
      </c>
      <c r="E51235" t="s">
        <v>34</v>
      </c>
      <c r="F51235">
        <v>87</v>
      </c>
      <c r="G51235" t="s">
        <v>35</v>
      </c>
      <c r="H51235">
        <v>1117</v>
      </c>
      <c r="I51235" t="b">
        <v>0</v>
      </c>
      <c r="J51235" t="s">
        <v>36</v>
      </c>
    </row>
    <row r="51236" spans="1:10" x14ac:dyDescent="0.3">
      <c r="A51236">
        <v>37</v>
      </c>
      <c r="B51236">
        <v>309985</v>
      </c>
      <c r="C51236">
        <v>151</v>
      </c>
      <c r="D51236" s="2">
        <v>36640.523796296293</v>
      </c>
      <c r="E51236" t="s">
        <v>34</v>
      </c>
      <c r="F51236">
        <v>102</v>
      </c>
      <c r="G51236" t="s">
        <v>35</v>
      </c>
      <c r="H51236">
        <v>1118</v>
      </c>
      <c r="I51236" t="b">
        <v>0</v>
      </c>
      <c r="J51236" t="s">
        <v>36</v>
      </c>
    </row>
    <row r="51237" spans="1:10" x14ac:dyDescent="0.3">
      <c r="A51237">
        <v>37</v>
      </c>
      <c r="B51237">
        <v>309986</v>
      </c>
      <c r="C51237">
        <v>151</v>
      </c>
      <c r="D51237" s="2">
        <v>36640.527268518519</v>
      </c>
      <c r="E51237" t="s">
        <v>34</v>
      </c>
      <c r="F51237">
        <v>114</v>
      </c>
      <c r="G51237" t="s">
        <v>35</v>
      </c>
      <c r="H51237">
        <v>1119</v>
      </c>
      <c r="I51237" t="b">
        <v>0</v>
      </c>
      <c r="J51237" t="s">
        <v>36</v>
      </c>
    </row>
    <row r="51238" spans="1:10" x14ac:dyDescent="0.3">
      <c r="A51238">
        <v>37</v>
      </c>
      <c r="B51238">
        <v>309987</v>
      </c>
      <c r="C51238">
        <v>151</v>
      </c>
      <c r="D51238" s="2">
        <v>36640.530740740738</v>
      </c>
      <c r="E51238" t="s">
        <v>34</v>
      </c>
      <c r="F51238">
        <v>115</v>
      </c>
      <c r="G51238" t="s">
        <v>35</v>
      </c>
      <c r="H51238">
        <v>1120</v>
      </c>
      <c r="I51238" t="b">
        <v>0</v>
      </c>
      <c r="J51238" t="s">
        <v>36</v>
      </c>
    </row>
    <row r="51239" spans="1:10" x14ac:dyDescent="0.3">
      <c r="A51239">
        <v>37</v>
      </c>
      <c r="B51239">
        <v>309988</v>
      </c>
      <c r="C51239">
        <v>151</v>
      </c>
      <c r="D51239" s="2">
        <v>36640.534212962964</v>
      </c>
      <c r="E51239" t="s">
        <v>34</v>
      </c>
      <c r="F51239">
        <v>109</v>
      </c>
      <c r="G51239" t="s">
        <v>35</v>
      </c>
      <c r="H51239">
        <v>1121</v>
      </c>
      <c r="I51239" t="b">
        <v>0</v>
      </c>
      <c r="J51239" t="s">
        <v>36</v>
      </c>
    </row>
    <row r="51240" spans="1:10" x14ac:dyDescent="0.3">
      <c r="A51240">
        <v>37</v>
      </c>
      <c r="B51240">
        <v>309989</v>
      </c>
      <c r="C51240">
        <v>151</v>
      </c>
      <c r="D51240" s="2">
        <v>36640.537685185183</v>
      </c>
      <c r="E51240" t="s">
        <v>34</v>
      </c>
      <c r="F51240">
        <v>98</v>
      </c>
      <c r="G51240" t="s">
        <v>35</v>
      </c>
      <c r="H51240">
        <v>1122</v>
      </c>
      <c r="I51240" t="b">
        <v>0</v>
      </c>
      <c r="J51240" t="s">
        <v>36</v>
      </c>
    </row>
    <row r="51241" spans="1:10" x14ac:dyDescent="0.3">
      <c r="A51241">
        <v>37</v>
      </c>
      <c r="B51241">
        <v>309990</v>
      </c>
      <c r="C51241">
        <v>151</v>
      </c>
      <c r="D51241" s="2">
        <v>36640.54115740741</v>
      </c>
      <c r="E51241" t="s">
        <v>34</v>
      </c>
      <c r="F51241">
        <v>91</v>
      </c>
      <c r="G51241" t="s">
        <v>35</v>
      </c>
      <c r="H51241">
        <v>1123</v>
      </c>
      <c r="I51241" t="b">
        <v>0</v>
      </c>
      <c r="J51241" t="s">
        <v>36</v>
      </c>
    </row>
    <row r="51242" spans="1:10" x14ac:dyDescent="0.3">
      <c r="A51242">
        <v>37</v>
      </c>
      <c r="B51242">
        <v>309991</v>
      </c>
      <c r="C51242">
        <v>151</v>
      </c>
      <c r="D51242" s="2">
        <v>36640.544629629629</v>
      </c>
      <c r="E51242" t="s">
        <v>34</v>
      </c>
      <c r="F51242">
        <v>88</v>
      </c>
      <c r="G51242" t="s">
        <v>35</v>
      </c>
      <c r="H51242">
        <v>1124</v>
      </c>
      <c r="I51242" t="b">
        <v>0</v>
      </c>
      <c r="J51242" t="s">
        <v>36</v>
      </c>
    </row>
    <row r="51243" spans="1:10" x14ac:dyDescent="0.3">
      <c r="A51243">
        <v>37</v>
      </c>
      <c r="B51243">
        <v>309992</v>
      </c>
      <c r="C51243">
        <v>151</v>
      </c>
      <c r="D51243" s="2">
        <v>36640.548101851855</v>
      </c>
      <c r="E51243" t="s">
        <v>34</v>
      </c>
      <c r="F51243">
        <v>87</v>
      </c>
      <c r="G51243" t="s">
        <v>35</v>
      </c>
      <c r="H51243">
        <v>1125</v>
      </c>
      <c r="I51243" t="b">
        <v>0</v>
      </c>
      <c r="J51243" t="s">
        <v>36</v>
      </c>
    </row>
    <row r="51244" spans="1:10" x14ac:dyDescent="0.3">
      <c r="A51244">
        <v>37</v>
      </c>
      <c r="B51244">
        <v>309993</v>
      </c>
      <c r="C51244">
        <v>151</v>
      </c>
      <c r="D51244" s="2">
        <v>36640.551574074074</v>
      </c>
      <c r="E51244" t="s">
        <v>34</v>
      </c>
      <c r="F51244">
        <v>89</v>
      </c>
      <c r="G51244" t="s">
        <v>35</v>
      </c>
      <c r="H51244">
        <v>1126</v>
      </c>
      <c r="I51244" t="b">
        <v>0</v>
      </c>
      <c r="J51244" t="s">
        <v>36</v>
      </c>
    </row>
    <row r="51245" spans="1:10" x14ac:dyDescent="0.3">
      <c r="A51245">
        <v>37</v>
      </c>
      <c r="B51245">
        <v>309994</v>
      </c>
      <c r="C51245">
        <v>151</v>
      </c>
      <c r="D51245" s="2">
        <v>36640.555046296293</v>
      </c>
      <c r="E51245" t="s">
        <v>34</v>
      </c>
      <c r="F51245">
        <v>99</v>
      </c>
      <c r="G51245" t="s">
        <v>35</v>
      </c>
      <c r="H51245">
        <v>1127</v>
      </c>
      <c r="I51245" t="b">
        <v>0</v>
      </c>
      <c r="J51245" t="s">
        <v>36</v>
      </c>
    </row>
    <row r="51246" spans="1:10" x14ac:dyDescent="0.3">
      <c r="A51246">
        <v>37</v>
      </c>
      <c r="B51246">
        <v>309995</v>
      </c>
      <c r="C51246">
        <v>151</v>
      </c>
      <c r="D51246" s="2">
        <v>36640.558518518519</v>
      </c>
      <c r="E51246" t="s">
        <v>34</v>
      </c>
      <c r="F51246">
        <v>113</v>
      </c>
      <c r="G51246" t="s">
        <v>35</v>
      </c>
      <c r="H51246">
        <v>1128</v>
      </c>
      <c r="I51246" t="b">
        <v>0</v>
      </c>
      <c r="J51246" t="s">
        <v>36</v>
      </c>
    </row>
    <row r="51247" spans="1:10" x14ac:dyDescent="0.3">
      <c r="A51247">
        <v>37</v>
      </c>
      <c r="B51247">
        <v>309996</v>
      </c>
      <c r="C51247">
        <v>151</v>
      </c>
      <c r="D51247" s="2">
        <v>36640.561990740738</v>
      </c>
      <c r="E51247" t="s">
        <v>34</v>
      </c>
      <c r="F51247">
        <v>124</v>
      </c>
      <c r="G51247" t="s">
        <v>35</v>
      </c>
      <c r="H51247">
        <v>1129</v>
      </c>
      <c r="I51247" t="b">
        <v>0</v>
      </c>
      <c r="J51247" t="s">
        <v>36</v>
      </c>
    </row>
    <row r="51248" spans="1:10" x14ac:dyDescent="0.3">
      <c r="A51248">
        <v>37</v>
      </c>
      <c r="B51248">
        <v>309997</v>
      </c>
      <c r="C51248">
        <v>151</v>
      </c>
      <c r="D51248" s="2">
        <v>36640.565462962964</v>
      </c>
      <c r="E51248" t="s">
        <v>34</v>
      </c>
      <c r="F51248">
        <v>131</v>
      </c>
      <c r="G51248" t="s">
        <v>35</v>
      </c>
      <c r="H51248">
        <v>1130</v>
      </c>
      <c r="I51248" t="b">
        <v>0</v>
      </c>
      <c r="J51248" t="s">
        <v>36</v>
      </c>
    </row>
    <row r="51249" spans="1:10" x14ac:dyDescent="0.3">
      <c r="A51249">
        <v>37</v>
      </c>
      <c r="B51249">
        <v>309998</v>
      </c>
      <c r="C51249">
        <v>151</v>
      </c>
      <c r="D51249" s="2">
        <v>36640.568935185183</v>
      </c>
      <c r="E51249" t="s">
        <v>34</v>
      </c>
      <c r="F51249">
        <v>131</v>
      </c>
      <c r="G51249" t="s">
        <v>35</v>
      </c>
      <c r="H51249">
        <v>1131</v>
      </c>
      <c r="I51249" t="b">
        <v>0</v>
      </c>
      <c r="J51249" t="s">
        <v>36</v>
      </c>
    </row>
    <row r="51250" spans="1:10" x14ac:dyDescent="0.3">
      <c r="A51250">
        <v>37</v>
      </c>
      <c r="B51250">
        <v>309999</v>
      </c>
      <c r="C51250">
        <v>151</v>
      </c>
      <c r="D51250" s="2">
        <v>36640.57240740741</v>
      </c>
      <c r="E51250" t="s">
        <v>34</v>
      </c>
      <c r="F51250">
        <v>126</v>
      </c>
      <c r="G51250" t="s">
        <v>35</v>
      </c>
      <c r="H51250">
        <v>1132</v>
      </c>
      <c r="I51250" t="b">
        <v>0</v>
      </c>
      <c r="J51250" t="s">
        <v>36</v>
      </c>
    </row>
    <row r="51251" spans="1:10" x14ac:dyDescent="0.3">
      <c r="A51251">
        <v>37</v>
      </c>
      <c r="B51251">
        <v>310000</v>
      </c>
      <c r="C51251">
        <v>151</v>
      </c>
      <c r="D51251" s="2">
        <v>36640.575879629629</v>
      </c>
      <c r="E51251" t="s">
        <v>34</v>
      </c>
      <c r="F51251">
        <v>120</v>
      </c>
      <c r="G51251" t="s">
        <v>35</v>
      </c>
      <c r="H51251">
        <v>1133</v>
      </c>
      <c r="I51251" t="b">
        <v>0</v>
      </c>
      <c r="J51251" t="s">
        <v>36</v>
      </c>
    </row>
    <row r="51252" spans="1:10" x14ac:dyDescent="0.3">
      <c r="A51252">
        <v>37</v>
      </c>
      <c r="B51252">
        <v>310001</v>
      </c>
      <c r="C51252">
        <v>151</v>
      </c>
      <c r="D51252" s="2">
        <v>36640.579351851855</v>
      </c>
      <c r="E51252" t="s">
        <v>34</v>
      </c>
      <c r="F51252">
        <v>114</v>
      </c>
      <c r="G51252" t="s">
        <v>35</v>
      </c>
      <c r="H51252">
        <v>1134</v>
      </c>
      <c r="I51252" t="b">
        <v>0</v>
      </c>
      <c r="J51252" t="s">
        <v>36</v>
      </c>
    </row>
    <row r="51253" spans="1:10" x14ac:dyDescent="0.3">
      <c r="A51253">
        <v>37</v>
      </c>
      <c r="B51253">
        <v>310002</v>
      </c>
      <c r="C51253">
        <v>151</v>
      </c>
      <c r="D51253" s="2">
        <v>36640.582824074074</v>
      </c>
      <c r="E51253" t="s">
        <v>34</v>
      </c>
      <c r="F51253">
        <v>108</v>
      </c>
      <c r="G51253" t="s">
        <v>35</v>
      </c>
      <c r="H51253">
        <v>1135</v>
      </c>
      <c r="I51253" t="b">
        <v>0</v>
      </c>
      <c r="J51253" t="s">
        <v>36</v>
      </c>
    </row>
    <row r="51254" spans="1:10" x14ac:dyDescent="0.3">
      <c r="A51254">
        <v>37</v>
      </c>
      <c r="B51254">
        <v>310003</v>
      </c>
      <c r="C51254">
        <v>151</v>
      </c>
      <c r="D51254" s="2">
        <v>36640.586296296293</v>
      </c>
      <c r="E51254" t="s">
        <v>34</v>
      </c>
      <c r="F51254">
        <v>103</v>
      </c>
      <c r="G51254" t="s">
        <v>35</v>
      </c>
      <c r="H51254">
        <v>1136</v>
      </c>
      <c r="I51254" t="b">
        <v>0</v>
      </c>
      <c r="J51254" t="s">
        <v>36</v>
      </c>
    </row>
    <row r="51255" spans="1:10" x14ac:dyDescent="0.3">
      <c r="A51255">
        <v>37</v>
      </c>
      <c r="B51255">
        <v>310004</v>
      </c>
      <c r="C51255">
        <v>151</v>
      </c>
      <c r="D51255" s="2">
        <v>36640.589768518519</v>
      </c>
      <c r="E51255" t="s">
        <v>34</v>
      </c>
      <c r="F51255">
        <v>101</v>
      </c>
      <c r="G51255" t="s">
        <v>35</v>
      </c>
      <c r="H51255">
        <v>1137</v>
      </c>
      <c r="I51255" t="b">
        <v>0</v>
      </c>
      <c r="J51255" t="s">
        <v>36</v>
      </c>
    </row>
    <row r="51256" spans="1:10" x14ac:dyDescent="0.3">
      <c r="A51256">
        <v>37</v>
      </c>
      <c r="B51256">
        <v>310005</v>
      </c>
      <c r="C51256">
        <v>151</v>
      </c>
      <c r="D51256" s="2">
        <v>36640.593240740738</v>
      </c>
      <c r="E51256" t="s">
        <v>34</v>
      </c>
      <c r="F51256">
        <v>101</v>
      </c>
      <c r="G51256" t="s">
        <v>35</v>
      </c>
      <c r="H51256">
        <v>1138</v>
      </c>
      <c r="I51256" t="b">
        <v>0</v>
      </c>
      <c r="J51256" t="s">
        <v>36</v>
      </c>
    </row>
    <row r="51257" spans="1:10" x14ac:dyDescent="0.3">
      <c r="A51257">
        <v>37</v>
      </c>
      <c r="B51257">
        <v>310006</v>
      </c>
      <c r="C51257">
        <v>151</v>
      </c>
      <c r="D51257" s="2">
        <v>36640.596712962964</v>
      </c>
      <c r="E51257" t="s">
        <v>34</v>
      </c>
      <c r="F51257">
        <v>102</v>
      </c>
      <c r="G51257" t="s">
        <v>35</v>
      </c>
      <c r="H51257">
        <v>1139</v>
      </c>
      <c r="I51257" t="b">
        <v>0</v>
      </c>
      <c r="J51257" t="s">
        <v>36</v>
      </c>
    </row>
    <row r="51258" spans="1:10" x14ac:dyDescent="0.3">
      <c r="A51258">
        <v>37</v>
      </c>
      <c r="B51258">
        <v>310007</v>
      </c>
      <c r="C51258">
        <v>151</v>
      </c>
      <c r="D51258" s="2">
        <v>36640.600185185183</v>
      </c>
      <c r="E51258" t="s">
        <v>34</v>
      </c>
      <c r="F51258">
        <v>100</v>
      </c>
      <c r="G51258" t="s">
        <v>35</v>
      </c>
      <c r="H51258">
        <v>1140</v>
      </c>
      <c r="I51258" t="b">
        <v>0</v>
      </c>
      <c r="J51258" t="s">
        <v>36</v>
      </c>
    </row>
    <row r="51259" spans="1:10" x14ac:dyDescent="0.3">
      <c r="A51259">
        <v>37</v>
      </c>
      <c r="B51259">
        <v>310008</v>
      </c>
      <c r="C51259">
        <v>151</v>
      </c>
      <c r="D51259" s="2">
        <v>36640.60365740741</v>
      </c>
      <c r="E51259" t="s">
        <v>34</v>
      </c>
      <c r="F51259">
        <v>98</v>
      </c>
      <c r="G51259" t="s">
        <v>35</v>
      </c>
      <c r="H51259">
        <v>1141</v>
      </c>
      <c r="I51259" t="b">
        <v>0</v>
      </c>
      <c r="J51259" t="s">
        <v>36</v>
      </c>
    </row>
    <row r="51260" spans="1:10" x14ac:dyDescent="0.3">
      <c r="A51260">
        <v>37</v>
      </c>
      <c r="B51260">
        <v>310009</v>
      </c>
      <c r="C51260">
        <v>151</v>
      </c>
      <c r="D51260" s="2">
        <v>36640.607129629629</v>
      </c>
      <c r="E51260" t="s">
        <v>34</v>
      </c>
      <c r="F51260">
        <v>98</v>
      </c>
      <c r="G51260" t="s">
        <v>35</v>
      </c>
      <c r="H51260">
        <v>1142</v>
      </c>
      <c r="I51260" t="b">
        <v>0</v>
      </c>
      <c r="J51260" t="s">
        <v>36</v>
      </c>
    </row>
    <row r="51261" spans="1:10" x14ac:dyDescent="0.3">
      <c r="A51261">
        <v>37</v>
      </c>
      <c r="B51261">
        <v>310010</v>
      </c>
      <c r="C51261">
        <v>151</v>
      </c>
      <c r="D51261" s="2">
        <v>36640.610601851855</v>
      </c>
      <c r="E51261" t="s">
        <v>34</v>
      </c>
      <c r="F51261">
        <v>97</v>
      </c>
      <c r="G51261" t="s">
        <v>35</v>
      </c>
      <c r="H51261">
        <v>1143</v>
      </c>
      <c r="I51261" t="b">
        <v>0</v>
      </c>
      <c r="J51261" t="s">
        <v>36</v>
      </c>
    </row>
    <row r="51262" spans="1:10" x14ac:dyDescent="0.3">
      <c r="A51262">
        <v>37</v>
      </c>
      <c r="B51262">
        <v>310011</v>
      </c>
      <c r="C51262">
        <v>151</v>
      </c>
      <c r="D51262" s="2">
        <v>36640.614074074074</v>
      </c>
      <c r="E51262" t="s">
        <v>34</v>
      </c>
      <c r="F51262">
        <v>94</v>
      </c>
      <c r="G51262" t="s">
        <v>35</v>
      </c>
      <c r="H51262">
        <v>1144</v>
      </c>
      <c r="I51262" t="b">
        <v>0</v>
      </c>
      <c r="J51262" t="s">
        <v>36</v>
      </c>
    </row>
    <row r="51263" spans="1:10" x14ac:dyDescent="0.3">
      <c r="A51263">
        <v>37</v>
      </c>
      <c r="B51263">
        <v>310012</v>
      </c>
      <c r="C51263">
        <v>151</v>
      </c>
      <c r="D51263" s="2">
        <v>36640.617546296293</v>
      </c>
      <c r="E51263" t="s">
        <v>34</v>
      </c>
      <c r="F51263">
        <v>92</v>
      </c>
      <c r="G51263" t="s">
        <v>35</v>
      </c>
      <c r="H51263">
        <v>1145</v>
      </c>
      <c r="I51263" t="b">
        <v>0</v>
      </c>
      <c r="J51263" t="s">
        <v>36</v>
      </c>
    </row>
    <row r="51264" spans="1:10" x14ac:dyDescent="0.3">
      <c r="A51264">
        <v>37</v>
      </c>
      <c r="B51264">
        <v>310013</v>
      </c>
      <c r="C51264">
        <v>151</v>
      </c>
      <c r="D51264" s="2">
        <v>36640.621018518519</v>
      </c>
      <c r="E51264" t="s">
        <v>34</v>
      </c>
      <c r="F51264">
        <v>91</v>
      </c>
      <c r="G51264" t="s">
        <v>35</v>
      </c>
      <c r="H51264">
        <v>1146</v>
      </c>
      <c r="I51264" t="b">
        <v>0</v>
      </c>
      <c r="J51264" t="s">
        <v>36</v>
      </c>
    </row>
    <row r="51265" spans="1:10" x14ac:dyDescent="0.3">
      <c r="A51265">
        <v>37</v>
      </c>
      <c r="B51265">
        <v>310014</v>
      </c>
      <c r="C51265">
        <v>151</v>
      </c>
      <c r="D51265" s="2">
        <v>36640.624490740738</v>
      </c>
      <c r="E51265" t="s">
        <v>34</v>
      </c>
      <c r="F51265">
        <v>91</v>
      </c>
      <c r="G51265" t="s">
        <v>35</v>
      </c>
      <c r="H51265">
        <v>1147</v>
      </c>
      <c r="I51265" t="b">
        <v>0</v>
      </c>
      <c r="J51265" t="s">
        <v>36</v>
      </c>
    </row>
    <row r="51266" spans="1:10" x14ac:dyDescent="0.3">
      <c r="A51266">
        <v>37</v>
      </c>
      <c r="B51266">
        <v>310015</v>
      </c>
      <c r="C51266">
        <v>151</v>
      </c>
      <c r="D51266" s="2">
        <v>36640.627962962964</v>
      </c>
      <c r="E51266" t="s">
        <v>34</v>
      </c>
      <c r="F51266">
        <v>94</v>
      </c>
      <c r="G51266" t="s">
        <v>35</v>
      </c>
      <c r="H51266">
        <v>1148</v>
      </c>
      <c r="I51266" t="b">
        <v>0</v>
      </c>
      <c r="J51266" t="s">
        <v>36</v>
      </c>
    </row>
    <row r="51267" spans="1:10" x14ac:dyDescent="0.3">
      <c r="A51267">
        <v>37</v>
      </c>
      <c r="B51267">
        <v>310016</v>
      </c>
      <c r="C51267">
        <v>151</v>
      </c>
      <c r="D51267" s="2">
        <v>36640.631435185183</v>
      </c>
      <c r="E51267" t="s">
        <v>34</v>
      </c>
      <c r="F51267">
        <v>96</v>
      </c>
      <c r="G51267" t="s">
        <v>35</v>
      </c>
      <c r="H51267">
        <v>1149</v>
      </c>
      <c r="I51267" t="b">
        <v>0</v>
      </c>
      <c r="J51267" t="s">
        <v>36</v>
      </c>
    </row>
    <row r="51268" spans="1:10" x14ac:dyDescent="0.3">
      <c r="A51268">
        <v>37</v>
      </c>
      <c r="B51268">
        <v>310017</v>
      </c>
      <c r="C51268">
        <v>151</v>
      </c>
      <c r="D51268" s="2">
        <v>36640.63490740741</v>
      </c>
      <c r="E51268" t="s">
        <v>34</v>
      </c>
      <c r="F51268">
        <v>95</v>
      </c>
      <c r="G51268" t="s">
        <v>35</v>
      </c>
      <c r="H51268">
        <v>1150</v>
      </c>
      <c r="I51268" t="b">
        <v>0</v>
      </c>
      <c r="J51268" t="s">
        <v>36</v>
      </c>
    </row>
    <row r="51269" spans="1:10" x14ac:dyDescent="0.3">
      <c r="A51269">
        <v>37</v>
      </c>
      <c r="B51269">
        <v>310018</v>
      </c>
      <c r="C51269">
        <v>151</v>
      </c>
      <c r="D51269" s="2">
        <v>36640.638379629629</v>
      </c>
      <c r="E51269" t="s">
        <v>34</v>
      </c>
      <c r="F51269">
        <v>94</v>
      </c>
      <c r="G51269" t="s">
        <v>35</v>
      </c>
      <c r="H51269">
        <v>1151</v>
      </c>
      <c r="I51269" t="b">
        <v>0</v>
      </c>
      <c r="J51269" t="s">
        <v>36</v>
      </c>
    </row>
    <row r="51270" spans="1:10" x14ac:dyDescent="0.3">
      <c r="A51270">
        <v>37</v>
      </c>
      <c r="B51270">
        <v>310019</v>
      </c>
      <c r="C51270">
        <v>151</v>
      </c>
      <c r="D51270" s="2">
        <v>36640.641851851855</v>
      </c>
      <c r="E51270" t="s">
        <v>34</v>
      </c>
      <c r="F51270">
        <v>94</v>
      </c>
      <c r="G51270" t="s">
        <v>35</v>
      </c>
      <c r="H51270">
        <v>1152</v>
      </c>
      <c r="I51270" t="b">
        <v>0</v>
      </c>
      <c r="J51270" t="s">
        <v>36</v>
      </c>
    </row>
    <row r="51271" spans="1:10" x14ac:dyDescent="0.3">
      <c r="A51271">
        <v>37</v>
      </c>
      <c r="B51271">
        <v>310020</v>
      </c>
      <c r="C51271">
        <v>151</v>
      </c>
      <c r="D51271" s="2">
        <v>36640.645324074074</v>
      </c>
      <c r="E51271" t="s">
        <v>34</v>
      </c>
      <c r="F51271">
        <v>93</v>
      </c>
      <c r="G51271" t="s">
        <v>35</v>
      </c>
      <c r="H51271">
        <v>1153</v>
      </c>
      <c r="I51271" t="b">
        <v>0</v>
      </c>
      <c r="J51271" t="s">
        <v>36</v>
      </c>
    </row>
    <row r="51272" spans="1:10" x14ac:dyDescent="0.3">
      <c r="A51272">
        <v>37</v>
      </c>
      <c r="B51272">
        <v>310021</v>
      </c>
      <c r="C51272">
        <v>151</v>
      </c>
      <c r="D51272" s="2">
        <v>36640.648796296293</v>
      </c>
      <c r="E51272" t="s">
        <v>34</v>
      </c>
      <c r="F51272">
        <v>93</v>
      </c>
      <c r="G51272" t="s">
        <v>35</v>
      </c>
      <c r="H51272">
        <v>1154</v>
      </c>
      <c r="I51272" t="b">
        <v>0</v>
      </c>
      <c r="J51272" t="s">
        <v>36</v>
      </c>
    </row>
    <row r="51273" spans="1:10" x14ac:dyDescent="0.3">
      <c r="A51273">
        <v>37</v>
      </c>
      <c r="B51273">
        <v>310022</v>
      </c>
      <c r="C51273">
        <v>151</v>
      </c>
      <c r="D51273" s="2">
        <v>36640.652268518519</v>
      </c>
      <c r="E51273" t="s">
        <v>34</v>
      </c>
      <c r="F51273">
        <v>101</v>
      </c>
      <c r="G51273" t="s">
        <v>35</v>
      </c>
      <c r="H51273">
        <v>1155</v>
      </c>
      <c r="I51273" t="b">
        <v>0</v>
      </c>
      <c r="J51273" t="s">
        <v>36</v>
      </c>
    </row>
    <row r="51274" spans="1:10" x14ac:dyDescent="0.3">
      <c r="A51274">
        <v>37</v>
      </c>
      <c r="B51274">
        <v>310023</v>
      </c>
      <c r="C51274">
        <v>151</v>
      </c>
      <c r="D51274" s="2">
        <v>36640.655740740738</v>
      </c>
      <c r="E51274" t="s">
        <v>34</v>
      </c>
      <c r="F51274">
        <v>123</v>
      </c>
      <c r="G51274" t="s">
        <v>35</v>
      </c>
      <c r="H51274">
        <v>1156</v>
      </c>
      <c r="I51274" t="b">
        <v>0</v>
      </c>
      <c r="J51274" t="s">
        <v>36</v>
      </c>
    </row>
    <row r="51275" spans="1:10" x14ac:dyDescent="0.3">
      <c r="A51275">
        <v>37</v>
      </c>
      <c r="B51275">
        <v>310024</v>
      </c>
      <c r="C51275">
        <v>151</v>
      </c>
      <c r="D51275" s="2">
        <v>36640.659212962964</v>
      </c>
      <c r="E51275" t="s">
        <v>34</v>
      </c>
      <c r="F51275">
        <v>141</v>
      </c>
      <c r="G51275" t="s">
        <v>35</v>
      </c>
      <c r="H51275">
        <v>1157</v>
      </c>
      <c r="I51275" t="b">
        <v>0</v>
      </c>
      <c r="J51275" t="s">
        <v>36</v>
      </c>
    </row>
    <row r="51276" spans="1:10" x14ac:dyDescent="0.3">
      <c r="A51276">
        <v>37</v>
      </c>
      <c r="B51276">
        <v>310025</v>
      </c>
      <c r="C51276">
        <v>151</v>
      </c>
      <c r="D51276" s="2">
        <v>36640.662685185183</v>
      </c>
      <c r="E51276" t="s">
        <v>34</v>
      </c>
      <c r="F51276">
        <v>144</v>
      </c>
      <c r="G51276" t="s">
        <v>35</v>
      </c>
      <c r="H51276">
        <v>1158</v>
      </c>
      <c r="I51276" t="b">
        <v>0</v>
      </c>
      <c r="J51276" t="s">
        <v>36</v>
      </c>
    </row>
    <row r="51277" spans="1:10" x14ac:dyDescent="0.3">
      <c r="A51277">
        <v>37</v>
      </c>
      <c r="B51277">
        <v>310026</v>
      </c>
      <c r="C51277">
        <v>151</v>
      </c>
      <c r="D51277" s="2">
        <v>36640.66615740741</v>
      </c>
      <c r="E51277" t="s">
        <v>34</v>
      </c>
      <c r="F51277">
        <v>144</v>
      </c>
      <c r="G51277" t="s">
        <v>35</v>
      </c>
      <c r="H51277">
        <v>1159</v>
      </c>
      <c r="I51277" t="b">
        <v>0</v>
      </c>
      <c r="J51277" t="s">
        <v>36</v>
      </c>
    </row>
    <row r="51278" spans="1:10" x14ac:dyDescent="0.3">
      <c r="A51278">
        <v>37</v>
      </c>
      <c r="B51278">
        <v>310027</v>
      </c>
      <c r="C51278">
        <v>151</v>
      </c>
      <c r="D51278" s="2">
        <v>36640.669629629629</v>
      </c>
      <c r="E51278" t="s">
        <v>34</v>
      </c>
      <c r="F51278">
        <v>137</v>
      </c>
      <c r="G51278" t="s">
        <v>35</v>
      </c>
      <c r="H51278">
        <v>1160</v>
      </c>
      <c r="I51278" t="b">
        <v>0</v>
      </c>
      <c r="J51278" t="s">
        <v>36</v>
      </c>
    </row>
    <row r="51279" spans="1:10" x14ac:dyDescent="0.3">
      <c r="A51279">
        <v>37</v>
      </c>
      <c r="B51279">
        <v>310028</v>
      </c>
      <c r="C51279">
        <v>151</v>
      </c>
      <c r="D51279" s="2">
        <v>36640.673101851855</v>
      </c>
      <c r="E51279" t="s">
        <v>34</v>
      </c>
      <c r="F51279">
        <v>128</v>
      </c>
      <c r="G51279" t="s">
        <v>35</v>
      </c>
      <c r="H51279">
        <v>1161</v>
      </c>
      <c r="I51279" t="b">
        <v>0</v>
      </c>
      <c r="J51279" t="s">
        <v>36</v>
      </c>
    </row>
    <row r="51280" spans="1:10" x14ac:dyDescent="0.3">
      <c r="A51280">
        <v>37</v>
      </c>
      <c r="B51280">
        <v>310029</v>
      </c>
      <c r="C51280">
        <v>151</v>
      </c>
      <c r="D51280" s="2">
        <v>36640.676574074074</v>
      </c>
      <c r="E51280" t="s">
        <v>34</v>
      </c>
      <c r="F51280">
        <v>122</v>
      </c>
      <c r="G51280" t="s">
        <v>35</v>
      </c>
      <c r="H51280">
        <v>1162</v>
      </c>
      <c r="I51280" t="b">
        <v>0</v>
      </c>
      <c r="J51280" t="s">
        <v>36</v>
      </c>
    </row>
    <row r="51281" spans="1:10" x14ac:dyDescent="0.3">
      <c r="A51281">
        <v>37</v>
      </c>
      <c r="B51281">
        <v>310030</v>
      </c>
      <c r="C51281">
        <v>151</v>
      </c>
      <c r="D51281" s="2">
        <v>36640.680046296293</v>
      </c>
      <c r="E51281" t="s">
        <v>34</v>
      </c>
      <c r="F51281">
        <v>112</v>
      </c>
      <c r="G51281" t="s">
        <v>35</v>
      </c>
      <c r="H51281">
        <v>1163</v>
      </c>
      <c r="I51281" t="b">
        <v>0</v>
      </c>
      <c r="J51281" t="s">
        <v>36</v>
      </c>
    </row>
    <row r="51282" spans="1:10" x14ac:dyDescent="0.3">
      <c r="A51282">
        <v>37</v>
      </c>
      <c r="B51282">
        <v>310031</v>
      </c>
      <c r="C51282">
        <v>151</v>
      </c>
      <c r="D51282" s="2">
        <v>36640.683518518519</v>
      </c>
      <c r="E51282" t="s">
        <v>34</v>
      </c>
      <c r="F51282">
        <v>100</v>
      </c>
      <c r="G51282" t="s">
        <v>35</v>
      </c>
      <c r="H51282">
        <v>1164</v>
      </c>
      <c r="I51282" t="b">
        <v>0</v>
      </c>
      <c r="J51282" t="s">
        <v>36</v>
      </c>
    </row>
    <row r="51283" spans="1:10" x14ac:dyDescent="0.3">
      <c r="A51283">
        <v>37</v>
      </c>
      <c r="B51283">
        <v>310032</v>
      </c>
      <c r="C51283">
        <v>151</v>
      </c>
      <c r="D51283" s="2">
        <v>36640.686990740738</v>
      </c>
      <c r="E51283" t="s">
        <v>34</v>
      </c>
      <c r="F51283">
        <v>95</v>
      </c>
      <c r="G51283" t="s">
        <v>35</v>
      </c>
      <c r="H51283">
        <v>1165</v>
      </c>
      <c r="I51283" t="b">
        <v>0</v>
      </c>
      <c r="J51283" t="s">
        <v>36</v>
      </c>
    </row>
    <row r="51284" spans="1:10" x14ac:dyDescent="0.3">
      <c r="A51284">
        <v>37</v>
      </c>
      <c r="B51284">
        <v>310033</v>
      </c>
      <c r="C51284">
        <v>151</v>
      </c>
      <c r="D51284" s="2">
        <v>36640.690462962964</v>
      </c>
      <c r="E51284" t="s">
        <v>34</v>
      </c>
      <c r="F51284">
        <v>100</v>
      </c>
      <c r="G51284" t="s">
        <v>35</v>
      </c>
      <c r="H51284">
        <v>1166</v>
      </c>
      <c r="I51284" t="b">
        <v>0</v>
      </c>
      <c r="J51284" t="s">
        <v>36</v>
      </c>
    </row>
    <row r="51285" spans="1:10" x14ac:dyDescent="0.3">
      <c r="A51285">
        <v>37</v>
      </c>
      <c r="B51285">
        <v>310034</v>
      </c>
      <c r="C51285">
        <v>151</v>
      </c>
      <c r="D51285" s="2">
        <v>36640.693935185183</v>
      </c>
      <c r="E51285" t="s">
        <v>34</v>
      </c>
      <c r="F51285">
        <v>111</v>
      </c>
      <c r="G51285" t="s">
        <v>35</v>
      </c>
      <c r="H51285">
        <v>1167</v>
      </c>
      <c r="I51285" t="b">
        <v>0</v>
      </c>
      <c r="J51285" t="s">
        <v>36</v>
      </c>
    </row>
    <row r="51286" spans="1:10" x14ac:dyDescent="0.3">
      <c r="A51286">
        <v>37</v>
      </c>
      <c r="B51286">
        <v>310035</v>
      </c>
      <c r="C51286">
        <v>151</v>
      </c>
      <c r="D51286" s="2">
        <v>36640.69740740741</v>
      </c>
      <c r="E51286" t="s">
        <v>34</v>
      </c>
      <c r="F51286">
        <v>114</v>
      </c>
      <c r="G51286" t="s">
        <v>35</v>
      </c>
      <c r="H51286">
        <v>1168</v>
      </c>
      <c r="I51286" t="b">
        <v>0</v>
      </c>
      <c r="J51286" t="s">
        <v>36</v>
      </c>
    </row>
    <row r="51287" spans="1:10" x14ac:dyDescent="0.3">
      <c r="A51287">
        <v>37</v>
      </c>
      <c r="B51287">
        <v>310036</v>
      </c>
      <c r="C51287">
        <v>151</v>
      </c>
      <c r="D51287" s="2">
        <v>36640.700879629629</v>
      </c>
      <c r="E51287" t="s">
        <v>34</v>
      </c>
      <c r="F51287">
        <v>111</v>
      </c>
      <c r="G51287" t="s">
        <v>35</v>
      </c>
      <c r="H51287">
        <v>1169</v>
      </c>
      <c r="I51287" t="b">
        <v>0</v>
      </c>
      <c r="J51287" t="s">
        <v>36</v>
      </c>
    </row>
    <row r="51288" spans="1:10" x14ac:dyDescent="0.3">
      <c r="A51288">
        <v>37</v>
      </c>
      <c r="B51288">
        <v>310037</v>
      </c>
      <c r="C51288">
        <v>151</v>
      </c>
      <c r="D51288" s="2">
        <v>36640.704351851855</v>
      </c>
      <c r="E51288" t="s">
        <v>34</v>
      </c>
      <c r="F51288">
        <v>104</v>
      </c>
      <c r="G51288" t="s">
        <v>35</v>
      </c>
      <c r="H51288">
        <v>1170</v>
      </c>
      <c r="I51288" t="b">
        <v>0</v>
      </c>
      <c r="J51288" t="s">
        <v>36</v>
      </c>
    </row>
    <row r="51289" spans="1:10" x14ac:dyDescent="0.3">
      <c r="A51289">
        <v>37</v>
      </c>
      <c r="B51289">
        <v>310038</v>
      </c>
      <c r="C51289">
        <v>151</v>
      </c>
      <c r="D51289" s="2">
        <v>36640.707824074074</v>
      </c>
      <c r="E51289" t="s">
        <v>34</v>
      </c>
      <c r="F51289">
        <v>96</v>
      </c>
      <c r="G51289" t="s">
        <v>35</v>
      </c>
      <c r="H51289">
        <v>1171</v>
      </c>
      <c r="I51289" t="b">
        <v>0</v>
      </c>
      <c r="J51289" t="s">
        <v>36</v>
      </c>
    </row>
    <row r="51290" spans="1:10" x14ac:dyDescent="0.3">
      <c r="A51290">
        <v>37</v>
      </c>
      <c r="B51290">
        <v>310039</v>
      </c>
      <c r="C51290">
        <v>151</v>
      </c>
      <c r="D51290" s="2">
        <v>36640.711296296293</v>
      </c>
      <c r="E51290" t="s">
        <v>34</v>
      </c>
      <c r="F51290">
        <v>94</v>
      </c>
      <c r="G51290" t="s">
        <v>35</v>
      </c>
      <c r="H51290">
        <v>1172</v>
      </c>
      <c r="I51290" t="b">
        <v>0</v>
      </c>
      <c r="J51290" t="s">
        <v>36</v>
      </c>
    </row>
    <row r="51291" spans="1:10" x14ac:dyDescent="0.3">
      <c r="A51291">
        <v>37</v>
      </c>
      <c r="B51291">
        <v>310040</v>
      </c>
      <c r="C51291">
        <v>151</v>
      </c>
      <c r="D51291" s="2">
        <v>36640.714768518519</v>
      </c>
      <c r="E51291" t="s">
        <v>34</v>
      </c>
      <c r="F51291">
        <v>98</v>
      </c>
      <c r="G51291" t="s">
        <v>35</v>
      </c>
      <c r="H51291">
        <v>1173</v>
      </c>
      <c r="I51291" t="b">
        <v>0</v>
      </c>
      <c r="J51291" t="s">
        <v>36</v>
      </c>
    </row>
    <row r="51292" spans="1:10" x14ac:dyDescent="0.3">
      <c r="A51292">
        <v>37</v>
      </c>
      <c r="B51292">
        <v>310041</v>
      </c>
      <c r="C51292">
        <v>151</v>
      </c>
      <c r="D51292" s="2">
        <v>36640.718240740738</v>
      </c>
      <c r="E51292" t="s">
        <v>34</v>
      </c>
      <c r="F51292">
        <v>107</v>
      </c>
      <c r="G51292" t="s">
        <v>35</v>
      </c>
      <c r="H51292">
        <v>1174</v>
      </c>
      <c r="I51292" t="b">
        <v>0</v>
      </c>
      <c r="J51292" t="s">
        <v>36</v>
      </c>
    </row>
    <row r="51293" spans="1:10" x14ac:dyDescent="0.3">
      <c r="A51293">
        <v>37</v>
      </c>
      <c r="B51293">
        <v>310042</v>
      </c>
      <c r="C51293">
        <v>151</v>
      </c>
      <c r="D51293" s="2">
        <v>36640.721712962964</v>
      </c>
      <c r="E51293" t="s">
        <v>34</v>
      </c>
      <c r="F51293">
        <v>116</v>
      </c>
      <c r="G51293" t="s">
        <v>35</v>
      </c>
      <c r="H51293">
        <v>1175</v>
      </c>
      <c r="I51293" t="b">
        <v>0</v>
      </c>
      <c r="J51293" t="s">
        <v>36</v>
      </c>
    </row>
    <row r="51294" spans="1:10" x14ac:dyDescent="0.3">
      <c r="A51294">
        <v>37</v>
      </c>
      <c r="B51294">
        <v>310043</v>
      </c>
      <c r="C51294">
        <v>151</v>
      </c>
      <c r="D51294" s="2">
        <v>36640.725185185183</v>
      </c>
      <c r="E51294" t="s">
        <v>34</v>
      </c>
      <c r="F51294">
        <v>116</v>
      </c>
      <c r="G51294" t="s">
        <v>35</v>
      </c>
      <c r="H51294">
        <v>1176</v>
      </c>
      <c r="I51294" t="b">
        <v>0</v>
      </c>
      <c r="J51294" t="s">
        <v>36</v>
      </c>
    </row>
    <row r="51295" spans="1:10" x14ac:dyDescent="0.3">
      <c r="A51295">
        <v>37</v>
      </c>
      <c r="B51295">
        <v>310044</v>
      </c>
      <c r="C51295">
        <v>151</v>
      </c>
      <c r="D51295" s="2">
        <v>36640.72865740741</v>
      </c>
      <c r="E51295" t="s">
        <v>34</v>
      </c>
      <c r="F51295">
        <v>112</v>
      </c>
      <c r="G51295" t="s">
        <v>35</v>
      </c>
      <c r="H51295">
        <v>1177</v>
      </c>
      <c r="I51295" t="b">
        <v>0</v>
      </c>
      <c r="J51295" t="s">
        <v>36</v>
      </c>
    </row>
    <row r="51296" spans="1:10" x14ac:dyDescent="0.3">
      <c r="A51296">
        <v>37</v>
      </c>
      <c r="B51296">
        <v>310045</v>
      </c>
      <c r="C51296">
        <v>151</v>
      </c>
      <c r="D51296" s="2">
        <v>36640.732129629629</v>
      </c>
      <c r="E51296" t="s">
        <v>34</v>
      </c>
      <c r="F51296">
        <v>113</v>
      </c>
      <c r="G51296" t="s">
        <v>35</v>
      </c>
      <c r="H51296">
        <v>1178</v>
      </c>
      <c r="I51296" t="b">
        <v>0</v>
      </c>
      <c r="J51296" t="s">
        <v>36</v>
      </c>
    </row>
    <row r="51297" spans="1:10" x14ac:dyDescent="0.3">
      <c r="A51297">
        <v>37</v>
      </c>
      <c r="B51297">
        <v>310046</v>
      </c>
      <c r="C51297">
        <v>151</v>
      </c>
      <c r="D51297" s="2">
        <v>36640.735601851855</v>
      </c>
      <c r="E51297" t="s">
        <v>34</v>
      </c>
      <c r="F51297">
        <v>115</v>
      </c>
      <c r="G51297" t="s">
        <v>35</v>
      </c>
      <c r="H51297">
        <v>1179</v>
      </c>
      <c r="I51297" t="b">
        <v>0</v>
      </c>
      <c r="J51297" t="s">
        <v>36</v>
      </c>
    </row>
    <row r="51298" spans="1:10" x14ac:dyDescent="0.3">
      <c r="A51298">
        <v>37</v>
      </c>
      <c r="B51298">
        <v>310047</v>
      </c>
      <c r="C51298">
        <v>151</v>
      </c>
      <c r="D51298" s="2">
        <v>36640.739074074074</v>
      </c>
      <c r="E51298" t="s">
        <v>34</v>
      </c>
      <c r="F51298">
        <v>119</v>
      </c>
      <c r="G51298" t="s">
        <v>35</v>
      </c>
      <c r="H51298">
        <v>1180</v>
      </c>
      <c r="I51298" t="b">
        <v>0</v>
      </c>
      <c r="J51298" t="s">
        <v>36</v>
      </c>
    </row>
    <row r="51299" spans="1:10" x14ac:dyDescent="0.3">
      <c r="A51299">
        <v>37</v>
      </c>
      <c r="B51299">
        <v>310048</v>
      </c>
      <c r="C51299">
        <v>151</v>
      </c>
      <c r="D51299" s="2">
        <v>36640.742546296293</v>
      </c>
      <c r="E51299" t="s">
        <v>34</v>
      </c>
      <c r="F51299">
        <v>132</v>
      </c>
      <c r="G51299" t="s">
        <v>35</v>
      </c>
      <c r="H51299">
        <v>1181</v>
      </c>
      <c r="I51299" t="b">
        <v>0</v>
      </c>
      <c r="J51299" t="s">
        <v>36</v>
      </c>
    </row>
    <row r="51300" spans="1:10" x14ac:dyDescent="0.3">
      <c r="A51300">
        <v>37</v>
      </c>
      <c r="B51300">
        <v>310049</v>
      </c>
      <c r="C51300">
        <v>151</v>
      </c>
      <c r="D51300" s="2">
        <v>36640.746018518519</v>
      </c>
      <c r="E51300" t="s">
        <v>34</v>
      </c>
      <c r="F51300">
        <v>142</v>
      </c>
      <c r="G51300" t="s">
        <v>35</v>
      </c>
      <c r="H51300">
        <v>1182</v>
      </c>
      <c r="I51300" t="b">
        <v>0</v>
      </c>
      <c r="J51300" t="s">
        <v>36</v>
      </c>
    </row>
    <row r="51301" spans="1:10" x14ac:dyDescent="0.3">
      <c r="A51301">
        <v>37</v>
      </c>
      <c r="B51301">
        <v>310050</v>
      </c>
      <c r="C51301">
        <v>151</v>
      </c>
      <c r="D51301" s="2">
        <v>36640.749490740738</v>
      </c>
      <c r="E51301" t="s">
        <v>34</v>
      </c>
      <c r="F51301">
        <v>137</v>
      </c>
      <c r="G51301" t="s">
        <v>35</v>
      </c>
      <c r="H51301">
        <v>1183</v>
      </c>
      <c r="I51301" t="b">
        <v>0</v>
      </c>
      <c r="J51301" t="s">
        <v>36</v>
      </c>
    </row>
    <row r="51302" spans="1:10" x14ac:dyDescent="0.3">
      <c r="A51302">
        <v>37</v>
      </c>
      <c r="B51302">
        <v>310051</v>
      </c>
      <c r="C51302">
        <v>151</v>
      </c>
      <c r="D51302" s="2">
        <v>36640.752962962964</v>
      </c>
      <c r="E51302" t="s">
        <v>34</v>
      </c>
      <c r="F51302">
        <v>128</v>
      </c>
      <c r="G51302" t="s">
        <v>35</v>
      </c>
      <c r="H51302">
        <v>1184</v>
      </c>
      <c r="I51302" t="b">
        <v>0</v>
      </c>
      <c r="J51302" t="s">
        <v>36</v>
      </c>
    </row>
    <row r="51303" spans="1:10" x14ac:dyDescent="0.3">
      <c r="A51303">
        <v>37</v>
      </c>
      <c r="B51303">
        <v>310052</v>
      </c>
      <c r="C51303">
        <v>151</v>
      </c>
      <c r="D51303" s="2">
        <v>36640.756435185183</v>
      </c>
      <c r="E51303" t="s">
        <v>34</v>
      </c>
      <c r="F51303">
        <v>117</v>
      </c>
      <c r="G51303" t="s">
        <v>35</v>
      </c>
      <c r="H51303">
        <v>1185</v>
      </c>
      <c r="I51303" t="b">
        <v>0</v>
      </c>
      <c r="J51303" t="s">
        <v>36</v>
      </c>
    </row>
    <row r="51304" spans="1:10" x14ac:dyDescent="0.3">
      <c r="A51304">
        <v>37</v>
      </c>
      <c r="B51304">
        <v>310053</v>
      </c>
      <c r="C51304">
        <v>151</v>
      </c>
      <c r="D51304" s="2">
        <v>36640.75990740741</v>
      </c>
      <c r="E51304" t="s">
        <v>34</v>
      </c>
      <c r="F51304">
        <v>106</v>
      </c>
      <c r="G51304" t="s">
        <v>35</v>
      </c>
      <c r="H51304">
        <v>1186</v>
      </c>
      <c r="I51304" t="b">
        <v>0</v>
      </c>
      <c r="J51304" t="s">
        <v>36</v>
      </c>
    </row>
    <row r="51305" spans="1:10" x14ac:dyDescent="0.3">
      <c r="A51305">
        <v>37</v>
      </c>
      <c r="B51305">
        <v>310054</v>
      </c>
      <c r="C51305">
        <v>151</v>
      </c>
      <c r="D51305" s="2">
        <v>36640.763379629629</v>
      </c>
      <c r="E51305" t="s">
        <v>34</v>
      </c>
      <c r="F51305">
        <v>101</v>
      </c>
      <c r="G51305" t="s">
        <v>35</v>
      </c>
      <c r="H51305">
        <v>1187</v>
      </c>
      <c r="I51305" t="b">
        <v>0</v>
      </c>
      <c r="J51305" t="s">
        <v>36</v>
      </c>
    </row>
    <row r="51306" spans="1:10" x14ac:dyDescent="0.3">
      <c r="A51306">
        <v>37</v>
      </c>
      <c r="B51306">
        <v>310055</v>
      </c>
      <c r="C51306">
        <v>151</v>
      </c>
      <c r="D51306" s="2">
        <v>36640.766851851855</v>
      </c>
      <c r="E51306" t="s">
        <v>34</v>
      </c>
      <c r="F51306">
        <v>100</v>
      </c>
      <c r="G51306" t="s">
        <v>35</v>
      </c>
      <c r="H51306">
        <v>1188</v>
      </c>
      <c r="I51306" t="b">
        <v>0</v>
      </c>
      <c r="J51306" t="s">
        <v>36</v>
      </c>
    </row>
    <row r="51307" spans="1:10" x14ac:dyDescent="0.3">
      <c r="A51307">
        <v>37</v>
      </c>
      <c r="B51307">
        <v>310056</v>
      </c>
      <c r="C51307">
        <v>151</v>
      </c>
      <c r="D51307" s="2">
        <v>36640.770324074074</v>
      </c>
      <c r="E51307" t="s">
        <v>34</v>
      </c>
      <c r="F51307">
        <v>102</v>
      </c>
      <c r="G51307" t="s">
        <v>35</v>
      </c>
      <c r="H51307">
        <v>1189</v>
      </c>
      <c r="I51307" t="b">
        <v>0</v>
      </c>
      <c r="J51307" t="s">
        <v>36</v>
      </c>
    </row>
    <row r="51308" spans="1:10" x14ac:dyDescent="0.3">
      <c r="A51308">
        <v>37</v>
      </c>
      <c r="B51308">
        <v>310057</v>
      </c>
      <c r="C51308">
        <v>151</v>
      </c>
      <c r="D51308" s="2">
        <v>36640.773796296293</v>
      </c>
      <c r="E51308" t="s">
        <v>34</v>
      </c>
      <c r="F51308">
        <v>120</v>
      </c>
      <c r="G51308" t="s">
        <v>35</v>
      </c>
      <c r="H51308">
        <v>1190</v>
      </c>
      <c r="I51308" t="b">
        <v>0</v>
      </c>
      <c r="J51308" t="s">
        <v>36</v>
      </c>
    </row>
    <row r="51309" spans="1:10" x14ac:dyDescent="0.3">
      <c r="A51309">
        <v>37</v>
      </c>
      <c r="B51309">
        <v>310058</v>
      </c>
      <c r="C51309">
        <v>151</v>
      </c>
      <c r="D51309" s="2">
        <v>36640.777268518519</v>
      </c>
      <c r="E51309" t="s">
        <v>34</v>
      </c>
      <c r="F51309">
        <v>140</v>
      </c>
      <c r="G51309" t="s">
        <v>35</v>
      </c>
      <c r="H51309">
        <v>1191</v>
      </c>
      <c r="I51309" t="b">
        <v>0</v>
      </c>
      <c r="J51309" t="s">
        <v>36</v>
      </c>
    </row>
    <row r="51310" spans="1:10" x14ac:dyDescent="0.3">
      <c r="A51310">
        <v>37</v>
      </c>
      <c r="B51310">
        <v>310059</v>
      </c>
      <c r="C51310">
        <v>151</v>
      </c>
      <c r="D51310" s="2">
        <v>36640.780740740738</v>
      </c>
      <c r="E51310" t="s">
        <v>34</v>
      </c>
      <c r="F51310">
        <v>152</v>
      </c>
      <c r="G51310" t="s">
        <v>35</v>
      </c>
      <c r="H51310">
        <v>1192</v>
      </c>
      <c r="I51310" t="b">
        <v>0</v>
      </c>
      <c r="J51310" t="s">
        <v>36</v>
      </c>
    </row>
    <row r="51311" spans="1:10" x14ac:dyDescent="0.3">
      <c r="A51311">
        <v>37</v>
      </c>
      <c r="B51311">
        <v>310060</v>
      </c>
      <c r="C51311">
        <v>151</v>
      </c>
      <c r="D51311" s="2">
        <v>36640.784212962964</v>
      </c>
      <c r="E51311" t="s">
        <v>34</v>
      </c>
      <c r="F51311">
        <v>151</v>
      </c>
      <c r="G51311" t="s">
        <v>35</v>
      </c>
      <c r="H51311">
        <v>1193</v>
      </c>
      <c r="I51311" t="b">
        <v>0</v>
      </c>
      <c r="J51311" t="s">
        <v>36</v>
      </c>
    </row>
    <row r="51312" spans="1:10" x14ac:dyDescent="0.3">
      <c r="A51312">
        <v>37</v>
      </c>
      <c r="B51312">
        <v>310061</v>
      </c>
      <c r="C51312">
        <v>151</v>
      </c>
      <c r="D51312" s="2">
        <v>36640.787685185183</v>
      </c>
      <c r="E51312" t="s">
        <v>34</v>
      </c>
      <c r="F51312">
        <v>156</v>
      </c>
      <c r="G51312" t="s">
        <v>35</v>
      </c>
      <c r="H51312">
        <v>1194</v>
      </c>
      <c r="I51312" t="b">
        <v>0</v>
      </c>
      <c r="J51312" t="s">
        <v>36</v>
      </c>
    </row>
    <row r="51313" spans="1:10" x14ac:dyDescent="0.3">
      <c r="A51313">
        <v>37</v>
      </c>
      <c r="B51313">
        <v>310062</v>
      </c>
      <c r="C51313">
        <v>151</v>
      </c>
      <c r="D51313" s="2">
        <v>36640.79115740741</v>
      </c>
      <c r="E51313" t="s">
        <v>34</v>
      </c>
      <c r="F51313">
        <v>150</v>
      </c>
      <c r="G51313" t="s">
        <v>35</v>
      </c>
      <c r="H51313">
        <v>1195</v>
      </c>
      <c r="I51313" t="b">
        <v>0</v>
      </c>
      <c r="J51313" t="s">
        <v>36</v>
      </c>
    </row>
    <row r="51314" spans="1:10" x14ac:dyDescent="0.3">
      <c r="A51314">
        <v>37</v>
      </c>
      <c r="B51314">
        <v>310063</v>
      </c>
      <c r="C51314">
        <v>151</v>
      </c>
      <c r="D51314" s="2">
        <v>36640.794629629629</v>
      </c>
      <c r="E51314" t="s">
        <v>34</v>
      </c>
      <c r="F51314">
        <v>133</v>
      </c>
      <c r="G51314" t="s">
        <v>35</v>
      </c>
      <c r="H51314">
        <v>1196</v>
      </c>
      <c r="I51314" t="b">
        <v>0</v>
      </c>
      <c r="J51314" t="s">
        <v>36</v>
      </c>
    </row>
    <row r="51315" spans="1:10" x14ac:dyDescent="0.3">
      <c r="A51315">
        <v>37</v>
      </c>
      <c r="B51315">
        <v>310064</v>
      </c>
      <c r="C51315">
        <v>151</v>
      </c>
      <c r="D51315" s="2">
        <v>36640.798101851855</v>
      </c>
      <c r="E51315" t="s">
        <v>34</v>
      </c>
      <c r="F51315">
        <v>115</v>
      </c>
      <c r="G51315" t="s">
        <v>35</v>
      </c>
      <c r="H51315">
        <v>1197</v>
      </c>
      <c r="I51315" t="b">
        <v>0</v>
      </c>
      <c r="J51315" t="s">
        <v>36</v>
      </c>
    </row>
    <row r="51316" spans="1:10" x14ac:dyDescent="0.3">
      <c r="A51316">
        <v>37</v>
      </c>
      <c r="B51316">
        <v>310065</v>
      </c>
      <c r="C51316">
        <v>151</v>
      </c>
      <c r="D51316" s="2">
        <v>36640.801574074074</v>
      </c>
      <c r="E51316" t="s">
        <v>34</v>
      </c>
      <c r="F51316">
        <v>104</v>
      </c>
      <c r="G51316" t="s">
        <v>35</v>
      </c>
      <c r="H51316">
        <v>1198</v>
      </c>
      <c r="I51316" t="b">
        <v>0</v>
      </c>
      <c r="J51316" t="s">
        <v>36</v>
      </c>
    </row>
    <row r="51317" spans="1:10" x14ac:dyDescent="0.3">
      <c r="A51317">
        <v>37</v>
      </c>
      <c r="B51317">
        <v>310066</v>
      </c>
      <c r="C51317">
        <v>151</v>
      </c>
      <c r="D51317" s="2">
        <v>36640.805046296293</v>
      </c>
      <c r="E51317" t="s">
        <v>34</v>
      </c>
      <c r="F51317">
        <v>104</v>
      </c>
      <c r="G51317" t="s">
        <v>35</v>
      </c>
      <c r="H51317">
        <v>1199</v>
      </c>
      <c r="I51317" t="b">
        <v>0</v>
      </c>
      <c r="J51317" t="s">
        <v>36</v>
      </c>
    </row>
    <row r="51318" spans="1:10" x14ac:dyDescent="0.3">
      <c r="A51318">
        <v>37</v>
      </c>
      <c r="B51318">
        <v>310067</v>
      </c>
      <c r="C51318">
        <v>151</v>
      </c>
      <c r="D51318" s="2">
        <v>36640.808518518519</v>
      </c>
      <c r="E51318" t="s">
        <v>34</v>
      </c>
      <c r="F51318">
        <v>115</v>
      </c>
      <c r="G51318" t="s">
        <v>35</v>
      </c>
      <c r="H51318">
        <v>1200</v>
      </c>
      <c r="I51318" t="b">
        <v>0</v>
      </c>
      <c r="J51318" t="s">
        <v>36</v>
      </c>
    </row>
    <row r="51319" spans="1:10" x14ac:dyDescent="0.3">
      <c r="A51319">
        <v>37</v>
      </c>
      <c r="B51319">
        <v>310068</v>
      </c>
      <c r="C51319">
        <v>151</v>
      </c>
      <c r="D51319" s="2">
        <v>36640.832824074074</v>
      </c>
      <c r="E51319" t="s">
        <v>34</v>
      </c>
      <c r="F51319">
        <v>100</v>
      </c>
      <c r="G51319" t="s">
        <v>35</v>
      </c>
      <c r="H51319">
        <v>1201</v>
      </c>
      <c r="I51319" t="b">
        <v>0</v>
      </c>
      <c r="J51319" t="s">
        <v>36</v>
      </c>
    </row>
    <row r="51320" spans="1:10" x14ac:dyDescent="0.3">
      <c r="A51320">
        <v>37</v>
      </c>
      <c r="B51320">
        <v>310069</v>
      </c>
      <c r="C51320">
        <v>151</v>
      </c>
      <c r="D51320" s="2">
        <v>36640.836296296293</v>
      </c>
      <c r="E51320" t="s">
        <v>34</v>
      </c>
      <c r="F51320">
        <v>100</v>
      </c>
      <c r="G51320" t="s">
        <v>35</v>
      </c>
      <c r="H51320">
        <v>1202</v>
      </c>
      <c r="I51320" t="b">
        <v>0</v>
      </c>
      <c r="J51320" t="s">
        <v>36</v>
      </c>
    </row>
    <row r="51321" spans="1:10" x14ac:dyDescent="0.3">
      <c r="A51321">
        <v>37</v>
      </c>
      <c r="B51321">
        <v>310070</v>
      </c>
      <c r="C51321">
        <v>151</v>
      </c>
      <c r="D51321" s="2">
        <v>36640.839768518519</v>
      </c>
      <c r="E51321" t="s">
        <v>34</v>
      </c>
      <c r="F51321">
        <v>104</v>
      </c>
      <c r="G51321" t="s">
        <v>35</v>
      </c>
      <c r="H51321">
        <v>1203</v>
      </c>
      <c r="I51321" t="b">
        <v>0</v>
      </c>
      <c r="J51321" t="s">
        <v>36</v>
      </c>
    </row>
    <row r="51322" spans="1:10" x14ac:dyDescent="0.3">
      <c r="A51322">
        <v>37</v>
      </c>
      <c r="B51322">
        <v>310071</v>
      </c>
      <c r="C51322">
        <v>151</v>
      </c>
      <c r="D51322" s="2">
        <v>36640.843240740738</v>
      </c>
      <c r="E51322" t="s">
        <v>34</v>
      </c>
      <c r="F51322">
        <v>113</v>
      </c>
      <c r="G51322" t="s">
        <v>35</v>
      </c>
      <c r="H51322">
        <v>1204</v>
      </c>
      <c r="I51322" t="b">
        <v>0</v>
      </c>
      <c r="J51322" t="s">
        <v>36</v>
      </c>
    </row>
    <row r="51323" spans="1:10" x14ac:dyDescent="0.3">
      <c r="A51323">
        <v>37</v>
      </c>
      <c r="B51323">
        <v>310072</v>
      </c>
      <c r="C51323">
        <v>151</v>
      </c>
      <c r="D51323" s="2">
        <v>36640.846712962964</v>
      </c>
      <c r="E51323" t="s">
        <v>34</v>
      </c>
      <c r="F51323">
        <v>123</v>
      </c>
      <c r="G51323" t="s">
        <v>35</v>
      </c>
      <c r="H51323">
        <v>1205</v>
      </c>
      <c r="I51323" t="b">
        <v>0</v>
      </c>
      <c r="J51323" t="s">
        <v>36</v>
      </c>
    </row>
    <row r="51324" spans="1:10" x14ac:dyDescent="0.3">
      <c r="A51324">
        <v>37</v>
      </c>
      <c r="B51324">
        <v>310073</v>
      </c>
      <c r="C51324">
        <v>151</v>
      </c>
      <c r="D51324" s="2">
        <v>36640.850185185183</v>
      </c>
      <c r="E51324" t="s">
        <v>34</v>
      </c>
      <c r="F51324">
        <v>119</v>
      </c>
      <c r="G51324" t="s">
        <v>35</v>
      </c>
      <c r="H51324">
        <v>1206</v>
      </c>
      <c r="I51324" t="b">
        <v>0</v>
      </c>
      <c r="J51324" t="s">
        <v>36</v>
      </c>
    </row>
    <row r="51325" spans="1:10" x14ac:dyDescent="0.3">
      <c r="A51325">
        <v>37</v>
      </c>
      <c r="B51325">
        <v>310074</v>
      </c>
      <c r="C51325">
        <v>151</v>
      </c>
      <c r="D51325" s="2">
        <v>36640.85365740741</v>
      </c>
      <c r="E51325" t="s">
        <v>34</v>
      </c>
      <c r="F51325">
        <v>117</v>
      </c>
      <c r="G51325" t="s">
        <v>35</v>
      </c>
      <c r="H51325">
        <v>1207</v>
      </c>
      <c r="I51325" t="b">
        <v>0</v>
      </c>
      <c r="J51325" t="s">
        <v>36</v>
      </c>
    </row>
    <row r="51326" spans="1:10" x14ac:dyDescent="0.3">
      <c r="A51326">
        <v>37</v>
      </c>
      <c r="B51326">
        <v>310075</v>
      </c>
      <c r="C51326">
        <v>151</v>
      </c>
      <c r="D51326" s="2">
        <v>36640.857129629629</v>
      </c>
      <c r="E51326" t="s">
        <v>34</v>
      </c>
      <c r="F51326">
        <v>118</v>
      </c>
      <c r="G51326" t="s">
        <v>35</v>
      </c>
      <c r="H51326">
        <v>1208</v>
      </c>
      <c r="I51326" t="b">
        <v>0</v>
      </c>
      <c r="J51326" t="s">
        <v>36</v>
      </c>
    </row>
    <row r="51327" spans="1:10" x14ac:dyDescent="0.3">
      <c r="A51327">
        <v>37</v>
      </c>
      <c r="B51327">
        <v>310076</v>
      </c>
      <c r="C51327">
        <v>151</v>
      </c>
      <c r="D51327" s="2">
        <v>36640.860601851855</v>
      </c>
      <c r="E51327" t="s">
        <v>34</v>
      </c>
      <c r="F51327">
        <v>121</v>
      </c>
      <c r="G51327" t="s">
        <v>35</v>
      </c>
      <c r="H51327">
        <v>1209</v>
      </c>
      <c r="I51327" t="b">
        <v>0</v>
      </c>
      <c r="J51327" t="s">
        <v>36</v>
      </c>
    </row>
    <row r="51328" spans="1:10" x14ac:dyDescent="0.3">
      <c r="A51328">
        <v>37</v>
      </c>
      <c r="B51328">
        <v>310077</v>
      </c>
      <c r="C51328">
        <v>151</v>
      </c>
      <c r="D51328" s="2">
        <v>36640.864074074074</v>
      </c>
      <c r="E51328" t="s">
        <v>34</v>
      </c>
      <c r="F51328">
        <v>125</v>
      </c>
      <c r="G51328" t="s">
        <v>35</v>
      </c>
      <c r="H51328">
        <v>1210</v>
      </c>
      <c r="I51328" t="b">
        <v>0</v>
      </c>
      <c r="J51328" t="s">
        <v>36</v>
      </c>
    </row>
    <row r="51329" spans="1:10" x14ac:dyDescent="0.3">
      <c r="A51329">
        <v>37</v>
      </c>
      <c r="B51329">
        <v>310078</v>
      </c>
      <c r="C51329">
        <v>151</v>
      </c>
      <c r="D51329" s="2">
        <v>36640.867546296293</v>
      </c>
      <c r="E51329" t="s">
        <v>34</v>
      </c>
      <c r="F51329">
        <v>120</v>
      </c>
      <c r="G51329" t="s">
        <v>35</v>
      </c>
      <c r="H51329">
        <v>1211</v>
      </c>
      <c r="I51329" t="b">
        <v>0</v>
      </c>
      <c r="J51329" t="s">
        <v>36</v>
      </c>
    </row>
    <row r="51330" spans="1:10" x14ac:dyDescent="0.3">
      <c r="A51330">
        <v>37</v>
      </c>
      <c r="B51330">
        <v>310079</v>
      </c>
      <c r="C51330">
        <v>151</v>
      </c>
      <c r="D51330" s="2">
        <v>36640.871018518519</v>
      </c>
      <c r="E51330" t="s">
        <v>34</v>
      </c>
      <c r="F51330">
        <v>109</v>
      </c>
      <c r="G51330" t="s">
        <v>35</v>
      </c>
      <c r="H51330">
        <v>1212</v>
      </c>
      <c r="I51330" t="b">
        <v>0</v>
      </c>
      <c r="J51330" t="s">
        <v>36</v>
      </c>
    </row>
    <row r="51331" spans="1:10" x14ac:dyDescent="0.3">
      <c r="A51331">
        <v>37</v>
      </c>
      <c r="B51331">
        <v>310080</v>
      </c>
      <c r="C51331">
        <v>151</v>
      </c>
      <c r="D51331" s="2">
        <v>36640.874490740738</v>
      </c>
      <c r="E51331" t="s">
        <v>34</v>
      </c>
      <c r="F51331">
        <v>100</v>
      </c>
      <c r="G51331" t="s">
        <v>35</v>
      </c>
      <c r="H51331">
        <v>1213</v>
      </c>
      <c r="I51331" t="b">
        <v>0</v>
      </c>
      <c r="J51331" t="s">
        <v>36</v>
      </c>
    </row>
    <row r="51332" spans="1:10" x14ac:dyDescent="0.3">
      <c r="A51332">
        <v>37</v>
      </c>
      <c r="B51332">
        <v>310081</v>
      </c>
      <c r="C51332">
        <v>151</v>
      </c>
      <c r="D51332" s="2">
        <v>36640.877962962964</v>
      </c>
      <c r="E51332" t="s">
        <v>34</v>
      </c>
      <c r="F51332">
        <v>99</v>
      </c>
      <c r="G51332" t="s">
        <v>35</v>
      </c>
      <c r="H51332">
        <v>1214</v>
      </c>
      <c r="I51332" t="b">
        <v>0</v>
      </c>
      <c r="J51332" t="s">
        <v>36</v>
      </c>
    </row>
    <row r="51333" spans="1:10" x14ac:dyDescent="0.3">
      <c r="A51333">
        <v>37</v>
      </c>
      <c r="B51333">
        <v>310082</v>
      </c>
      <c r="C51333">
        <v>151</v>
      </c>
      <c r="D51333" s="2">
        <v>36640.881435185183</v>
      </c>
      <c r="E51333" t="s">
        <v>34</v>
      </c>
      <c r="F51333">
        <v>105</v>
      </c>
      <c r="G51333" t="s">
        <v>35</v>
      </c>
      <c r="H51333">
        <v>1215</v>
      </c>
      <c r="I51333" t="b">
        <v>0</v>
      </c>
      <c r="J51333" t="s">
        <v>36</v>
      </c>
    </row>
    <row r="51334" spans="1:10" x14ac:dyDescent="0.3">
      <c r="A51334">
        <v>37</v>
      </c>
      <c r="B51334">
        <v>310083</v>
      </c>
      <c r="C51334">
        <v>151</v>
      </c>
      <c r="D51334" s="2">
        <v>36640.88490740741</v>
      </c>
      <c r="E51334" t="s">
        <v>34</v>
      </c>
      <c r="F51334">
        <v>111</v>
      </c>
      <c r="G51334" t="s">
        <v>35</v>
      </c>
      <c r="H51334">
        <v>1216</v>
      </c>
      <c r="I51334" t="b">
        <v>0</v>
      </c>
      <c r="J51334" t="s">
        <v>36</v>
      </c>
    </row>
    <row r="51335" spans="1:10" x14ac:dyDescent="0.3">
      <c r="A51335">
        <v>37</v>
      </c>
      <c r="B51335">
        <v>310084</v>
      </c>
      <c r="C51335">
        <v>151</v>
      </c>
      <c r="D51335" s="2">
        <v>36640.888379629629</v>
      </c>
      <c r="E51335" t="s">
        <v>34</v>
      </c>
      <c r="F51335">
        <v>113</v>
      </c>
      <c r="G51335" t="s">
        <v>35</v>
      </c>
      <c r="H51335">
        <v>1217</v>
      </c>
      <c r="I51335" t="b">
        <v>0</v>
      </c>
      <c r="J51335" t="s">
        <v>36</v>
      </c>
    </row>
    <row r="51336" spans="1:10" x14ac:dyDescent="0.3">
      <c r="A51336">
        <v>37</v>
      </c>
      <c r="B51336">
        <v>310085</v>
      </c>
      <c r="C51336">
        <v>151</v>
      </c>
      <c r="D51336" s="2">
        <v>36640.891851851855</v>
      </c>
      <c r="E51336" t="s">
        <v>34</v>
      </c>
      <c r="F51336">
        <v>113</v>
      </c>
      <c r="G51336" t="s">
        <v>35</v>
      </c>
      <c r="H51336">
        <v>1218</v>
      </c>
      <c r="I51336" t="b">
        <v>0</v>
      </c>
      <c r="J51336" t="s">
        <v>36</v>
      </c>
    </row>
    <row r="51337" spans="1:10" x14ac:dyDescent="0.3">
      <c r="A51337">
        <v>37</v>
      </c>
      <c r="B51337">
        <v>310086</v>
      </c>
      <c r="C51337">
        <v>151</v>
      </c>
      <c r="D51337" s="2">
        <v>36640.895324074074</v>
      </c>
      <c r="E51337" t="s">
        <v>34</v>
      </c>
      <c r="F51337">
        <v>117</v>
      </c>
      <c r="G51337" t="s">
        <v>35</v>
      </c>
      <c r="H51337">
        <v>1219</v>
      </c>
      <c r="I51337" t="b">
        <v>0</v>
      </c>
      <c r="J51337" t="s">
        <v>36</v>
      </c>
    </row>
    <row r="51338" spans="1:10" x14ac:dyDescent="0.3">
      <c r="A51338">
        <v>37</v>
      </c>
      <c r="B51338">
        <v>310087</v>
      </c>
      <c r="C51338">
        <v>151</v>
      </c>
      <c r="D51338" s="2">
        <v>36640.898796296293</v>
      </c>
      <c r="E51338" t="s">
        <v>34</v>
      </c>
      <c r="F51338">
        <v>120</v>
      </c>
      <c r="G51338" t="s">
        <v>35</v>
      </c>
      <c r="H51338">
        <v>1220</v>
      </c>
      <c r="I51338" t="b">
        <v>0</v>
      </c>
      <c r="J51338" t="s">
        <v>36</v>
      </c>
    </row>
    <row r="51339" spans="1:10" x14ac:dyDescent="0.3">
      <c r="A51339">
        <v>37</v>
      </c>
      <c r="B51339">
        <v>310088</v>
      </c>
      <c r="C51339">
        <v>151</v>
      </c>
      <c r="D51339" s="2">
        <v>36640.902268518519</v>
      </c>
      <c r="E51339" t="s">
        <v>34</v>
      </c>
      <c r="F51339">
        <v>121</v>
      </c>
      <c r="G51339" t="s">
        <v>35</v>
      </c>
      <c r="H51339">
        <v>1221</v>
      </c>
      <c r="I51339" t="b">
        <v>0</v>
      </c>
      <c r="J51339" t="s">
        <v>36</v>
      </c>
    </row>
    <row r="51340" spans="1:10" x14ac:dyDescent="0.3">
      <c r="A51340">
        <v>37</v>
      </c>
      <c r="B51340">
        <v>310089</v>
      </c>
      <c r="C51340">
        <v>151</v>
      </c>
      <c r="D51340" s="2">
        <v>36640.905740740738</v>
      </c>
      <c r="E51340" t="s">
        <v>34</v>
      </c>
      <c r="F51340">
        <v>121</v>
      </c>
      <c r="G51340" t="s">
        <v>35</v>
      </c>
      <c r="H51340">
        <v>1222</v>
      </c>
      <c r="I51340" t="b">
        <v>0</v>
      </c>
      <c r="J51340" t="s">
        <v>36</v>
      </c>
    </row>
    <row r="51341" spans="1:10" x14ac:dyDescent="0.3">
      <c r="A51341">
        <v>37</v>
      </c>
      <c r="B51341">
        <v>310090</v>
      </c>
      <c r="C51341">
        <v>151</v>
      </c>
      <c r="D51341" s="2">
        <v>36640.909212962964</v>
      </c>
      <c r="E51341" t="s">
        <v>34</v>
      </c>
      <c r="F51341">
        <v>119</v>
      </c>
      <c r="G51341" t="s">
        <v>35</v>
      </c>
      <c r="H51341">
        <v>1223</v>
      </c>
      <c r="I51341" t="b">
        <v>0</v>
      </c>
      <c r="J51341" t="s">
        <v>36</v>
      </c>
    </row>
    <row r="51342" spans="1:10" x14ac:dyDescent="0.3">
      <c r="A51342">
        <v>37</v>
      </c>
      <c r="B51342">
        <v>310091</v>
      </c>
      <c r="C51342">
        <v>151</v>
      </c>
      <c r="D51342" s="2">
        <v>36640.912685185183</v>
      </c>
      <c r="E51342" t="s">
        <v>34</v>
      </c>
      <c r="F51342">
        <v>117</v>
      </c>
      <c r="G51342" t="s">
        <v>35</v>
      </c>
      <c r="H51342">
        <v>1224</v>
      </c>
      <c r="I51342" t="b">
        <v>0</v>
      </c>
      <c r="J51342" t="s">
        <v>36</v>
      </c>
    </row>
    <row r="51343" spans="1:10" x14ac:dyDescent="0.3">
      <c r="A51343">
        <v>37</v>
      </c>
      <c r="B51343">
        <v>310092</v>
      </c>
      <c r="C51343">
        <v>151</v>
      </c>
      <c r="D51343" s="2">
        <v>36640.91615740741</v>
      </c>
      <c r="E51343" t="s">
        <v>34</v>
      </c>
      <c r="F51343">
        <v>121</v>
      </c>
      <c r="G51343" t="s">
        <v>35</v>
      </c>
      <c r="H51343">
        <v>1225</v>
      </c>
      <c r="I51343" t="b">
        <v>0</v>
      </c>
      <c r="J51343" t="s">
        <v>36</v>
      </c>
    </row>
    <row r="51344" spans="1:10" x14ac:dyDescent="0.3">
      <c r="A51344">
        <v>37</v>
      </c>
      <c r="B51344">
        <v>310093</v>
      </c>
      <c r="C51344">
        <v>151</v>
      </c>
      <c r="D51344" s="2">
        <v>36640.919629629629</v>
      </c>
      <c r="E51344" t="s">
        <v>34</v>
      </c>
      <c r="F51344">
        <v>130</v>
      </c>
      <c r="G51344" t="s">
        <v>35</v>
      </c>
      <c r="H51344">
        <v>1226</v>
      </c>
      <c r="I51344" t="b">
        <v>0</v>
      </c>
      <c r="J51344" t="s">
        <v>36</v>
      </c>
    </row>
    <row r="51345" spans="1:10" x14ac:dyDescent="0.3">
      <c r="A51345">
        <v>37</v>
      </c>
      <c r="B51345">
        <v>310094</v>
      </c>
      <c r="C51345">
        <v>151</v>
      </c>
      <c r="D51345" s="2">
        <v>36640.923101851855</v>
      </c>
      <c r="E51345" t="s">
        <v>34</v>
      </c>
      <c r="F51345">
        <v>130</v>
      </c>
      <c r="G51345" t="s">
        <v>35</v>
      </c>
      <c r="H51345">
        <v>1227</v>
      </c>
      <c r="I51345" t="b">
        <v>0</v>
      </c>
      <c r="J51345" t="s">
        <v>36</v>
      </c>
    </row>
    <row r="51346" spans="1:10" x14ac:dyDescent="0.3">
      <c r="A51346">
        <v>37</v>
      </c>
      <c r="B51346">
        <v>310095</v>
      </c>
      <c r="C51346">
        <v>151</v>
      </c>
      <c r="D51346" s="2">
        <v>36640.926574074074</v>
      </c>
      <c r="E51346" t="s">
        <v>34</v>
      </c>
      <c r="F51346">
        <v>127</v>
      </c>
      <c r="G51346" t="s">
        <v>35</v>
      </c>
      <c r="H51346">
        <v>1228</v>
      </c>
      <c r="I51346" t="b">
        <v>0</v>
      </c>
      <c r="J51346" t="s">
        <v>36</v>
      </c>
    </row>
    <row r="51347" spans="1:10" x14ac:dyDescent="0.3">
      <c r="A51347">
        <v>37</v>
      </c>
      <c r="B51347">
        <v>310096</v>
      </c>
      <c r="C51347">
        <v>151</v>
      </c>
      <c r="D51347" s="2">
        <v>36640.930046296293</v>
      </c>
      <c r="E51347" t="s">
        <v>34</v>
      </c>
      <c r="F51347">
        <v>128</v>
      </c>
      <c r="G51347" t="s">
        <v>35</v>
      </c>
      <c r="H51347">
        <v>1229</v>
      </c>
      <c r="I51347" t="b">
        <v>0</v>
      </c>
      <c r="J51347" t="s">
        <v>36</v>
      </c>
    </row>
    <row r="51348" spans="1:10" x14ac:dyDescent="0.3">
      <c r="A51348">
        <v>37</v>
      </c>
      <c r="B51348">
        <v>310097</v>
      </c>
      <c r="C51348">
        <v>151</v>
      </c>
      <c r="D51348" s="2">
        <v>36640.933518518519</v>
      </c>
      <c r="E51348" t="s">
        <v>34</v>
      </c>
      <c r="F51348">
        <v>137</v>
      </c>
      <c r="G51348" t="s">
        <v>35</v>
      </c>
      <c r="H51348">
        <v>1230</v>
      </c>
      <c r="I51348" t="b">
        <v>0</v>
      </c>
      <c r="J51348" t="s">
        <v>36</v>
      </c>
    </row>
    <row r="51349" spans="1:10" x14ac:dyDescent="0.3">
      <c r="A51349">
        <v>37</v>
      </c>
      <c r="B51349">
        <v>310098</v>
      </c>
      <c r="C51349">
        <v>151</v>
      </c>
      <c r="D51349" s="2">
        <v>36640.936990740738</v>
      </c>
      <c r="E51349" t="s">
        <v>34</v>
      </c>
      <c r="F51349">
        <v>141</v>
      </c>
      <c r="G51349" t="s">
        <v>35</v>
      </c>
      <c r="H51349">
        <v>1231</v>
      </c>
      <c r="I51349" t="b">
        <v>0</v>
      </c>
      <c r="J51349" t="s">
        <v>36</v>
      </c>
    </row>
    <row r="51350" spans="1:10" x14ac:dyDescent="0.3">
      <c r="A51350">
        <v>37</v>
      </c>
      <c r="B51350">
        <v>310099</v>
      </c>
      <c r="C51350">
        <v>151</v>
      </c>
      <c r="D51350" s="2">
        <v>36640.940462962964</v>
      </c>
      <c r="E51350" t="s">
        <v>34</v>
      </c>
      <c r="F51350">
        <v>133</v>
      </c>
      <c r="G51350" t="s">
        <v>35</v>
      </c>
      <c r="H51350">
        <v>1232</v>
      </c>
      <c r="I51350" t="b">
        <v>0</v>
      </c>
      <c r="J51350" t="s">
        <v>36</v>
      </c>
    </row>
    <row r="51351" spans="1:10" x14ac:dyDescent="0.3">
      <c r="A51351">
        <v>37</v>
      </c>
      <c r="B51351">
        <v>310100</v>
      </c>
      <c r="C51351">
        <v>151</v>
      </c>
      <c r="D51351" s="2">
        <v>36640.943935185183</v>
      </c>
      <c r="E51351" t="s">
        <v>34</v>
      </c>
      <c r="F51351">
        <v>119</v>
      </c>
      <c r="G51351" t="s">
        <v>35</v>
      </c>
      <c r="H51351">
        <v>1233</v>
      </c>
      <c r="I51351" t="b">
        <v>0</v>
      </c>
      <c r="J51351" t="s">
        <v>36</v>
      </c>
    </row>
    <row r="51352" spans="1:10" x14ac:dyDescent="0.3">
      <c r="A51352">
        <v>37</v>
      </c>
      <c r="B51352">
        <v>310101</v>
      </c>
      <c r="C51352">
        <v>151</v>
      </c>
      <c r="D51352" s="2">
        <v>36640.94740740741</v>
      </c>
      <c r="E51352" t="s">
        <v>34</v>
      </c>
      <c r="F51352">
        <v>112</v>
      </c>
      <c r="G51352" t="s">
        <v>35</v>
      </c>
      <c r="H51352">
        <v>1234</v>
      </c>
      <c r="I51352" t="b">
        <v>0</v>
      </c>
      <c r="J51352" t="s">
        <v>36</v>
      </c>
    </row>
    <row r="51353" spans="1:10" x14ac:dyDescent="0.3">
      <c r="A51353">
        <v>37</v>
      </c>
      <c r="B51353">
        <v>310102</v>
      </c>
      <c r="C51353">
        <v>151</v>
      </c>
      <c r="D51353" s="2">
        <v>36640.950879629629</v>
      </c>
      <c r="E51353" t="s">
        <v>34</v>
      </c>
      <c r="F51353">
        <v>112</v>
      </c>
      <c r="G51353" t="s">
        <v>35</v>
      </c>
      <c r="H51353">
        <v>1235</v>
      </c>
      <c r="I51353" t="b">
        <v>0</v>
      </c>
      <c r="J51353" t="s">
        <v>36</v>
      </c>
    </row>
    <row r="51354" spans="1:10" x14ac:dyDescent="0.3">
      <c r="A51354">
        <v>37</v>
      </c>
      <c r="B51354">
        <v>310103</v>
      </c>
      <c r="C51354">
        <v>151</v>
      </c>
      <c r="D51354" s="2">
        <v>36640.954351851855</v>
      </c>
      <c r="E51354" t="s">
        <v>34</v>
      </c>
      <c r="F51354">
        <v>114</v>
      </c>
      <c r="G51354" t="s">
        <v>35</v>
      </c>
      <c r="H51354">
        <v>1236</v>
      </c>
      <c r="I51354" t="b">
        <v>0</v>
      </c>
      <c r="J51354" t="s">
        <v>36</v>
      </c>
    </row>
    <row r="51355" spans="1:10" x14ac:dyDescent="0.3">
      <c r="A51355">
        <v>37</v>
      </c>
      <c r="B51355">
        <v>310104</v>
      </c>
      <c r="C51355">
        <v>151</v>
      </c>
      <c r="D51355" s="2">
        <v>36640.957824074074</v>
      </c>
      <c r="E51355" t="s">
        <v>34</v>
      </c>
      <c r="F51355">
        <v>120</v>
      </c>
      <c r="G51355" t="s">
        <v>35</v>
      </c>
      <c r="H51355">
        <v>1237</v>
      </c>
      <c r="I51355" t="b">
        <v>0</v>
      </c>
      <c r="J51355" t="s">
        <v>36</v>
      </c>
    </row>
    <row r="51356" spans="1:10" x14ac:dyDescent="0.3">
      <c r="A51356">
        <v>37</v>
      </c>
      <c r="B51356">
        <v>310105</v>
      </c>
      <c r="C51356">
        <v>151</v>
      </c>
      <c r="D51356" s="2">
        <v>36640.961296296293</v>
      </c>
      <c r="E51356" t="s">
        <v>34</v>
      </c>
      <c r="F51356">
        <v>123</v>
      </c>
      <c r="G51356" t="s">
        <v>35</v>
      </c>
      <c r="H51356">
        <v>1238</v>
      </c>
      <c r="I51356" t="b">
        <v>0</v>
      </c>
      <c r="J51356" t="s">
        <v>36</v>
      </c>
    </row>
    <row r="51357" spans="1:10" x14ac:dyDescent="0.3">
      <c r="A51357">
        <v>37</v>
      </c>
      <c r="B51357">
        <v>310106</v>
      </c>
      <c r="C51357">
        <v>151</v>
      </c>
      <c r="D51357" s="2">
        <v>36640.964768518519</v>
      </c>
      <c r="E51357" t="s">
        <v>34</v>
      </c>
      <c r="F51357">
        <v>125</v>
      </c>
      <c r="G51357" t="s">
        <v>35</v>
      </c>
      <c r="H51357">
        <v>1239</v>
      </c>
      <c r="I51357" t="b">
        <v>0</v>
      </c>
      <c r="J51357" t="s">
        <v>36</v>
      </c>
    </row>
    <row r="51358" spans="1:10" x14ac:dyDescent="0.3">
      <c r="A51358">
        <v>37</v>
      </c>
      <c r="B51358">
        <v>310107</v>
      </c>
      <c r="C51358">
        <v>151</v>
      </c>
      <c r="D51358" s="2">
        <v>36640.968240740738</v>
      </c>
      <c r="E51358" t="s">
        <v>34</v>
      </c>
      <c r="F51358">
        <v>125</v>
      </c>
      <c r="G51358" t="s">
        <v>35</v>
      </c>
      <c r="H51358">
        <v>1240</v>
      </c>
      <c r="I51358" t="b">
        <v>0</v>
      </c>
      <c r="J51358" t="s">
        <v>36</v>
      </c>
    </row>
    <row r="51359" spans="1:10" x14ac:dyDescent="0.3">
      <c r="A51359">
        <v>37</v>
      </c>
      <c r="B51359">
        <v>310108</v>
      </c>
      <c r="C51359">
        <v>151</v>
      </c>
      <c r="D51359" s="2">
        <v>36640.971712962964</v>
      </c>
      <c r="E51359" t="s">
        <v>34</v>
      </c>
      <c r="F51359">
        <v>124</v>
      </c>
      <c r="G51359" t="s">
        <v>35</v>
      </c>
      <c r="H51359">
        <v>1241</v>
      </c>
      <c r="I51359" t="b">
        <v>0</v>
      </c>
      <c r="J51359" t="s">
        <v>36</v>
      </c>
    </row>
    <row r="51360" spans="1:10" x14ac:dyDescent="0.3">
      <c r="A51360">
        <v>37</v>
      </c>
      <c r="B51360">
        <v>310109</v>
      </c>
      <c r="C51360">
        <v>151</v>
      </c>
      <c r="D51360" s="2">
        <v>36640.975185185183</v>
      </c>
      <c r="E51360" t="s">
        <v>34</v>
      </c>
      <c r="F51360">
        <v>122</v>
      </c>
      <c r="G51360" t="s">
        <v>35</v>
      </c>
      <c r="H51360">
        <v>1242</v>
      </c>
      <c r="I51360" t="b">
        <v>0</v>
      </c>
      <c r="J51360" t="s">
        <v>36</v>
      </c>
    </row>
    <row r="51361" spans="1:10" x14ac:dyDescent="0.3">
      <c r="A51361">
        <v>37</v>
      </c>
      <c r="B51361">
        <v>310110</v>
      </c>
      <c r="C51361">
        <v>151</v>
      </c>
      <c r="D51361" s="2">
        <v>36640.97865740741</v>
      </c>
      <c r="E51361" t="s">
        <v>34</v>
      </c>
      <c r="F51361">
        <v>121</v>
      </c>
      <c r="G51361" t="s">
        <v>35</v>
      </c>
      <c r="H51361">
        <v>1243</v>
      </c>
      <c r="I51361" t="b">
        <v>0</v>
      </c>
      <c r="J51361" t="s">
        <v>36</v>
      </c>
    </row>
    <row r="51362" spans="1:10" x14ac:dyDescent="0.3">
      <c r="A51362">
        <v>37</v>
      </c>
      <c r="B51362">
        <v>310111</v>
      </c>
      <c r="C51362">
        <v>151</v>
      </c>
      <c r="D51362" s="2">
        <v>36640.982129629629</v>
      </c>
      <c r="E51362" t="s">
        <v>34</v>
      </c>
      <c r="F51362">
        <v>123</v>
      </c>
      <c r="G51362" t="s">
        <v>35</v>
      </c>
      <c r="H51362">
        <v>1244</v>
      </c>
      <c r="I51362" t="b">
        <v>0</v>
      </c>
      <c r="J51362" t="s">
        <v>36</v>
      </c>
    </row>
    <row r="51363" spans="1:10" x14ac:dyDescent="0.3">
      <c r="A51363">
        <v>37</v>
      </c>
      <c r="B51363">
        <v>310112</v>
      </c>
      <c r="C51363">
        <v>151</v>
      </c>
      <c r="D51363" s="2">
        <v>36640.985601851855</v>
      </c>
      <c r="E51363" t="s">
        <v>34</v>
      </c>
      <c r="F51363">
        <v>124</v>
      </c>
      <c r="G51363" t="s">
        <v>35</v>
      </c>
      <c r="H51363">
        <v>1245</v>
      </c>
      <c r="I51363" t="b">
        <v>0</v>
      </c>
      <c r="J51363" t="s">
        <v>36</v>
      </c>
    </row>
    <row r="51364" spans="1:10" x14ac:dyDescent="0.3">
      <c r="A51364">
        <v>37</v>
      </c>
      <c r="B51364">
        <v>310113</v>
      </c>
      <c r="C51364">
        <v>151</v>
      </c>
      <c r="D51364" s="2">
        <v>36640.989074074074</v>
      </c>
      <c r="E51364" t="s">
        <v>34</v>
      </c>
      <c r="F51364">
        <v>126</v>
      </c>
      <c r="G51364" t="s">
        <v>35</v>
      </c>
      <c r="H51364">
        <v>1246</v>
      </c>
      <c r="I51364" t="b">
        <v>0</v>
      </c>
      <c r="J51364" t="s">
        <v>36</v>
      </c>
    </row>
    <row r="51365" spans="1:10" x14ac:dyDescent="0.3">
      <c r="A51365">
        <v>37</v>
      </c>
      <c r="B51365">
        <v>310114</v>
      </c>
      <c r="C51365">
        <v>151</v>
      </c>
      <c r="D51365" s="2">
        <v>36640.992546296293</v>
      </c>
      <c r="E51365" t="s">
        <v>34</v>
      </c>
      <c r="F51365">
        <v>125</v>
      </c>
      <c r="G51365" t="s">
        <v>35</v>
      </c>
      <c r="H51365">
        <v>1247</v>
      </c>
      <c r="I51365" t="b">
        <v>0</v>
      </c>
      <c r="J51365" t="s">
        <v>36</v>
      </c>
    </row>
    <row r="51366" spans="1:10" x14ac:dyDescent="0.3">
      <c r="A51366">
        <v>37</v>
      </c>
      <c r="B51366">
        <v>310115</v>
      </c>
      <c r="C51366">
        <v>151</v>
      </c>
      <c r="D51366" s="2">
        <v>36640.996018518519</v>
      </c>
      <c r="E51366" t="s">
        <v>34</v>
      </c>
      <c r="F51366">
        <v>125</v>
      </c>
      <c r="G51366" t="s">
        <v>35</v>
      </c>
      <c r="H51366">
        <v>1248</v>
      </c>
      <c r="I51366" t="b">
        <v>0</v>
      </c>
      <c r="J51366" t="s">
        <v>36</v>
      </c>
    </row>
    <row r="51367" spans="1:10" x14ac:dyDescent="0.3">
      <c r="A51367">
        <v>37</v>
      </c>
      <c r="B51367">
        <v>310116</v>
      </c>
      <c r="C51367">
        <v>151</v>
      </c>
      <c r="D51367" s="2">
        <v>36640.999490740738</v>
      </c>
      <c r="E51367" t="s">
        <v>34</v>
      </c>
      <c r="F51367">
        <v>127</v>
      </c>
      <c r="G51367" t="s">
        <v>35</v>
      </c>
      <c r="H51367">
        <v>1249</v>
      </c>
      <c r="I51367" t="b">
        <v>0</v>
      </c>
      <c r="J51367" t="s">
        <v>36</v>
      </c>
    </row>
    <row r="51368" spans="1:10" x14ac:dyDescent="0.3">
      <c r="A51368">
        <v>37</v>
      </c>
      <c r="B51368">
        <v>310117</v>
      </c>
      <c r="C51368">
        <v>151</v>
      </c>
      <c r="D51368" s="2">
        <v>36641.002962962964</v>
      </c>
      <c r="E51368" t="s">
        <v>34</v>
      </c>
      <c r="F51368">
        <v>120</v>
      </c>
      <c r="G51368" t="s">
        <v>35</v>
      </c>
      <c r="H51368">
        <v>1250</v>
      </c>
      <c r="I51368" t="b">
        <v>0</v>
      </c>
      <c r="J51368" t="s">
        <v>36</v>
      </c>
    </row>
    <row r="51369" spans="1:10" x14ac:dyDescent="0.3">
      <c r="A51369">
        <v>37</v>
      </c>
      <c r="B51369">
        <v>310118</v>
      </c>
      <c r="C51369">
        <v>151</v>
      </c>
      <c r="D51369" s="2">
        <v>36641.006435185183</v>
      </c>
      <c r="E51369" t="s">
        <v>34</v>
      </c>
      <c r="F51369">
        <v>107</v>
      </c>
      <c r="G51369" t="s">
        <v>35</v>
      </c>
      <c r="H51369">
        <v>1251</v>
      </c>
      <c r="I51369" t="b">
        <v>0</v>
      </c>
      <c r="J51369" t="s">
        <v>36</v>
      </c>
    </row>
    <row r="51370" spans="1:10" x14ac:dyDescent="0.3">
      <c r="A51370">
        <v>37</v>
      </c>
      <c r="B51370">
        <v>310119</v>
      </c>
      <c r="C51370">
        <v>151</v>
      </c>
      <c r="D51370" s="2">
        <v>36641.00990740741</v>
      </c>
      <c r="E51370" t="s">
        <v>34</v>
      </c>
      <c r="F51370">
        <v>104</v>
      </c>
      <c r="G51370" t="s">
        <v>35</v>
      </c>
      <c r="H51370">
        <v>1252</v>
      </c>
      <c r="I51370" t="b">
        <v>0</v>
      </c>
      <c r="J51370" t="s">
        <v>36</v>
      </c>
    </row>
    <row r="51371" spans="1:10" x14ac:dyDescent="0.3">
      <c r="A51371">
        <v>37</v>
      </c>
      <c r="B51371">
        <v>310120</v>
      </c>
      <c r="C51371">
        <v>151</v>
      </c>
      <c r="D51371" s="2">
        <v>36641.013379629629</v>
      </c>
      <c r="E51371" t="s">
        <v>34</v>
      </c>
      <c r="F51371">
        <v>114</v>
      </c>
      <c r="G51371" t="s">
        <v>35</v>
      </c>
      <c r="H51371">
        <v>1253</v>
      </c>
      <c r="I51371" t="b">
        <v>0</v>
      </c>
      <c r="J51371" t="s">
        <v>36</v>
      </c>
    </row>
    <row r="51372" spans="1:10" x14ac:dyDescent="0.3">
      <c r="A51372">
        <v>37</v>
      </c>
      <c r="B51372">
        <v>310121</v>
      </c>
      <c r="C51372">
        <v>151</v>
      </c>
      <c r="D51372" s="2">
        <v>36641.016851851855</v>
      </c>
      <c r="E51372" t="s">
        <v>34</v>
      </c>
      <c r="F51372">
        <v>119</v>
      </c>
      <c r="G51372" t="s">
        <v>35</v>
      </c>
      <c r="H51372">
        <v>1254</v>
      </c>
      <c r="I51372" t="b">
        <v>0</v>
      </c>
      <c r="J51372" t="s">
        <v>36</v>
      </c>
    </row>
    <row r="51373" spans="1:10" x14ac:dyDescent="0.3">
      <c r="A51373">
        <v>37</v>
      </c>
      <c r="B51373">
        <v>310122</v>
      </c>
      <c r="C51373">
        <v>151</v>
      </c>
      <c r="D51373" s="2">
        <v>36641.020324074074</v>
      </c>
      <c r="E51373" t="s">
        <v>34</v>
      </c>
      <c r="F51373">
        <v>118</v>
      </c>
      <c r="G51373" t="s">
        <v>35</v>
      </c>
      <c r="H51373">
        <v>1255</v>
      </c>
      <c r="I51373" t="b">
        <v>0</v>
      </c>
      <c r="J51373" t="s">
        <v>36</v>
      </c>
    </row>
    <row r="51374" spans="1:10" x14ac:dyDescent="0.3">
      <c r="A51374">
        <v>37</v>
      </c>
      <c r="B51374">
        <v>310123</v>
      </c>
      <c r="C51374">
        <v>151</v>
      </c>
      <c r="D51374" s="2">
        <v>36641.023796296293</v>
      </c>
      <c r="E51374" t="s">
        <v>34</v>
      </c>
      <c r="F51374">
        <v>115</v>
      </c>
      <c r="G51374" t="s">
        <v>35</v>
      </c>
      <c r="H51374">
        <v>1256</v>
      </c>
      <c r="I51374" t="b">
        <v>0</v>
      </c>
      <c r="J51374" t="s">
        <v>36</v>
      </c>
    </row>
    <row r="51375" spans="1:10" x14ac:dyDescent="0.3">
      <c r="A51375">
        <v>37</v>
      </c>
      <c r="B51375">
        <v>310124</v>
      </c>
      <c r="C51375">
        <v>151</v>
      </c>
      <c r="D51375" s="2">
        <v>36641.027268518519</v>
      </c>
      <c r="E51375" t="s">
        <v>34</v>
      </c>
      <c r="F51375">
        <v>100</v>
      </c>
      <c r="G51375" t="s">
        <v>35</v>
      </c>
      <c r="H51375">
        <v>1257</v>
      </c>
      <c r="I51375" t="b">
        <v>0</v>
      </c>
      <c r="J51375" t="s">
        <v>36</v>
      </c>
    </row>
    <row r="51376" spans="1:10" x14ac:dyDescent="0.3">
      <c r="A51376">
        <v>37</v>
      </c>
      <c r="B51376">
        <v>310125</v>
      </c>
      <c r="C51376">
        <v>151</v>
      </c>
      <c r="D51376" s="2">
        <v>36641.030740740738</v>
      </c>
      <c r="E51376" t="s">
        <v>34</v>
      </c>
      <c r="F51376">
        <v>91</v>
      </c>
      <c r="G51376" t="s">
        <v>35</v>
      </c>
      <c r="H51376">
        <v>1258</v>
      </c>
      <c r="I51376" t="b">
        <v>0</v>
      </c>
      <c r="J51376" t="s">
        <v>36</v>
      </c>
    </row>
    <row r="51377" spans="1:10" x14ac:dyDescent="0.3">
      <c r="A51377">
        <v>37</v>
      </c>
      <c r="B51377">
        <v>310126</v>
      </c>
      <c r="C51377">
        <v>151</v>
      </c>
      <c r="D51377" s="2">
        <v>36641.034212962964</v>
      </c>
      <c r="E51377" t="s">
        <v>34</v>
      </c>
      <c r="F51377">
        <v>100</v>
      </c>
      <c r="G51377" t="s">
        <v>35</v>
      </c>
      <c r="H51377">
        <v>1259</v>
      </c>
      <c r="I51377" t="b">
        <v>0</v>
      </c>
      <c r="J51377" t="s">
        <v>36</v>
      </c>
    </row>
    <row r="51378" spans="1:10" x14ac:dyDescent="0.3">
      <c r="A51378">
        <v>37</v>
      </c>
      <c r="B51378">
        <v>310127</v>
      </c>
      <c r="C51378">
        <v>151</v>
      </c>
      <c r="D51378" s="2">
        <v>36641.037685185183</v>
      </c>
      <c r="E51378" t="s">
        <v>34</v>
      </c>
      <c r="F51378">
        <v>100</v>
      </c>
      <c r="G51378" t="s">
        <v>35</v>
      </c>
      <c r="H51378">
        <v>1260</v>
      </c>
      <c r="I51378" t="b">
        <v>0</v>
      </c>
      <c r="J51378" t="s">
        <v>36</v>
      </c>
    </row>
    <row r="51379" spans="1:10" x14ac:dyDescent="0.3">
      <c r="A51379">
        <v>37</v>
      </c>
      <c r="B51379">
        <v>310128</v>
      </c>
      <c r="C51379">
        <v>151</v>
      </c>
      <c r="D51379" s="2">
        <v>36641.04115740741</v>
      </c>
      <c r="E51379" t="s">
        <v>34</v>
      </c>
      <c r="F51379">
        <v>105</v>
      </c>
      <c r="G51379" t="s">
        <v>35</v>
      </c>
      <c r="H51379">
        <v>1261</v>
      </c>
      <c r="I51379" t="b">
        <v>0</v>
      </c>
      <c r="J51379" t="s">
        <v>36</v>
      </c>
    </row>
    <row r="51380" spans="1:10" x14ac:dyDescent="0.3">
      <c r="A51380">
        <v>37</v>
      </c>
      <c r="B51380">
        <v>310129</v>
      </c>
      <c r="C51380">
        <v>151</v>
      </c>
      <c r="D51380" s="2">
        <v>36641.044629629629</v>
      </c>
      <c r="E51380" t="s">
        <v>34</v>
      </c>
      <c r="F51380">
        <v>113</v>
      </c>
      <c r="G51380" t="s">
        <v>35</v>
      </c>
      <c r="H51380">
        <v>1262</v>
      </c>
      <c r="I51380" t="b">
        <v>0</v>
      </c>
      <c r="J51380" t="s">
        <v>36</v>
      </c>
    </row>
    <row r="51381" spans="1:10" x14ac:dyDescent="0.3">
      <c r="A51381">
        <v>37</v>
      </c>
      <c r="B51381">
        <v>310130</v>
      </c>
      <c r="C51381">
        <v>151</v>
      </c>
      <c r="D51381" s="2">
        <v>36641.048101851855</v>
      </c>
      <c r="E51381" t="s">
        <v>34</v>
      </c>
      <c r="F51381">
        <v>114</v>
      </c>
      <c r="G51381" t="s">
        <v>35</v>
      </c>
      <c r="H51381">
        <v>1263</v>
      </c>
      <c r="I51381" t="b">
        <v>0</v>
      </c>
      <c r="J51381" t="s">
        <v>36</v>
      </c>
    </row>
    <row r="51382" spans="1:10" x14ac:dyDescent="0.3">
      <c r="A51382">
        <v>37</v>
      </c>
      <c r="B51382">
        <v>310131</v>
      </c>
      <c r="C51382">
        <v>151</v>
      </c>
      <c r="D51382" s="2">
        <v>36641.051574074074</v>
      </c>
      <c r="E51382" t="s">
        <v>34</v>
      </c>
      <c r="F51382">
        <v>113</v>
      </c>
      <c r="G51382" t="s">
        <v>35</v>
      </c>
      <c r="H51382">
        <v>1264</v>
      </c>
      <c r="I51382" t="b">
        <v>0</v>
      </c>
      <c r="J51382" t="s">
        <v>36</v>
      </c>
    </row>
    <row r="51383" spans="1:10" x14ac:dyDescent="0.3">
      <c r="A51383">
        <v>37</v>
      </c>
      <c r="B51383">
        <v>310132</v>
      </c>
      <c r="C51383">
        <v>151</v>
      </c>
      <c r="D51383" s="2">
        <v>36641.055046296293</v>
      </c>
      <c r="E51383" t="s">
        <v>34</v>
      </c>
      <c r="F51383">
        <v>113</v>
      </c>
      <c r="G51383" t="s">
        <v>35</v>
      </c>
      <c r="H51383">
        <v>1265</v>
      </c>
      <c r="I51383" t="b">
        <v>0</v>
      </c>
      <c r="J51383" t="s">
        <v>36</v>
      </c>
    </row>
    <row r="51384" spans="1:10" x14ac:dyDescent="0.3">
      <c r="A51384">
        <v>37</v>
      </c>
      <c r="B51384">
        <v>310133</v>
      </c>
      <c r="C51384">
        <v>151</v>
      </c>
      <c r="D51384" s="2">
        <v>36641.058518518519</v>
      </c>
      <c r="E51384" t="s">
        <v>34</v>
      </c>
      <c r="F51384">
        <v>109</v>
      </c>
      <c r="G51384" t="s">
        <v>35</v>
      </c>
      <c r="H51384">
        <v>1266</v>
      </c>
      <c r="I51384" t="b">
        <v>0</v>
      </c>
      <c r="J51384" t="s">
        <v>36</v>
      </c>
    </row>
    <row r="51385" spans="1:10" x14ac:dyDescent="0.3">
      <c r="A51385">
        <v>37</v>
      </c>
      <c r="B51385">
        <v>310134</v>
      </c>
      <c r="C51385">
        <v>151</v>
      </c>
      <c r="D51385" s="2">
        <v>36641.061990740738</v>
      </c>
      <c r="E51385" t="s">
        <v>34</v>
      </c>
      <c r="F51385">
        <v>91</v>
      </c>
      <c r="G51385" t="s">
        <v>35</v>
      </c>
      <c r="H51385">
        <v>1267</v>
      </c>
      <c r="I51385" t="b">
        <v>0</v>
      </c>
      <c r="J51385" t="s">
        <v>36</v>
      </c>
    </row>
    <row r="51386" spans="1:10" x14ac:dyDescent="0.3">
      <c r="A51386">
        <v>37</v>
      </c>
      <c r="B51386">
        <v>310135</v>
      </c>
      <c r="C51386">
        <v>151</v>
      </c>
      <c r="D51386" s="2">
        <v>36641.065462962964</v>
      </c>
      <c r="E51386" t="s">
        <v>34</v>
      </c>
      <c r="F51386">
        <v>77</v>
      </c>
      <c r="G51386" t="s">
        <v>35</v>
      </c>
      <c r="H51386">
        <v>1268</v>
      </c>
      <c r="I51386" t="b">
        <v>0</v>
      </c>
      <c r="J51386" t="s">
        <v>36</v>
      </c>
    </row>
    <row r="51387" spans="1:10" x14ac:dyDescent="0.3">
      <c r="A51387">
        <v>37</v>
      </c>
      <c r="B51387">
        <v>310136</v>
      </c>
      <c r="C51387">
        <v>151</v>
      </c>
      <c r="D51387" s="2">
        <v>36641.068935185183</v>
      </c>
      <c r="E51387" t="s">
        <v>34</v>
      </c>
      <c r="F51387">
        <v>80</v>
      </c>
      <c r="G51387" t="s">
        <v>35</v>
      </c>
      <c r="H51387">
        <v>1269</v>
      </c>
      <c r="I51387" t="b">
        <v>0</v>
      </c>
      <c r="J51387" t="s">
        <v>36</v>
      </c>
    </row>
    <row r="51388" spans="1:10" x14ac:dyDescent="0.3">
      <c r="A51388">
        <v>37</v>
      </c>
      <c r="B51388">
        <v>310137</v>
      </c>
      <c r="C51388">
        <v>151</v>
      </c>
      <c r="D51388" s="2">
        <v>36641.07240740741</v>
      </c>
      <c r="E51388" t="s">
        <v>34</v>
      </c>
      <c r="F51388">
        <v>85</v>
      </c>
      <c r="G51388" t="s">
        <v>35</v>
      </c>
      <c r="H51388">
        <v>1270</v>
      </c>
      <c r="I51388" t="b">
        <v>0</v>
      </c>
      <c r="J51388" t="s">
        <v>36</v>
      </c>
    </row>
    <row r="51389" spans="1:10" x14ac:dyDescent="0.3">
      <c r="A51389">
        <v>37</v>
      </c>
      <c r="B51389">
        <v>310138</v>
      </c>
      <c r="C51389">
        <v>151</v>
      </c>
      <c r="D51389" s="2">
        <v>36641.075879629629</v>
      </c>
      <c r="E51389" t="s">
        <v>34</v>
      </c>
      <c r="F51389">
        <v>94</v>
      </c>
      <c r="G51389" t="s">
        <v>35</v>
      </c>
      <c r="H51389">
        <v>1271</v>
      </c>
      <c r="I51389" t="b">
        <v>0</v>
      </c>
      <c r="J51389" t="s">
        <v>36</v>
      </c>
    </row>
    <row r="51390" spans="1:10" x14ac:dyDescent="0.3">
      <c r="A51390">
        <v>37</v>
      </c>
      <c r="B51390">
        <v>310139</v>
      </c>
      <c r="C51390">
        <v>151</v>
      </c>
      <c r="D51390" s="2">
        <v>36641.079351851855</v>
      </c>
      <c r="E51390" t="s">
        <v>34</v>
      </c>
      <c r="F51390">
        <v>110</v>
      </c>
      <c r="G51390" t="s">
        <v>35</v>
      </c>
      <c r="H51390">
        <v>1272</v>
      </c>
      <c r="I51390" t="b">
        <v>0</v>
      </c>
      <c r="J51390" t="s">
        <v>36</v>
      </c>
    </row>
    <row r="51391" spans="1:10" x14ac:dyDescent="0.3">
      <c r="A51391">
        <v>37</v>
      </c>
      <c r="B51391">
        <v>310140</v>
      </c>
      <c r="C51391">
        <v>151</v>
      </c>
      <c r="D51391" s="2">
        <v>36641.082824074074</v>
      </c>
      <c r="E51391" t="s">
        <v>34</v>
      </c>
      <c r="F51391">
        <v>124</v>
      </c>
      <c r="G51391" t="s">
        <v>35</v>
      </c>
      <c r="H51391">
        <v>1273</v>
      </c>
      <c r="I51391" t="b">
        <v>0</v>
      </c>
      <c r="J51391" t="s">
        <v>36</v>
      </c>
    </row>
    <row r="51392" spans="1:10" x14ac:dyDescent="0.3">
      <c r="A51392">
        <v>37</v>
      </c>
      <c r="B51392">
        <v>310141</v>
      </c>
      <c r="C51392">
        <v>151</v>
      </c>
      <c r="D51392" s="2">
        <v>36641.086296296293</v>
      </c>
      <c r="E51392" t="s">
        <v>34</v>
      </c>
      <c r="F51392">
        <v>127</v>
      </c>
      <c r="G51392" t="s">
        <v>35</v>
      </c>
      <c r="H51392">
        <v>1274</v>
      </c>
      <c r="I51392" t="b">
        <v>0</v>
      </c>
      <c r="J51392" t="s">
        <v>36</v>
      </c>
    </row>
    <row r="51393" spans="1:10" x14ac:dyDescent="0.3">
      <c r="A51393">
        <v>37</v>
      </c>
      <c r="B51393">
        <v>310142</v>
      </c>
      <c r="C51393">
        <v>151</v>
      </c>
      <c r="D51393" s="2">
        <v>36641.089768518519</v>
      </c>
      <c r="E51393" t="s">
        <v>34</v>
      </c>
      <c r="F51393">
        <v>121</v>
      </c>
      <c r="G51393" t="s">
        <v>35</v>
      </c>
      <c r="H51393">
        <v>1275</v>
      </c>
      <c r="I51393" t="b">
        <v>0</v>
      </c>
      <c r="J51393" t="s">
        <v>36</v>
      </c>
    </row>
    <row r="51394" spans="1:10" x14ac:dyDescent="0.3">
      <c r="A51394">
        <v>37</v>
      </c>
      <c r="B51394">
        <v>310143</v>
      </c>
      <c r="C51394">
        <v>151</v>
      </c>
      <c r="D51394" s="2">
        <v>36641.093240740738</v>
      </c>
      <c r="E51394" t="s">
        <v>34</v>
      </c>
      <c r="F51394">
        <v>114</v>
      </c>
      <c r="G51394" t="s">
        <v>35</v>
      </c>
      <c r="H51394">
        <v>1276</v>
      </c>
      <c r="I51394" t="b">
        <v>0</v>
      </c>
      <c r="J51394" t="s">
        <v>36</v>
      </c>
    </row>
    <row r="51395" spans="1:10" x14ac:dyDescent="0.3">
      <c r="A51395">
        <v>37</v>
      </c>
      <c r="B51395">
        <v>310144</v>
      </c>
      <c r="C51395">
        <v>151</v>
      </c>
      <c r="D51395" s="2">
        <v>36641.096712962964</v>
      </c>
      <c r="E51395" t="s">
        <v>34</v>
      </c>
      <c r="F51395">
        <v>111</v>
      </c>
      <c r="G51395" t="s">
        <v>35</v>
      </c>
      <c r="H51395">
        <v>1277</v>
      </c>
      <c r="I51395" t="b">
        <v>0</v>
      </c>
      <c r="J51395" t="s">
        <v>36</v>
      </c>
    </row>
    <row r="51396" spans="1:10" x14ac:dyDescent="0.3">
      <c r="A51396">
        <v>37</v>
      </c>
      <c r="B51396">
        <v>310145</v>
      </c>
      <c r="C51396">
        <v>151</v>
      </c>
      <c r="D51396" s="2">
        <v>36641.100185185183</v>
      </c>
      <c r="E51396" t="s">
        <v>34</v>
      </c>
      <c r="F51396">
        <v>106</v>
      </c>
      <c r="G51396" t="s">
        <v>35</v>
      </c>
      <c r="H51396">
        <v>1278</v>
      </c>
      <c r="I51396" t="b">
        <v>0</v>
      </c>
      <c r="J51396" t="s">
        <v>36</v>
      </c>
    </row>
    <row r="51397" spans="1:10" x14ac:dyDescent="0.3">
      <c r="A51397">
        <v>37</v>
      </c>
      <c r="B51397">
        <v>310146</v>
      </c>
      <c r="C51397">
        <v>151</v>
      </c>
      <c r="D51397" s="2">
        <v>36641.10365740741</v>
      </c>
      <c r="E51397" t="s">
        <v>34</v>
      </c>
      <c r="F51397">
        <v>110</v>
      </c>
      <c r="G51397" t="s">
        <v>35</v>
      </c>
      <c r="H51397">
        <v>1279</v>
      </c>
      <c r="I51397" t="b">
        <v>0</v>
      </c>
      <c r="J51397" t="s">
        <v>36</v>
      </c>
    </row>
    <row r="51398" spans="1:10" x14ac:dyDescent="0.3">
      <c r="A51398">
        <v>37</v>
      </c>
      <c r="B51398">
        <v>310147</v>
      </c>
      <c r="C51398">
        <v>151</v>
      </c>
      <c r="D51398" s="2">
        <v>36641.107129629629</v>
      </c>
      <c r="E51398" t="s">
        <v>34</v>
      </c>
      <c r="F51398">
        <v>112</v>
      </c>
      <c r="G51398" t="s">
        <v>35</v>
      </c>
      <c r="H51398">
        <v>1280</v>
      </c>
      <c r="I51398" t="b">
        <v>0</v>
      </c>
      <c r="J51398" t="s">
        <v>36</v>
      </c>
    </row>
    <row r="51399" spans="1:10" x14ac:dyDescent="0.3">
      <c r="A51399">
        <v>37</v>
      </c>
      <c r="B51399">
        <v>310148</v>
      </c>
      <c r="C51399">
        <v>151</v>
      </c>
      <c r="D51399" s="2">
        <v>36641.110601851855</v>
      </c>
      <c r="E51399" t="s">
        <v>34</v>
      </c>
      <c r="F51399">
        <v>112</v>
      </c>
      <c r="G51399" t="s">
        <v>35</v>
      </c>
      <c r="H51399">
        <v>1281</v>
      </c>
      <c r="I51399" t="b">
        <v>0</v>
      </c>
      <c r="J51399" t="s">
        <v>36</v>
      </c>
    </row>
    <row r="51400" spans="1:10" x14ac:dyDescent="0.3">
      <c r="A51400">
        <v>37</v>
      </c>
      <c r="B51400">
        <v>310149</v>
      </c>
      <c r="C51400">
        <v>151</v>
      </c>
      <c r="D51400" s="2">
        <v>36641.114074074074</v>
      </c>
      <c r="E51400" t="s">
        <v>34</v>
      </c>
      <c r="F51400">
        <v>113</v>
      </c>
      <c r="G51400" t="s">
        <v>35</v>
      </c>
      <c r="H51400">
        <v>1282</v>
      </c>
      <c r="I51400" t="b">
        <v>0</v>
      </c>
      <c r="J51400" t="s">
        <v>36</v>
      </c>
    </row>
    <row r="51401" spans="1:10" x14ac:dyDescent="0.3">
      <c r="A51401">
        <v>37</v>
      </c>
      <c r="B51401">
        <v>310150</v>
      </c>
      <c r="C51401">
        <v>151</v>
      </c>
      <c r="D51401" s="2">
        <v>36641.117546296293</v>
      </c>
      <c r="E51401" t="s">
        <v>34</v>
      </c>
      <c r="F51401">
        <v>112</v>
      </c>
      <c r="G51401" t="s">
        <v>35</v>
      </c>
      <c r="H51401">
        <v>1283</v>
      </c>
      <c r="I51401" t="b">
        <v>0</v>
      </c>
      <c r="J51401" t="s">
        <v>36</v>
      </c>
    </row>
    <row r="51402" spans="1:10" x14ac:dyDescent="0.3">
      <c r="A51402">
        <v>37</v>
      </c>
      <c r="B51402">
        <v>310151</v>
      </c>
      <c r="C51402">
        <v>151</v>
      </c>
      <c r="D51402" s="2">
        <v>36641.121018518519</v>
      </c>
      <c r="E51402" t="s">
        <v>34</v>
      </c>
      <c r="F51402">
        <v>109</v>
      </c>
      <c r="G51402" t="s">
        <v>35</v>
      </c>
      <c r="H51402">
        <v>1284</v>
      </c>
      <c r="I51402" t="b">
        <v>0</v>
      </c>
      <c r="J51402" t="s">
        <v>36</v>
      </c>
    </row>
    <row r="51403" spans="1:10" x14ac:dyDescent="0.3">
      <c r="A51403">
        <v>37</v>
      </c>
      <c r="B51403">
        <v>310152</v>
      </c>
      <c r="C51403">
        <v>151</v>
      </c>
      <c r="D51403" s="2">
        <v>36641.124490740738</v>
      </c>
      <c r="E51403" t="s">
        <v>34</v>
      </c>
      <c r="F51403">
        <v>107</v>
      </c>
      <c r="G51403" t="s">
        <v>35</v>
      </c>
      <c r="H51403">
        <v>1285</v>
      </c>
      <c r="I51403" t="b">
        <v>0</v>
      </c>
      <c r="J51403" t="s">
        <v>36</v>
      </c>
    </row>
    <row r="51404" spans="1:10" x14ac:dyDescent="0.3">
      <c r="A51404">
        <v>37</v>
      </c>
      <c r="B51404">
        <v>310153</v>
      </c>
      <c r="C51404">
        <v>151</v>
      </c>
      <c r="D51404" s="2">
        <v>36641.127962962964</v>
      </c>
      <c r="E51404" t="s">
        <v>34</v>
      </c>
      <c r="F51404">
        <v>108</v>
      </c>
      <c r="G51404" t="s">
        <v>35</v>
      </c>
      <c r="H51404">
        <v>1286</v>
      </c>
      <c r="I51404" t="b">
        <v>0</v>
      </c>
      <c r="J51404" t="s">
        <v>36</v>
      </c>
    </row>
    <row r="51405" spans="1:10" x14ac:dyDescent="0.3">
      <c r="A51405">
        <v>37</v>
      </c>
      <c r="B51405">
        <v>310154</v>
      </c>
      <c r="C51405">
        <v>151</v>
      </c>
      <c r="D51405" s="2">
        <v>36641.131435185183</v>
      </c>
      <c r="E51405" t="s">
        <v>34</v>
      </c>
      <c r="F51405">
        <v>110</v>
      </c>
      <c r="G51405" t="s">
        <v>35</v>
      </c>
      <c r="H51405">
        <v>1287</v>
      </c>
      <c r="I51405" t="b">
        <v>0</v>
      </c>
      <c r="J51405" t="s">
        <v>36</v>
      </c>
    </row>
    <row r="51406" spans="1:10" x14ac:dyDescent="0.3">
      <c r="A51406">
        <v>37</v>
      </c>
      <c r="B51406">
        <v>310155</v>
      </c>
      <c r="C51406">
        <v>151</v>
      </c>
      <c r="D51406" s="2">
        <v>36641.13490740741</v>
      </c>
      <c r="E51406" t="s">
        <v>34</v>
      </c>
      <c r="F51406">
        <v>111</v>
      </c>
      <c r="G51406" t="s">
        <v>35</v>
      </c>
      <c r="H51406">
        <v>1288</v>
      </c>
      <c r="I51406" t="b">
        <v>0</v>
      </c>
      <c r="J51406" t="s">
        <v>36</v>
      </c>
    </row>
    <row r="51407" spans="1:10" x14ac:dyDescent="0.3">
      <c r="A51407">
        <v>37</v>
      </c>
      <c r="B51407">
        <v>310156</v>
      </c>
      <c r="C51407">
        <v>151</v>
      </c>
      <c r="D51407" s="2">
        <v>36641.138379629629</v>
      </c>
      <c r="E51407" t="s">
        <v>34</v>
      </c>
      <c r="F51407">
        <v>112</v>
      </c>
      <c r="G51407" t="s">
        <v>35</v>
      </c>
      <c r="H51407">
        <v>1289</v>
      </c>
      <c r="I51407" t="b">
        <v>0</v>
      </c>
      <c r="J51407" t="s">
        <v>36</v>
      </c>
    </row>
    <row r="51408" spans="1:10" x14ac:dyDescent="0.3">
      <c r="A51408">
        <v>37</v>
      </c>
      <c r="B51408">
        <v>310157</v>
      </c>
      <c r="C51408">
        <v>151</v>
      </c>
      <c r="D51408" s="2">
        <v>36641.141851851855</v>
      </c>
      <c r="E51408" t="s">
        <v>34</v>
      </c>
      <c r="F51408">
        <v>112</v>
      </c>
      <c r="G51408" t="s">
        <v>35</v>
      </c>
      <c r="H51408">
        <v>1290</v>
      </c>
      <c r="I51408" t="b">
        <v>0</v>
      </c>
      <c r="J51408" t="s">
        <v>36</v>
      </c>
    </row>
    <row r="51409" spans="1:10" x14ac:dyDescent="0.3">
      <c r="A51409">
        <v>37</v>
      </c>
      <c r="B51409">
        <v>310158</v>
      </c>
      <c r="C51409">
        <v>151</v>
      </c>
      <c r="D51409" s="2">
        <v>36641.145324074074</v>
      </c>
      <c r="E51409" t="s">
        <v>34</v>
      </c>
      <c r="F51409">
        <v>111</v>
      </c>
      <c r="G51409" t="s">
        <v>35</v>
      </c>
      <c r="H51409">
        <v>1291</v>
      </c>
      <c r="I51409" t="b">
        <v>0</v>
      </c>
      <c r="J51409" t="s">
        <v>36</v>
      </c>
    </row>
    <row r="51410" spans="1:10" x14ac:dyDescent="0.3">
      <c r="A51410">
        <v>37</v>
      </c>
      <c r="B51410">
        <v>310159</v>
      </c>
      <c r="C51410">
        <v>151</v>
      </c>
      <c r="D51410" s="2">
        <v>36641.148796296293</v>
      </c>
      <c r="E51410" t="s">
        <v>34</v>
      </c>
      <c r="F51410">
        <v>108</v>
      </c>
      <c r="G51410" t="s">
        <v>35</v>
      </c>
      <c r="H51410">
        <v>1292</v>
      </c>
      <c r="I51410" t="b">
        <v>0</v>
      </c>
      <c r="J51410" t="s">
        <v>36</v>
      </c>
    </row>
    <row r="51411" spans="1:10" x14ac:dyDescent="0.3">
      <c r="A51411">
        <v>37</v>
      </c>
      <c r="B51411">
        <v>310160</v>
      </c>
      <c r="C51411">
        <v>151</v>
      </c>
      <c r="D51411" s="2">
        <v>36641.152268518519</v>
      </c>
      <c r="E51411" t="s">
        <v>34</v>
      </c>
      <c r="F51411">
        <v>106</v>
      </c>
      <c r="G51411" t="s">
        <v>35</v>
      </c>
      <c r="H51411">
        <v>1293</v>
      </c>
      <c r="I51411" t="b">
        <v>0</v>
      </c>
      <c r="J51411" t="s">
        <v>36</v>
      </c>
    </row>
    <row r="51412" spans="1:10" x14ac:dyDescent="0.3">
      <c r="A51412">
        <v>37</v>
      </c>
      <c r="B51412">
        <v>310161</v>
      </c>
      <c r="C51412">
        <v>151</v>
      </c>
      <c r="D51412" s="2">
        <v>36641.155740740738</v>
      </c>
      <c r="E51412" t="s">
        <v>34</v>
      </c>
      <c r="F51412">
        <v>103</v>
      </c>
      <c r="G51412" t="s">
        <v>35</v>
      </c>
      <c r="H51412">
        <v>1294</v>
      </c>
      <c r="I51412" t="b">
        <v>0</v>
      </c>
      <c r="J51412" t="s">
        <v>36</v>
      </c>
    </row>
    <row r="51413" spans="1:10" x14ac:dyDescent="0.3">
      <c r="A51413">
        <v>37</v>
      </c>
      <c r="B51413">
        <v>310162</v>
      </c>
      <c r="C51413">
        <v>151</v>
      </c>
      <c r="D51413" s="2">
        <v>36641.159212962964</v>
      </c>
      <c r="E51413" t="s">
        <v>34</v>
      </c>
      <c r="F51413">
        <v>105</v>
      </c>
      <c r="G51413" t="s">
        <v>35</v>
      </c>
      <c r="H51413">
        <v>1295</v>
      </c>
      <c r="I51413" t="b">
        <v>0</v>
      </c>
      <c r="J51413" t="s">
        <v>36</v>
      </c>
    </row>
    <row r="51414" spans="1:10" x14ac:dyDescent="0.3">
      <c r="A51414">
        <v>37</v>
      </c>
      <c r="B51414">
        <v>310163</v>
      </c>
      <c r="C51414">
        <v>151</v>
      </c>
      <c r="D51414" s="2">
        <v>36641.162685185183</v>
      </c>
      <c r="E51414" t="s">
        <v>34</v>
      </c>
      <c r="F51414">
        <v>103</v>
      </c>
      <c r="G51414" t="s">
        <v>35</v>
      </c>
      <c r="H51414">
        <v>1296</v>
      </c>
      <c r="I51414" t="b">
        <v>0</v>
      </c>
      <c r="J51414" t="s">
        <v>36</v>
      </c>
    </row>
    <row r="51415" spans="1:10" x14ac:dyDescent="0.3">
      <c r="A51415">
        <v>37</v>
      </c>
      <c r="B51415">
        <v>310164</v>
      </c>
      <c r="C51415">
        <v>151</v>
      </c>
      <c r="D51415" s="2">
        <v>36641.16615740741</v>
      </c>
      <c r="E51415" t="s">
        <v>34</v>
      </c>
      <c r="F51415">
        <v>104</v>
      </c>
      <c r="G51415" t="s">
        <v>35</v>
      </c>
      <c r="H51415">
        <v>1297</v>
      </c>
      <c r="I51415" t="b">
        <v>0</v>
      </c>
      <c r="J51415" t="s">
        <v>36</v>
      </c>
    </row>
    <row r="51416" spans="1:10" x14ac:dyDescent="0.3">
      <c r="A51416">
        <v>37</v>
      </c>
      <c r="B51416">
        <v>310165</v>
      </c>
      <c r="C51416">
        <v>151</v>
      </c>
      <c r="D51416" s="2">
        <v>36641.169629629629</v>
      </c>
      <c r="E51416" t="s">
        <v>34</v>
      </c>
      <c r="F51416">
        <v>102</v>
      </c>
      <c r="G51416" t="s">
        <v>35</v>
      </c>
      <c r="H51416">
        <v>1298</v>
      </c>
      <c r="I51416" t="b">
        <v>0</v>
      </c>
      <c r="J51416" t="s">
        <v>36</v>
      </c>
    </row>
    <row r="51417" spans="1:10" x14ac:dyDescent="0.3">
      <c r="A51417">
        <v>37</v>
      </c>
      <c r="B51417">
        <v>310166</v>
      </c>
      <c r="C51417">
        <v>151</v>
      </c>
      <c r="D51417" s="2">
        <v>36641.173101851855</v>
      </c>
      <c r="E51417" t="s">
        <v>34</v>
      </c>
      <c r="F51417">
        <v>101</v>
      </c>
      <c r="G51417" t="s">
        <v>35</v>
      </c>
      <c r="H51417">
        <v>1299</v>
      </c>
      <c r="I51417" t="b">
        <v>0</v>
      </c>
      <c r="J51417" t="s">
        <v>36</v>
      </c>
    </row>
    <row r="51418" spans="1:10" x14ac:dyDescent="0.3">
      <c r="A51418">
        <v>37</v>
      </c>
      <c r="B51418">
        <v>310167</v>
      </c>
      <c r="C51418">
        <v>151</v>
      </c>
      <c r="D51418" s="2">
        <v>36641.176574074074</v>
      </c>
      <c r="E51418" t="s">
        <v>34</v>
      </c>
      <c r="F51418">
        <v>101</v>
      </c>
      <c r="G51418" t="s">
        <v>35</v>
      </c>
      <c r="H51418">
        <v>1300</v>
      </c>
      <c r="I51418" t="b">
        <v>0</v>
      </c>
      <c r="J51418" t="s">
        <v>36</v>
      </c>
    </row>
    <row r="51419" spans="1:10" x14ac:dyDescent="0.3">
      <c r="A51419">
        <v>37</v>
      </c>
      <c r="B51419">
        <v>310168</v>
      </c>
      <c r="C51419">
        <v>151</v>
      </c>
      <c r="D51419" s="2">
        <v>36641.180046296293</v>
      </c>
      <c r="E51419" t="s">
        <v>34</v>
      </c>
      <c r="F51419">
        <v>101</v>
      </c>
      <c r="G51419" t="s">
        <v>35</v>
      </c>
      <c r="H51419">
        <v>1301</v>
      </c>
      <c r="I51419" t="b">
        <v>0</v>
      </c>
      <c r="J51419" t="s">
        <v>36</v>
      </c>
    </row>
    <row r="51420" spans="1:10" x14ac:dyDescent="0.3">
      <c r="A51420">
        <v>37</v>
      </c>
      <c r="B51420">
        <v>310169</v>
      </c>
      <c r="C51420">
        <v>151</v>
      </c>
      <c r="D51420" s="2">
        <v>36641.183518518519</v>
      </c>
      <c r="E51420" t="s">
        <v>34</v>
      </c>
      <c r="F51420">
        <v>103</v>
      </c>
      <c r="G51420" t="s">
        <v>35</v>
      </c>
      <c r="H51420">
        <v>1302</v>
      </c>
      <c r="I51420" t="b">
        <v>0</v>
      </c>
      <c r="J51420" t="s">
        <v>36</v>
      </c>
    </row>
    <row r="51421" spans="1:10" x14ac:dyDescent="0.3">
      <c r="A51421">
        <v>37</v>
      </c>
      <c r="B51421">
        <v>310170</v>
      </c>
      <c r="C51421">
        <v>151</v>
      </c>
      <c r="D51421" s="2">
        <v>36641.186990740738</v>
      </c>
      <c r="E51421" t="s">
        <v>34</v>
      </c>
      <c r="F51421">
        <v>105</v>
      </c>
      <c r="G51421" t="s">
        <v>35</v>
      </c>
      <c r="H51421">
        <v>1303</v>
      </c>
      <c r="I51421" t="b">
        <v>0</v>
      </c>
      <c r="J51421" t="s">
        <v>36</v>
      </c>
    </row>
    <row r="51422" spans="1:10" x14ac:dyDescent="0.3">
      <c r="A51422">
        <v>37</v>
      </c>
      <c r="B51422">
        <v>310171</v>
      </c>
      <c r="C51422">
        <v>151</v>
      </c>
      <c r="D51422" s="2">
        <v>36641.190462962964</v>
      </c>
      <c r="E51422" t="s">
        <v>34</v>
      </c>
      <c r="F51422">
        <v>106</v>
      </c>
      <c r="G51422" t="s">
        <v>35</v>
      </c>
      <c r="H51422">
        <v>1304</v>
      </c>
      <c r="I51422" t="b">
        <v>0</v>
      </c>
      <c r="J51422" t="s">
        <v>36</v>
      </c>
    </row>
    <row r="51423" spans="1:10" x14ac:dyDescent="0.3">
      <c r="A51423">
        <v>37</v>
      </c>
      <c r="B51423">
        <v>310172</v>
      </c>
      <c r="C51423">
        <v>151</v>
      </c>
      <c r="D51423" s="2">
        <v>36641.193935185183</v>
      </c>
      <c r="E51423" t="s">
        <v>34</v>
      </c>
      <c r="F51423">
        <v>103</v>
      </c>
      <c r="G51423" t="s">
        <v>35</v>
      </c>
      <c r="H51423">
        <v>1305</v>
      </c>
      <c r="I51423" t="b">
        <v>0</v>
      </c>
      <c r="J51423" t="s">
        <v>36</v>
      </c>
    </row>
    <row r="51424" spans="1:10" x14ac:dyDescent="0.3">
      <c r="A51424">
        <v>37</v>
      </c>
      <c r="B51424">
        <v>310173</v>
      </c>
      <c r="C51424">
        <v>151</v>
      </c>
      <c r="D51424" s="2">
        <v>36641.19740740741</v>
      </c>
      <c r="E51424" t="s">
        <v>34</v>
      </c>
      <c r="F51424">
        <v>99</v>
      </c>
      <c r="G51424" t="s">
        <v>35</v>
      </c>
      <c r="H51424">
        <v>1306</v>
      </c>
      <c r="I51424" t="b">
        <v>0</v>
      </c>
      <c r="J51424" t="s">
        <v>36</v>
      </c>
    </row>
    <row r="51425" spans="1:10" x14ac:dyDescent="0.3">
      <c r="A51425">
        <v>37</v>
      </c>
      <c r="B51425">
        <v>310174</v>
      </c>
      <c r="C51425">
        <v>151</v>
      </c>
      <c r="D51425" s="2">
        <v>36641.200879629629</v>
      </c>
      <c r="E51425" t="s">
        <v>34</v>
      </c>
      <c r="F51425">
        <v>96</v>
      </c>
      <c r="G51425" t="s">
        <v>35</v>
      </c>
      <c r="H51425">
        <v>1307</v>
      </c>
      <c r="I51425" t="b">
        <v>0</v>
      </c>
      <c r="J51425" t="s">
        <v>36</v>
      </c>
    </row>
    <row r="51426" spans="1:10" x14ac:dyDescent="0.3">
      <c r="A51426">
        <v>37</v>
      </c>
      <c r="B51426">
        <v>310175</v>
      </c>
      <c r="C51426">
        <v>151</v>
      </c>
      <c r="D51426" s="2">
        <v>36641.204351851855</v>
      </c>
      <c r="E51426" t="s">
        <v>34</v>
      </c>
      <c r="F51426">
        <v>106</v>
      </c>
      <c r="G51426" t="s">
        <v>35</v>
      </c>
      <c r="H51426">
        <v>1308</v>
      </c>
      <c r="I51426" t="b">
        <v>0</v>
      </c>
      <c r="J51426" t="s">
        <v>36</v>
      </c>
    </row>
    <row r="51427" spans="1:10" x14ac:dyDescent="0.3">
      <c r="A51427">
        <v>37</v>
      </c>
      <c r="B51427">
        <v>310176</v>
      </c>
      <c r="C51427">
        <v>151</v>
      </c>
      <c r="D51427" s="2">
        <v>36641.207824074074</v>
      </c>
      <c r="E51427" t="s">
        <v>34</v>
      </c>
      <c r="F51427">
        <v>111</v>
      </c>
      <c r="G51427" t="s">
        <v>35</v>
      </c>
      <c r="H51427">
        <v>1309</v>
      </c>
      <c r="I51427" t="b">
        <v>0</v>
      </c>
      <c r="J51427" t="s">
        <v>36</v>
      </c>
    </row>
    <row r="51428" spans="1:10" x14ac:dyDescent="0.3">
      <c r="A51428">
        <v>37</v>
      </c>
      <c r="B51428">
        <v>310177</v>
      </c>
      <c r="C51428">
        <v>151</v>
      </c>
      <c r="D51428" s="2">
        <v>36641.211296296293</v>
      </c>
      <c r="E51428" t="s">
        <v>34</v>
      </c>
      <c r="F51428">
        <v>99</v>
      </c>
      <c r="G51428" t="s">
        <v>35</v>
      </c>
      <c r="H51428">
        <v>1310</v>
      </c>
      <c r="I51428" t="b">
        <v>0</v>
      </c>
      <c r="J51428" t="s">
        <v>36</v>
      </c>
    </row>
    <row r="51429" spans="1:10" x14ac:dyDescent="0.3">
      <c r="A51429">
        <v>37</v>
      </c>
      <c r="B51429">
        <v>310178</v>
      </c>
      <c r="C51429">
        <v>151</v>
      </c>
      <c r="D51429" s="2">
        <v>36641.214768518519</v>
      </c>
      <c r="E51429" t="s">
        <v>34</v>
      </c>
      <c r="F51429">
        <v>92</v>
      </c>
      <c r="G51429" t="s">
        <v>35</v>
      </c>
      <c r="H51429">
        <v>1311</v>
      </c>
      <c r="I51429" t="b">
        <v>0</v>
      </c>
      <c r="J51429" t="s">
        <v>36</v>
      </c>
    </row>
    <row r="51430" spans="1:10" x14ac:dyDescent="0.3">
      <c r="A51430">
        <v>37</v>
      </c>
      <c r="B51430">
        <v>310179</v>
      </c>
      <c r="C51430">
        <v>151</v>
      </c>
      <c r="D51430" s="2">
        <v>36641.218240740738</v>
      </c>
      <c r="E51430" t="s">
        <v>34</v>
      </c>
      <c r="F51430">
        <v>99</v>
      </c>
      <c r="G51430" t="s">
        <v>35</v>
      </c>
      <c r="H51430">
        <v>1312</v>
      </c>
      <c r="I51430" t="b">
        <v>0</v>
      </c>
      <c r="J51430" t="s">
        <v>36</v>
      </c>
    </row>
    <row r="51431" spans="1:10" x14ac:dyDescent="0.3">
      <c r="A51431">
        <v>37</v>
      </c>
      <c r="B51431">
        <v>310180</v>
      </c>
      <c r="C51431">
        <v>151</v>
      </c>
      <c r="D51431" s="2">
        <v>36641.221712962964</v>
      </c>
      <c r="E51431" t="s">
        <v>34</v>
      </c>
      <c r="F51431">
        <v>108</v>
      </c>
      <c r="G51431" t="s">
        <v>35</v>
      </c>
      <c r="H51431">
        <v>1313</v>
      </c>
      <c r="I51431" t="b">
        <v>0</v>
      </c>
      <c r="J51431" t="s">
        <v>36</v>
      </c>
    </row>
    <row r="51432" spans="1:10" x14ac:dyDescent="0.3">
      <c r="A51432">
        <v>37</v>
      </c>
      <c r="B51432">
        <v>310181</v>
      </c>
      <c r="C51432">
        <v>151</v>
      </c>
      <c r="D51432" s="2">
        <v>36641.225185185183</v>
      </c>
      <c r="E51432" t="s">
        <v>34</v>
      </c>
      <c r="F51432">
        <v>108</v>
      </c>
      <c r="G51432" t="s">
        <v>35</v>
      </c>
      <c r="H51432">
        <v>1314</v>
      </c>
      <c r="I51432" t="b">
        <v>0</v>
      </c>
      <c r="J51432" t="s">
        <v>36</v>
      </c>
    </row>
    <row r="51433" spans="1:10" x14ac:dyDescent="0.3">
      <c r="A51433">
        <v>37</v>
      </c>
      <c r="B51433">
        <v>310182</v>
      </c>
      <c r="C51433">
        <v>151</v>
      </c>
      <c r="D51433" s="2">
        <v>36641.22865740741</v>
      </c>
      <c r="E51433" t="s">
        <v>34</v>
      </c>
      <c r="F51433">
        <v>107</v>
      </c>
      <c r="G51433" t="s">
        <v>35</v>
      </c>
      <c r="H51433">
        <v>1315</v>
      </c>
      <c r="I51433" t="b">
        <v>0</v>
      </c>
      <c r="J51433" t="s">
        <v>36</v>
      </c>
    </row>
    <row r="51434" spans="1:10" x14ac:dyDescent="0.3">
      <c r="A51434">
        <v>37</v>
      </c>
      <c r="B51434">
        <v>310183</v>
      </c>
      <c r="C51434">
        <v>151</v>
      </c>
      <c r="D51434" s="2">
        <v>36641.232129629629</v>
      </c>
      <c r="E51434" t="s">
        <v>34</v>
      </c>
      <c r="F51434">
        <v>105</v>
      </c>
      <c r="G51434" t="s">
        <v>35</v>
      </c>
      <c r="H51434">
        <v>1316</v>
      </c>
      <c r="I51434" t="b">
        <v>0</v>
      </c>
      <c r="J51434" t="s">
        <v>36</v>
      </c>
    </row>
    <row r="51435" spans="1:10" x14ac:dyDescent="0.3">
      <c r="A51435">
        <v>37</v>
      </c>
      <c r="B51435">
        <v>310184</v>
      </c>
      <c r="C51435">
        <v>151</v>
      </c>
      <c r="D51435" s="2">
        <v>36641.235601851855</v>
      </c>
      <c r="E51435" t="s">
        <v>34</v>
      </c>
      <c r="F51435">
        <v>103</v>
      </c>
      <c r="G51435" t="s">
        <v>35</v>
      </c>
      <c r="H51435">
        <v>1317</v>
      </c>
      <c r="I51435" t="b">
        <v>0</v>
      </c>
      <c r="J51435" t="s">
        <v>36</v>
      </c>
    </row>
    <row r="51436" spans="1:10" x14ac:dyDescent="0.3">
      <c r="A51436">
        <v>37</v>
      </c>
      <c r="B51436">
        <v>310185</v>
      </c>
      <c r="C51436">
        <v>151</v>
      </c>
      <c r="D51436" s="2">
        <v>36641.239074074074</v>
      </c>
      <c r="E51436" t="s">
        <v>34</v>
      </c>
      <c r="F51436">
        <v>107</v>
      </c>
      <c r="G51436" t="s">
        <v>35</v>
      </c>
      <c r="H51436">
        <v>1318</v>
      </c>
      <c r="I51436" t="b">
        <v>0</v>
      </c>
      <c r="J51436" t="s">
        <v>36</v>
      </c>
    </row>
    <row r="51437" spans="1:10" x14ac:dyDescent="0.3">
      <c r="A51437">
        <v>37</v>
      </c>
      <c r="B51437">
        <v>310186</v>
      </c>
      <c r="C51437">
        <v>151</v>
      </c>
      <c r="D51437" s="2">
        <v>36641.242546296293</v>
      </c>
      <c r="E51437" t="s">
        <v>34</v>
      </c>
      <c r="F51437">
        <v>107</v>
      </c>
      <c r="G51437" t="s">
        <v>35</v>
      </c>
      <c r="H51437">
        <v>1319</v>
      </c>
      <c r="I51437" t="b">
        <v>0</v>
      </c>
      <c r="J51437" t="s">
        <v>36</v>
      </c>
    </row>
    <row r="51438" spans="1:10" x14ac:dyDescent="0.3">
      <c r="A51438">
        <v>37</v>
      </c>
      <c r="B51438">
        <v>310187</v>
      </c>
      <c r="C51438">
        <v>151</v>
      </c>
      <c r="D51438" s="2">
        <v>36641.246018518519</v>
      </c>
      <c r="E51438" t="s">
        <v>34</v>
      </c>
      <c r="F51438">
        <v>106</v>
      </c>
      <c r="G51438" t="s">
        <v>35</v>
      </c>
      <c r="H51438">
        <v>1320</v>
      </c>
      <c r="I51438" t="b">
        <v>0</v>
      </c>
      <c r="J51438" t="s">
        <v>36</v>
      </c>
    </row>
    <row r="51439" spans="1:10" x14ac:dyDescent="0.3">
      <c r="A51439">
        <v>37</v>
      </c>
      <c r="B51439">
        <v>310188</v>
      </c>
      <c r="C51439">
        <v>151</v>
      </c>
      <c r="D51439" s="2">
        <v>36641.249490740738</v>
      </c>
      <c r="E51439" t="s">
        <v>34</v>
      </c>
      <c r="F51439">
        <v>107</v>
      </c>
      <c r="G51439" t="s">
        <v>35</v>
      </c>
      <c r="H51439">
        <v>1321</v>
      </c>
      <c r="I51439" t="b">
        <v>0</v>
      </c>
      <c r="J51439" t="s">
        <v>36</v>
      </c>
    </row>
    <row r="51440" spans="1:10" x14ac:dyDescent="0.3">
      <c r="A51440">
        <v>37</v>
      </c>
      <c r="B51440">
        <v>310189</v>
      </c>
      <c r="C51440">
        <v>151</v>
      </c>
      <c r="D51440" s="2">
        <v>36641.252962962964</v>
      </c>
      <c r="E51440" t="s">
        <v>34</v>
      </c>
      <c r="F51440">
        <v>105</v>
      </c>
      <c r="G51440" t="s">
        <v>35</v>
      </c>
      <c r="H51440">
        <v>1322</v>
      </c>
      <c r="I51440" t="b">
        <v>0</v>
      </c>
      <c r="J51440" t="s">
        <v>36</v>
      </c>
    </row>
    <row r="51441" spans="1:10" x14ac:dyDescent="0.3">
      <c r="A51441">
        <v>37</v>
      </c>
      <c r="B51441">
        <v>310190</v>
      </c>
      <c r="C51441">
        <v>151</v>
      </c>
      <c r="D51441" s="2">
        <v>36641.256435185183</v>
      </c>
      <c r="E51441" t="s">
        <v>34</v>
      </c>
      <c r="F51441">
        <v>106</v>
      </c>
      <c r="G51441" t="s">
        <v>35</v>
      </c>
      <c r="H51441">
        <v>1323</v>
      </c>
      <c r="I51441" t="b">
        <v>0</v>
      </c>
      <c r="J51441" t="s">
        <v>36</v>
      </c>
    </row>
    <row r="51442" spans="1:10" x14ac:dyDescent="0.3">
      <c r="A51442">
        <v>37</v>
      </c>
      <c r="B51442">
        <v>310191</v>
      </c>
      <c r="C51442">
        <v>151</v>
      </c>
      <c r="D51442" s="2">
        <v>36641.25990740741</v>
      </c>
      <c r="E51442" t="s">
        <v>34</v>
      </c>
      <c r="F51442">
        <v>102</v>
      </c>
      <c r="G51442" t="s">
        <v>35</v>
      </c>
      <c r="H51442">
        <v>1324</v>
      </c>
      <c r="I51442" t="b">
        <v>0</v>
      </c>
      <c r="J51442" t="s">
        <v>36</v>
      </c>
    </row>
    <row r="51443" spans="1:10" x14ac:dyDescent="0.3">
      <c r="A51443">
        <v>37</v>
      </c>
      <c r="B51443">
        <v>310192</v>
      </c>
      <c r="C51443">
        <v>151</v>
      </c>
      <c r="D51443" s="2">
        <v>36641.263379629629</v>
      </c>
      <c r="E51443" t="s">
        <v>34</v>
      </c>
      <c r="F51443">
        <v>102</v>
      </c>
      <c r="G51443" t="s">
        <v>35</v>
      </c>
      <c r="H51443">
        <v>1325</v>
      </c>
      <c r="I51443" t="b">
        <v>0</v>
      </c>
      <c r="J51443" t="s">
        <v>36</v>
      </c>
    </row>
    <row r="51444" spans="1:10" x14ac:dyDescent="0.3">
      <c r="A51444">
        <v>37</v>
      </c>
      <c r="B51444">
        <v>310193</v>
      </c>
      <c r="C51444">
        <v>151</v>
      </c>
      <c r="D51444" s="2">
        <v>36641.266851851855</v>
      </c>
      <c r="E51444" t="s">
        <v>34</v>
      </c>
      <c r="F51444">
        <v>93</v>
      </c>
      <c r="G51444" t="s">
        <v>35</v>
      </c>
      <c r="H51444">
        <v>1326</v>
      </c>
      <c r="I51444" t="b">
        <v>0</v>
      </c>
      <c r="J51444" t="s">
        <v>36</v>
      </c>
    </row>
    <row r="51445" spans="1:10" x14ac:dyDescent="0.3">
      <c r="A51445">
        <v>37</v>
      </c>
      <c r="B51445">
        <v>310194</v>
      </c>
      <c r="C51445">
        <v>151</v>
      </c>
      <c r="D51445" s="2">
        <v>36641.270324074074</v>
      </c>
      <c r="E51445" t="s">
        <v>34</v>
      </c>
      <c r="F51445">
        <v>99</v>
      </c>
      <c r="G51445" t="s">
        <v>35</v>
      </c>
      <c r="H51445">
        <v>1327</v>
      </c>
      <c r="I51445" t="b">
        <v>0</v>
      </c>
      <c r="J51445" t="s">
        <v>36</v>
      </c>
    </row>
    <row r="51446" spans="1:10" x14ac:dyDescent="0.3">
      <c r="A51446">
        <v>37</v>
      </c>
      <c r="B51446">
        <v>310195</v>
      </c>
      <c r="C51446">
        <v>151</v>
      </c>
      <c r="D51446" s="2">
        <v>36641.273796296293</v>
      </c>
      <c r="E51446" t="s">
        <v>34</v>
      </c>
      <c r="F51446">
        <v>100</v>
      </c>
      <c r="G51446" t="s">
        <v>35</v>
      </c>
      <c r="H51446">
        <v>1328</v>
      </c>
      <c r="I51446" t="b">
        <v>0</v>
      </c>
      <c r="J51446" t="s">
        <v>36</v>
      </c>
    </row>
    <row r="51447" spans="1:10" x14ac:dyDescent="0.3">
      <c r="A51447">
        <v>37</v>
      </c>
      <c r="B51447">
        <v>310196</v>
      </c>
      <c r="C51447">
        <v>151</v>
      </c>
      <c r="D51447" s="2">
        <v>36641.277268518519</v>
      </c>
      <c r="E51447" t="s">
        <v>34</v>
      </c>
      <c r="F51447">
        <v>103</v>
      </c>
      <c r="G51447" t="s">
        <v>35</v>
      </c>
      <c r="H51447">
        <v>1329</v>
      </c>
      <c r="I51447" t="b">
        <v>0</v>
      </c>
      <c r="J51447" t="s">
        <v>36</v>
      </c>
    </row>
    <row r="51448" spans="1:10" x14ac:dyDescent="0.3">
      <c r="A51448">
        <v>37</v>
      </c>
      <c r="B51448">
        <v>310197</v>
      </c>
      <c r="C51448">
        <v>151</v>
      </c>
      <c r="D51448" s="2">
        <v>36641.280740740738</v>
      </c>
      <c r="E51448" t="s">
        <v>34</v>
      </c>
      <c r="F51448">
        <v>103</v>
      </c>
      <c r="G51448" t="s">
        <v>35</v>
      </c>
      <c r="H51448">
        <v>1330</v>
      </c>
      <c r="I51448" t="b">
        <v>0</v>
      </c>
      <c r="J51448" t="s">
        <v>36</v>
      </c>
    </row>
    <row r="51449" spans="1:10" x14ac:dyDescent="0.3">
      <c r="A51449">
        <v>37</v>
      </c>
      <c r="B51449">
        <v>310198</v>
      </c>
      <c r="C51449">
        <v>151</v>
      </c>
      <c r="D51449" s="2">
        <v>36641.284212962964</v>
      </c>
      <c r="E51449" t="s">
        <v>34</v>
      </c>
      <c r="F51449">
        <v>102</v>
      </c>
      <c r="G51449" t="s">
        <v>35</v>
      </c>
      <c r="H51449">
        <v>1331</v>
      </c>
      <c r="I51449" t="b">
        <v>0</v>
      </c>
      <c r="J51449" t="s">
        <v>36</v>
      </c>
    </row>
    <row r="51450" spans="1:10" x14ac:dyDescent="0.3">
      <c r="A51450">
        <v>37</v>
      </c>
      <c r="B51450">
        <v>310199</v>
      </c>
      <c r="C51450">
        <v>151</v>
      </c>
      <c r="D51450" s="2">
        <v>36641.287685185183</v>
      </c>
      <c r="E51450" t="s">
        <v>34</v>
      </c>
      <c r="F51450">
        <v>100</v>
      </c>
      <c r="G51450" t="s">
        <v>35</v>
      </c>
      <c r="H51450">
        <v>1332</v>
      </c>
      <c r="I51450" t="b">
        <v>0</v>
      </c>
      <c r="J51450" t="s">
        <v>36</v>
      </c>
    </row>
    <row r="51451" spans="1:10" x14ac:dyDescent="0.3">
      <c r="A51451">
        <v>37</v>
      </c>
      <c r="B51451">
        <v>310200</v>
      </c>
      <c r="C51451">
        <v>151</v>
      </c>
      <c r="D51451" s="2">
        <v>36641.29115740741</v>
      </c>
      <c r="E51451" t="s">
        <v>34</v>
      </c>
      <c r="F51451">
        <v>102</v>
      </c>
      <c r="G51451" t="s">
        <v>35</v>
      </c>
      <c r="H51451">
        <v>1333</v>
      </c>
      <c r="I51451" t="b">
        <v>0</v>
      </c>
      <c r="J51451" t="s">
        <v>36</v>
      </c>
    </row>
    <row r="51452" spans="1:10" x14ac:dyDescent="0.3">
      <c r="A51452">
        <v>37</v>
      </c>
      <c r="B51452">
        <v>310201</v>
      </c>
      <c r="C51452">
        <v>151</v>
      </c>
      <c r="D51452" s="2">
        <v>36641.294629629629</v>
      </c>
      <c r="E51452" t="s">
        <v>34</v>
      </c>
      <c r="F51452">
        <v>102</v>
      </c>
      <c r="G51452" t="s">
        <v>35</v>
      </c>
      <c r="H51452">
        <v>1334</v>
      </c>
      <c r="I51452" t="b">
        <v>0</v>
      </c>
      <c r="J51452" t="s">
        <v>36</v>
      </c>
    </row>
    <row r="51453" spans="1:10" x14ac:dyDescent="0.3">
      <c r="A51453">
        <v>37</v>
      </c>
      <c r="B51453">
        <v>310202</v>
      </c>
      <c r="C51453">
        <v>151</v>
      </c>
      <c r="D51453" s="2">
        <v>36641.298101851855</v>
      </c>
      <c r="E51453" t="s">
        <v>34</v>
      </c>
      <c r="F51453">
        <v>100</v>
      </c>
      <c r="G51453" t="s">
        <v>35</v>
      </c>
      <c r="H51453">
        <v>1335</v>
      </c>
      <c r="I51453" t="b">
        <v>0</v>
      </c>
      <c r="J51453" t="s">
        <v>36</v>
      </c>
    </row>
    <row r="51454" spans="1:10" x14ac:dyDescent="0.3">
      <c r="A51454">
        <v>37</v>
      </c>
      <c r="B51454">
        <v>310203</v>
      </c>
      <c r="C51454">
        <v>151</v>
      </c>
      <c r="D51454" s="2">
        <v>36641.301574074074</v>
      </c>
      <c r="E51454" t="s">
        <v>34</v>
      </c>
      <c r="F51454">
        <v>96</v>
      </c>
      <c r="G51454" t="s">
        <v>35</v>
      </c>
      <c r="H51454">
        <v>1336</v>
      </c>
      <c r="I51454" t="b">
        <v>0</v>
      </c>
      <c r="J51454" t="s">
        <v>36</v>
      </c>
    </row>
    <row r="51455" spans="1:10" x14ac:dyDescent="0.3">
      <c r="A51455">
        <v>37</v>
      </c>
      <c r="B51455">
        <v>310204</v>
      </c>
      <c r="C51455">
        <v>151</v>
      </c>
      <c r="D51455" s="2">
        <v>36641.305046296293</v>
      </c>
      <c r="E51455" t="s">
        <v>34</v>
      </c>
      <c r="F51455">
        <v>96</v>
      </c>
      <c r="G51455" t="s">
        <v>35</v>
      </c>
      <c r="H51455">
        <v>1337</v>
      </c>
      <c r="I51455" t="b">
        <v>0</v>
      </c>
      <c r="J51455" t="s">
        <v>36</v>
      </c>
    </row>
    <row r="51456" spans="1:10" x14ac:dyDescent="0.3">
      <c r="A51456">
        <v>37</v>
      </c>
      <c r="B51456">
        <v>310205</v>
      </c>
      <c r="C51456">
        <v>151</v>
      </c>
      <c r="D51456" s="2">
        <v>36641.308518518519</v>
      </c>
      <c r="E51456" t="s">
        <v>34</v>
      </c>
      <c r="F51456">
        <v>95</v>
      </c>
      <c r="G51456" t="s">
        <v>35</v>
      </c>
      <c r="H51456">
        <v>1338</v>
      </c>
      <c r="I51456" t="b">
        <v>0</v>
      </c>
      <c r="J51456" t="s">
        <v>36</v>
      </c>
    </row>
    <row r="51457" spans="1:10" x14ac:dyDescent="0.3">
      <c r="A51457">
        <v>37</v>
      </c>
      <c r="B51457">
        <v>310206</v>
      </c>
      <c r="C51457">
        <v>151</v>
      </c>
      <c r="D51457" s="2">
        <v>36641.311990740738</v>
      </c>
      <c r="E51457" t="s">
        <v>34</v>
      </c>
      <c r="F51457">
        <v>98</v>
      </c>
      <c r="G51457" t="s">
        <v>35</v>
      </c>
      <c r="H51457">
        <v>1339</v>
      </c>
      <c r="I51457" t="b">
        <v>0</v>
      </c>
      <c r="J51457" t="s">
        <v>36</v>
      </c>
    </row>
    <row r="51458" spans="1:10" x14ac:dyDescent="0.3">
      <c r="A51458">
        <v>37</v>
      </c>
      <c r="B51458">
        <v>310207</v>
      </c>
      <c r="C51458">
        <v>151</v>
      </c>
      <c r="D51458" s="2">
        <v>36641.315462962964</v>
      </c>
      <c r="E51458" t="s">
        <v>34</v>
      </c>
      <c r="F51458">
        <v>102</v>
      </c>
      <c r="G51458" t="s">
        <v>35</v>
      </c>
      <c r="H51458">
        <v>1340</v>
      </c>
      <c r="I51458" t="b">
        <v>0</v>
      </c>
      <c r="J51458" t="s">
        <v>36</v>
      </c>
    </row>
    <row r="51459" spans="1:10" x14ac:dyDescent="0.3">
      <c r="A51459">
        <v>37</v>
      </c>
      <c r="B51459">
        <v>310208</v>
      </c>
      <c r="C51459">
        <v>151</v>
      </c>
      <c r="D51459" s="2">
        <v>36641.318935185183</v>
      </c>
      <c r="E51459" t="s">
        <v>34</v>
      </c>
      <c r="F51459">
        <v>103</v>
      </c>
      <c r="G51459" t="s">
        <v>35</v>
      </c>
      <c r="H51459">
        <v>1341</v>
      </c>
      <c r="I51459" t="b">
        <v>0</v>
      </c>
      <c r="J51459" t="s">
        <v>36</v>
      </c>
    </row>
    <row r="51460" spans="1:10" x14ac:dyDescent="0.3">
      <c r="A51460">
        <v>37</v>
      </c>
      <c r="B51460">
        <v>310209</v>
      </c>
      <c r="C51460">
        <v>151</v>
      </c>
      <c r="D51460" s="2">
        <v>36641.32240740741</v>
      </c>
      <c r="E51460" t="s">
        <v>34</v>
      </c>
      <c r="F51460">
        <v>103</v>
      </c>
      <c r="G51460" t="s">
        <v>35</v>
      </c>
      <c r="H51460">
        <v>1342</v>
      </c>
      <c r="I51460" t="b">
        <v>0</v>
      </c>
      <c r="J51460" t="s">
        <v>36</v>
      </c>
    </row>
    <row r="51461" spans="1:10" x14ac:dyDescent="0.3">
      <c r="A51461">
        <v>37</v>
      </c>
      <c r="B51461">
        <v>310210</v>
      </c>
      <c r="C51461">
        <v>151</v>
      </c>
      <c r="D51461" s="2">
        <v>36641.325879629629</v>
      </c>
      <c r="E51461" t="s">
        <v>34</v>
      </c>
      <c r="F51461">
        <v>102</v>
      </c>
      <c r="G51461" t="s">
        <v>35</v>
      </c>
      <c r="H51461">
        <v>1343</v>
      </c>
      <c r="I51461" t="b">
        <v>0</v>
      </c>
      <c r="J51461" t="s">
        <v>36</v>
      </c>
    </row>
    <row r="51462" spans="1:10" x14ac:dyDescent="0.3">
      <c r="A51462">
        <v>37</v>
      </c>
      <c r="B51462">
        <v>310211</v>
      </c>
      <c r="C51462">
        <v>151</v>
      </c>
      <c r="D51462" s="2">
        <v>36641.329351851855</v>
      </c>
      <c r="E51462" t="s">
        <v>34</v>
      </c>
      <c r="F51462">
        <v>103</v>
      </c>
      <c r="G51462" t="s">
        <v>35</v>
      </c>
      <c r="H51462">
        <v>1344</v>
      </c>
      <c r="I51462" t="b">
        <v>0</v>
      </c>
      <c r="J51462" t="s">
        <v>36</v>
      </c>
    </row>
    <row r="51463" spans="1:10" x14ac:dyDescent="0.3">
      <c r="A51463">
        <v>37</v>
      </c>
      <c r="B51463">
        <v>310212</v>
      </c>
      <c r="C51463">
        <v>151</v>
      </c>
      <c r="D51463" s="2">
        <v>36641.332824074074</v>
      </c>
      <c r="E51463" t="s">
        <v>34</v>
      </c>
      <c r="F51463">
        <v>105</v>
      </c>
      <c r="G51463" t="s">
        <v>35</v>
      </c>
      <c r="H51463">
        <v>1345</v>
      </c>
      <c r="I51463" t="b">
        <v>0</v>
      </c>
      <c r="J51463" t="s">
        <v>36</v>
      </c>
    </row>
    <row r="51464" spans="1:10" x14ac:dyDescent="0.3">
      <c r="A51464">
        <v>37</v>
      </c>
      <c r="B51464">
        <v>310213</v>
      </c>
      <c r="C51464">
        <v>151</v>
      </c>
      <c r="D51464" s="2">
        <v>36641.336296296293</v>
      </c>
      <c r="E51464" t="s">
        <v>34</v>
      </c>
      <c r="F51464">
        <v>104</v>
      </c>
      <c r="G51464" t="s">
        <v>35</v>
      </c>
      <c r="H51464">
        <v>1346</v>
      </c>
      <c r="I51464" t="b">
        <v>0</v>
      </c>
      <c r="J51464" t="s">
        <v>36</v>
      </c>
    </row>
    <row r="51465" spans="1:10" x14ac:dyDescent="0.3">
      <c r="A51465">
        <v>37</v>
      </c>
      <c r="B51465">
        <v>310214</v>
      </c>
      <c r="C51465">
        <v>151</v>
      </c>
      <c r="D51465" s="2">
        <v>36641.339768518519</v>
      </c>
      <c r="E51465" t="s">
        <v>34</v>
      </c>
      <c r="F51465">
        <v>103</v>
      </c>
      <c r="G51465" t="s">
        <v>35</v>
      </c>
      <c r="H51465">
        <v>1347</v>
      </c>
      <c r="I51465" t="b">
        <v>0</v>
      </c>
      <c r="J51465" t="s">
        <v>36</v>
      </c>
    </row>
    <row r="51466" spans="1:10" x14ac:dyDescent="0.3">
      <c r="A51466">
        <v>37</v>
      </c>
      <c r="B51466">
        <v>310215</v>
      </c>
      <c r="C51466">
        <v>151</v>
      </c>
      <c r="D51466" s="2">
        <v>36641.343240740738</v>
      </c>
      <c r="E51466" t="s">
        <v>34</v>
      </c>
      <c r="F51466">
        <v>102</v>
      </c>
      <c r="G51466" t="s">
        <v>35</v>
      </c>
      <c r="H51466">
        <v>1348</v>
      </c>
      <c r="I51466" t="b">
        <v>0</v>
      </c>
      <c r="J51466" t="s">
        <v>36</v>
      </c>
    </row>
    <row r="51467" spans="1:10" x14ac:dyDescent="0.3">
      <c r="A51467">
        <v>37</v>
      </c>
      <c r="B51467">
        <v>310216</v>
      </c>
      <c r="C51467">
        <v>151</v>
      </c>
      <c r="D51467" s="2">
        <v>36641.346712962964</v>
      </c>
      <c r="E51467" t="s">
        <v>34</v>
      </c>
      <c r="F51467">
        <v>102</v>
      </c>
      <c r="G51467" t="s">
        <v>35</v>
      </c>
      <c r="H51467">
        <v>1349</v>
      </c>
      <c r="I51467" t="b">
        <v>0</v>
      </c>
      <c r="J51467" t="s">
        <v>36</v>
      </c>
    </row>
    <row r="51468" spans="1:10" x14ac:dyDescent="0.3">
      <c r="A51468">
        <v>37</v>
      </c>
      <c r="B51468">
        <v>310217</v>
      </c>
      <c r="C51468">
        <v>151</v>
      </c>
      <c r="D51468" s="2">
        <v>36641.350185185183</v>
      </c>
      <c r="E51468" t="s">
        <v>34</v>
      </c>
      <c r="F51468">
        <v>103</v>
      </c>
      <c r="G51468" t="s">
        <v>35</v>
      </c>
      <c r="H51468">
        <v>1350</v>
      </c>
      <c r="I51468" t="b">
        <v>0</v>
      </c>
      <c r="J51468" t="s">
        <v>36</v>
      </c>
    </row>
    <row r="51469" spans="1:10" x14ac:dyDescent="0.3">
      <c r="A51469">
        <v>37</v>
      </c>
      <c r="B51469">
        <v>310218</v>
      </c>
      <c r="C51469">
        <v>151</v>
      </c>
      <c r="D51469" s="2">
        <v>36641.35365740741</v>
      </c>
      <c r="E51469" t="s">
        <v>34</v>
      </c>
      <c r="F51469">
        <v>102</v>
      </c>
      <c r="G51469" t="s">
        <v>35</v>
      </c>
      <c r="H51469">
        <v>1351</v>
      </c>
      <c r="I51469" t="b">
        <v>0</v>
      </c>
      <c r="J51469" t="s">
        <v>36</v>
      </c>
    </row>
    <row r="51470" spans="1:10" x14ac:dyDescent="0.3">
      <c r="A51470">
        <v>37</v>
      </c>
      <c r="B51470">
        <v>310219</v>
      </c>
      <c r="C51470">
        <v>151</v>
      </c>
      <c r="D51470" s="2">
        <v>36641.357129629629</v>
      </c>
      <c r="E51470" t="s">
        <v>34</v>
      </c>
      <c r="F51470">
        <v>99</v>
      </c>
      <c r="G51470" t="s">
        <v>35</v>
      </c>
      <c r="H51470">
        <v>1352</v>
      </c>
      <c r="I51470" t="b">
        <v>0</v>
      </c>
      <c r="J51470" t="s">
        <v>36</v>
      </c>
    </row>
    <row r="51471" spans="1:10" x14ac:dyDescent="0.3">
      <c r="A51471">
        <v>37</v>
      </c>
      <c r="B51471">
        <v>310220</v>
      </c>
      <c r="C51471">
        <v>151</v>
      </c>
      <c r="D51471" s="2">
        <v>36641.360601851855</v>
      </c>
      <c r="E51471" t="s">
        <v>34</v>
      </c>
      <c r="F51471">
        <v>100</v>
      </c>
      <c r="G51471" t="s">
        <v>35</v>
      </c>
      <c r="H51471">
        <v>1353</v>
      </c>
      <c r="I51471" t="b">
        <v>0</v>
      </c>
      <c r="J51471" t="s">
        <v>36</v>
      </c>
    </row>
    <row r="51472" spans="1:10" x14ac:dyDescent="0.3">
      <c r="A51472">
        <v>37</v>
      </c>
      <c r="B51472">
        <v>310221</v>
      </c>
      <c r="C51472">
        <v>151</v>
      </c>
      <c r="D51472" s="2">
        <v>36641.364074074074</v>
      </c>
      <c r="E51472" t="s">
        <v>34</v>
      </c>
      <c r="F51472">
        <v>99</v>
      </c>
      <c r="G51472" t="s">
        <v>35</v>
      </c>
      <c r="H51472">
        <v>1354</v>
      </c>
      <c r="I51472" t="b">
        <v>0</v>
      </c>
      <c r="J51472" t="s">
        <v>36</v>
      </c>
    </row>
    <row r="51473" spans="1:10" x14ac:dyDescent="0.3">
      <c r="A51473">
        <v>37</v>
      </c>
      <c r="B51473">
        <v>310222</v>
      </c>
      <c r="C51473">
        <v>151</v>
      </c>
      <c r="D51473" s="2">
        <v>36641.367546296293</v>
      </c>
      <c r="E51473" t="s">
        <v>34</v>
      </c>
      <c r="F51473">
        <v>99</v>
      </c>
      <c r="G51473" t="s">
        <v>35</v>
      </c>
      <c r="H51473">
        <v>1355</v>
      </c>
      <c r="I51473" t="b">
        <v>0</v>
      </c>
      <c r="J51473" t="s">
        <v>36</v>
      </c>
    </row>
    <row r="51474" spans="1:10" x14ac:dyDescent="0.3">
      <c r="A51474">
        <v>37</v>
      </c>
      <c r="B51474">
        <v>310223</v>
      </c>
      <c r="C51474">
        <v>151</v>
      </c>
      <c r="D51474" s="2">
        <v>36641.371018518519</v>
      </c>
      <c r="E51474" t="s">
        <v>34</v>
      </c>
      <c r="F51474">
        <v>95</v>
      </c>
      <c r="G51474" t="s">
        <v>35</v>
      </c>
      <c r="H51474">
        <v>1356</v>
      </c>
      <c r="I51474" t="b">
        <v>0</v>
      </c>
      <c r="J51474" t="s">
        <v>36</v>
      </c>
    </row>
    <row r="51475" spans="1:10" x14ac:dyDescent="0.3">
      <c r="A51475">
        <v>37</v>
      </c>
      <c r="B51475">
        <v>310224</v>
      </c>
      <c r="C51475">
        <v>151</v>
      </c>
      <c r="D51475" s="2">
        <v>36641.374490740738</v>
      </c>
      <c r="E51475" t="s">
        <v>34</v>
      </c>
      <c r="F51475">
        <v>94</v>
      </c>
      <c r="G51475" t="s">
        <v>35</v>
      </c>
      <c r="H51475">
        <v>1357</v>
      </c>
      <c r="I51475" t="b">
        <v>0</v>
      </c>
      <c r="J51475" t="s">
        <v>36</v>
      </c>
    </row>
    <row r="51476" spans="1:10" x14ac:dyDescent="0.3">
      <c r="A51476">
        <v>37</v>
      </c>
      <c r="B51476">
        <v>310225</v>
      </c>
      <c r="C51476">
        <v>151</v>
      </c>
      <c r="D51476" s="2">
        <v>36641.377962962964</v>
      </c>
      <c r="E51476" t="s">
        <v>34</v>
      </c>
      <c r="F51476">
        <v>94</v>
      </c>
      <c r="G51476" t="s">
        <v>35</v>
      </c>
      <c r="H51476">
        <v>1358</v>
      </c>
      <c r="I51476" t="b">
        <v>0</v>
      </c>
      <c r="J51476" t="s">
        <v>36</v>
      </c>
    </row>
    <row r="51477" spans="1:10" x14ac:dyDescent="0.3">
      <c r="A51477">
        <v>37</v>
      </c>
      <c r="B51477">
        <v>310226</v>
      </c>
      <c r="C51477">
        <v>151</v>
      </c>
      <c r="D51477" s="2">
        <v>36641.381435185183</v>
      </c>
      <c r="E51477" t="s">
        <v>34</v>
      </c>
      <c r="F51477">
        <v>96</v>
      </c>
      <c r="G51477" t="s">
        <v>35</v>
      </c>
      <c r="H51477">
        <v>1359</v>
      </c>
      <c r="I51477" t="b">
        <v>0</v>
      </c>
      <c r="J51477" t="s">
        <v>36</v>
      </c>
    </row>
    <row r="51478" spans="1:10" x14ac:dyDescent="0.3">
      <c r="A51478">
        <v>37</v>
      </c>
      <c r="B51478">
        <v>310227</v>
      </c>
      <c r="C51478">
        <v>151</v>
      </c>
      <c r="D51478" s="2">
        <v>36641.38490740741</v>
      </c>
      <c r="E51478" t="s">
        <v>34</v>
      </c>
      <c r="F51478">
        <v>97</v>
      </c>
      <c r="G51478" t="s">
        <v>35</v>
      </c>
      <c r="H51478">
        <v>1360</v>
      </c>
      <c r="I51478" t="b">
        <v>0</v>
      </c>
      <c r="J51478" t="s">
        <v>36</v>
      </c>
    </row>
    <row r="51479" spans="1:10" x14ac:dyDescent="0.3">
      <c r="A51479">
        <v>37</v>
      </c>
      <c r="B51479">
        <v>310228</v>
      </c>
      <c r="C51479">
        <v>151</v>
      </c>
      <c r="D51479" s="2">
        <v>36641.388379629629</v>
      </c>
      <c r="E51479" t="s">
        <v>34</v>
      </c>
      <c r="F51479">
        <v>96</v>
      </c>
      <c r="G51479" t="s">
        <v>35</v>
      </c>
      <c r="H51479">
        <v>1361</v>
      </c>
      <c r="I51479" t="b">
        <v>0</v>
      </c>
      <c r="J51479" t="s">
        <v>36</v>
      </c>
    </row>
    <row r="51480" spans="1:10" x14ac:dyDescent="0.3">
      <c r="A51480">
        <v>37</v>
      </c>
      <c r="B51480">
        <v>310229</v>
      </c>
      <c r="C51480">
        <v>151</v>
      </c>
      <c r="D51480" s="2">
        <v>36641.391851851855</v>
      </c>
      <c r="E51480" t="s">
        <v>34</v>
      </c>
      <c r="F51480">
        <v>97</v>
      </c>
      <c r="G51480" t="s">
        <v>35</v>
      </c>
      <c r="H51480">
        <v>1362</v>
      </c>
      <c r="I51480" t="b">
        <v>0</v>
      </c>
      <c r="J51480" t="s">
        <v>36</v>
      </c>
    </row>
    <row r="51481" spans="1:10" x14ac:dyDescent="0.3">
      <c r="A51481">
        <v>37</v>
      </c>
      <c r="B51481">
        <v>310230</v>
      </c>
      <c r="C51481">
        <v>151</v>
      </c>
      <c r="D51481" s="2">
        <v>36641.395324074074</v>
      </c>
      <c r="E51481" t="s">
        <v>34</v>
      </c>
      <c r="F51481">
        <v>99</v>
      </c>
      <c r="G51481" t="s">
        <v>35</v>
      </c>
      <c r="H51481">
        <v>1363</v>
      </c>
      <c r="I51481" t="b">
        <v>0</v>
      </c>
      <c r="J51481" t="s">
        <v>36</v>
      </c>
    </row>
    <row r="51482" spans="1:10" x14ac:dyDescent="0.3">
      <c r="A51482">
        <v>37</v>
      </c>
      <c r="B51482">
        <v>310231</v>
      </c>
      <c r="C51482">
        <v>151</v>
      </c>
      <c r="D51482" s="2">
        <v>36641.398796296293</v>
      </c>
      <c r="E51482" t="s">
        <v>34</v>
      </c>
      <c r="F51482">
        <v>97</v>
      </c>
      <c r="G51482" t="s">
        <v>35</v>
      </c>
      <c r="H51482">
        <v>1364</v>
      </c>
      <c r="I51482" t="b">
        <v>0</v>
      </c>
      <c r="J51482" t="s">
        <v>36</v>
      </c>
    </row>
    <row r="51483" spans="1:10" x14ac:dyDescent="0.3">
      <c r="A51483">
        <v>37</v>
      </c>
      <c r="B51483">
        <v>310232</v>
      </c>
      <c r="C51483">
        <v>151</v>
      </c>
      <c r="D51483" s="2">
        <v>36641.402268518519</v>
      </c>
      <c r="E51483" t="s">
        <v>34</v>
      </c>
      <c r="F51483">
        <v>97</v>
      </c>
      <c r="G51483" t="s">
        <v>35</v>
      </c>
      <c r="H51483">
        <v>1365</v>
      </c>
      <c r="I51483" t="b">
        <v>0</v>
      </c>
      <c r="J51483" t="s">
        <v>36</v>
      </c>
    </row>
    <row r="51484" spans="1:10" x14ac:dyDescent="0.3">
      <c r="A51484">
        <v>37</v>
      </c>
      <c r="B51484">
        <v>310233</v>
      </c>
      <c r="C51484">
        <v>151</v>
      </c>
      <c r="D51484" s="2">
        <v>36641.405740740738</v>
      </c>
      <c r="E51484" t="s">
        <v>34</v>
      </c>
      <c r="F51484">
        <v>95</v>
      </c>
      <c r="G51484" t="s">
        <v>35</v>
      </c>
      <c r="H51484">
        <v>1366</v>
      </c>
      <c r="I51484" t="b">
        <v>0</v>
      </c>
      <c r="J51484" t="s">
        <v>36</v>
      </c>
    </row>
    <row r="51485" spans="1:10" x14ac:dyDescent="0.3">
      <c r="A51485">
        <v>37</v>
      </c>
      <c r="B51485">
        <v>310234</v>
      </c>
      <c r="C51485">
        <v>151</v>
      </c>
      <c r="D51485" s="2">
        <v>36641.409212962964</v>
      </c>
      <c r="E51485" t="s">
        <v>34</v>
      </c>
      <c r="F51485">
        <v>96</v>
      </c>
      <c r="G51485" t="s">
        <v>35</v>
      </c>
      <c r="H51485">
        <v>1367</v>
      </c>
      <c r="I51485" t="b">
        <v>0</v>
      </c>
      <c r="J51485" t="s">
        <v>36</v>
      </c>
    </row>
    <row r="51486" spans="1:10" x14ac:dyDescent="0.3">
      <c r="A51486">
        <v>37</v>
      </c>
      <c r="B51486">
        <v>310235</v>
      </c>
      <c r="C51486">
        <v>151</v>
      </c>
      <c r="D51486" s="2">
        <v>36641.412685185183</v>
      </c>
      <c r="E51486" t="s">
        <v>34</v>
      </c>
      <c r="F51486">
        <v>97</v>
      </c>
      <c r="G51486" t="s">
        <v>35</v>
      </c>
      <c r="H51486">
        <v>1368</v>
      </c>
      <c r="I51486" t="b">
        <v>0</v>
      </c>
      <c r="J51486" t="s">
        <v>36</v>
      </c>
    </row>
    <row r="51487" spans="1:10" x14ac:dyDescent="0.3">
      <c r="A51487">
        <v>37</v>
      </c>
      <c r="B51487">
        <v>310236</v>
      </c>
      <c r="C51487">
        <v>151</v>
      </c>
      <c r="D51487" s="2">
        <v>36641.41615740741</v>
      </c>
      <c r="E51487" t="s">
        <v>34</v>
      </c>
      <c r="F51487">
        <v>95</v>
      </c>
      <c r="G51487" t="s">
        <v>35</v>
      </c>
      <c r="H51487">
        <v>1369</v>
      </c>
      <c r="I51487" t="b">
        <v>0</v>
      </c>
      <c r="J51487" t="s">
        <v>36</v>
      </c>
    </row>
    <row r="51488" spans="1:10" x14ac:dyDescent="0.3">
      <c r="A51488">
        <v>37</v>
      </c>
      <c r="B51488">
        <v>310237</v>
      </c>
      <c r="C51488">
        <v>151</v>
      </c>
      <c r="D51488" s="2">
        <v>36641.419629629629</v>
      </c>
      <c r="E51488" t="s">
        <v>34</v>
      </c>
      <c r="F51488">
        <v>95</v>
      </c>
      <c r="G51488" t="s">
        <v>35</v>
      </c>
      <c r="H51488">
        <v>1370</v>
      </c>
      <c r="I51488" t="b">
        <v>0</v>
      </c>
      <c r="J51488" t="s">
        <v>36</v>
      </c>
    </row>
    <row r="51489" spans="1:10" x14ac:dyDescent="0.3">
      <c r="A51489">
        <v>37</v>
      </c>
      <c r="B51489">
        <v>310238</v>
      </c>
      <c r="C51489">
        <v>151</v>
      </c>
      <c r="D51489" s="2">
        <v>36641.423101851855</v>
      </c>
      <c r="E51489" t="s">
        <v>34</v>
      </c>
      <c r="F51489">
        <v>94</v>
      </c>
      <c r="G51489" t="s">
        <v>35</v>
      </c>
      <c r="H51489">
        <v>1371</v>
      </c>
      <c r="I51489" t="b">
        <v>0</v>
      </c>
      <c r="J51489" t="s">
        <v>36</v>
      </c>
    </row>
    <row r="51490" spans="1:10" x14ac:dyDescent="0.3">
      <c r="A51490">
        <v>37</v>
      </c>
      <c r="B51490">
        <v>310239</v>
      </c>
      <c r="C51490">
        <v>151</v>
      </c>
      <c r="D51490" s="2">
        <v>36641.426574074074</v>
      </c>
      <c r="E51490" t="s">
        <v>34</v>
      </c>
      <c r="F51490">
        <v>93</v>
      </c>
      <c r="G51490" t="s">
        <v>35</v>
      </c>
      <c r="H51490">
        <v>1372</v>
      </c>
      <c r="I51490" t="b">
        <v>0</v>
      </c>
      <c r="J51490" t="s">
        <v>36</v>
      </c>
    </row>
    <row r="51491" spans="1:10" x14ac:dyDescent="0.3">
      <c r="A51491">
        <v>37</v>
      </c>
      <c r="B51491">
        <v>310240</v>
      </c>
      <c r="C51491">
        <v>151</v>
      </c>
      <c r="D51491" s="2">
        <v>36641.430046296293</v>
      </c>
      <c r="E51491" t="s">
        <v>34</v>
      </c>
      <c r="F51491">
        <v>95</v>
      </c>
      <c r="G51491" t="s">
        <v>35</v>
      </c>
      <c r="H51491">
        <v>1373</v>
      </c>
      <c r="I51491" t="b">
        <v>0</v>
      </c>
      <c r="J51491" t="s">
        <v>36</v>
      </c>
    </row>
    <row r="51492" spans="1:10" x14ac:dyDescent="0.3">
      <c r="A51492">
        <v>37</v>
      </c>
      <c r="B51492">
        <v>310241</v>
      </c>
      <c r="C51492">
        <v>151</v>
      </c>
      <c r="D51492" s="2">
        <v>36641.433518518519</v>
      </c>
      <c r="E51492" t="s">
        <v>34</v>
      </c>
      <c r="F51492">
        <v>93</v>
      </c>
      <c r="G51492" t="s">
        <v>35</v>
      </c>
      <c r="H51492">
        <v>1374</v>
      </c>
      <c r="I51492" t="b">
        <v>0</v>
      </c>
      <c r="J51492" t="s">
        <v>36</v>
      </c>
    </row>
    <row r="51493" spans="1:10" x14ac:dyDescent="0.3">
      <c r="A51493">
        <v>37</v>
      </c>
      <c r="B51493">
        <v>310242</v>
      </c>
      <c r="C51493">
        <v>151</v>
      </c>
      <c r="D51493" s="2">
        <v>36641.436990740738</v>
      </c>
      <c r="E51493" t="s">
        <v>34</v>
      </c>
      <c r="F51493">
        <v>94</v>
      </c>
      <c r="G51493" t="s">
        <v>35</v>
      </c>
      <c r="H51493">
        <v>1375</v>
      </c>
      <c r="I51493" t="b">
        <v>0</v>
      </c>
      <c r="J51493" t="s">
        <v>36</v>
      </c>
    </row>
    <row r="51494" spans="1:10" x14ac:dyDescent="0.3">
      <c r="A51494">
        <v>37</v>
      </c>
      <c r="B51494">
        <v>310243</v>
      </c>
      <c r="C51494">
        <v>151</v>
      </c>
      <c r="D51494" s="2">
        <v>36641.440462962964</v>
      </c>
      <c r="E51494" t="s">
        <v>34</v>
      </c>
      <c r="F51494">
        <v>94</v>
      </c>
      <c r="G51494" t="s">
        <v>35</v>
      </c>
      <c r="H51494">
        <v>1376</v>
      </c>
      <c r="I51494" t="b">
        <v>0</v>
      </c>
      <c r="J51494" t="s">
        <v>36</v>
      </c>
    </row>
    <row r="51495" spans="1:10" x14ac:dyDescent="0.3">
      <c r="A51495">
        <v>37</v>
      </c>
      <c r="B51495">
        <v>310244</v>
      </c>
      <c r="C51495">
        <v>151</v>
      </c>
      <c r="D51495" s="2">
        <v>36641.443935185183</v>
      </c>
      <c r="E51495" t="s">
        <v>34</v>
      </c>
      <c r="F51495">
        <v>93</v>
      </c>
      <c r="G51495" t="s">
        <v>35</v>
      </c>
      <c r="H51495">
        <v>1377</v>
      </c>
      <c r="I51495" t="b">
        <v>0</v>
      </c>
      <c r="J51495" t="s">
        <v>36</v>
      </c>
    </row>
    <row r="51496" spans="1:10" x14ac:dyDescent="0.3">
      <c r="A51496">
        <v>37</v>
      </c>
      <c r="B51496">
        <v>310245</v>
      </c>
      <c r="C51496">
        <v>151</v>
      </c>
      <c r="D51496" s="2">
        <v>36641.44740740741</v>
      </c>
      <c r="E51496" t="s">
        <v>34</v>
      </c>
      <c r="F51496">
        <v>94</v>
      </c>
      <c r="G51496" t="s">
        <v>35</v>
      </c>
      <c r="H51496">
        <v>1378</v>
      </c>
      <c r="I51496" t="b">
        <v>0</v>
      </c>
      <c r="J51496" t="s">
        <v>36</v>
      </c>
    </row>
    <row r="51497" spans="1:10" x14ac:dyDescent="0.3">
      <c r="A51497">
        <v>37</v>
      </c>
      <c r="B51497">
        <v>310246</v>
      </c>
      <c r="C51497">
        <v>151</v>
      </c>
      <c r="D51497" s="2">
        <v>36641.450879629629</v>
      </c>
      <c r="E51497" t="s">
        <v>34</v>
      </c>
      <c r="F51497">
        <v>93</v>
      </c>
      <c r="G51497" t="s">
        <v>35</v>
      </c>
      <c r="H51497">
        <v>1379</v>
      </c>
      <c r="I51497" t="b">
        <v>0</v>
      </c>
      <c r="J51497" t="s">
        <v>36</v>
      </c>
    </row>
    <row r="51498" spans="1:10" x14ac:dyDescent="0.3">
      <c r="A51498">
        <v>37</v>
      </c>
      <c r="B51498">
        <v>310247</v>
      </c>
      <c r="C51498">
        <v>151</v>
      </c>
      <c r="D51498" s="2">
        <v>36641.454351851855</v>
      </c>
      <c r="E51498" t="s">
        <v>34</v>
      </c>
      <c r="F51498">
        <v>93</v>
      </c>
      <c r="G51498" t="s">
        <v>35</v>
      </c>
      <c r="H51498">
        <v>1380</v>
      </c>
      <c r="I51498" t="b">
        <v>0</v>
      </c>
      <c r="J51498" t="s">
        <v>36</v>
      </c>
    </row>
    <row r="51499" spans="1:10" x14ac:dyDescent="0.3">
      <c r="A51499">
        <v>37</v>
      </c>
      <c r="B51499">
        <v>310248</v>
      </c>
      <c r="C51499">
        <v>151</v>
      </c>
      <c r="D51499" s="2">
        <v>36641.457824074074</v>
      </c>
      <c r="E51499" t="s">
        <v>34</v>
      </c>
      <c r="F51499">
        <v>93</v>
      </c>
      <c r="G51499" t="s">
        <v>35</v>
      </c>
      <c r="H51499">
        <v>1381</v>
      </c>
      <c r="I51499" t="b">
        <v>0</v>
      </c>
      <c r="J51499" t="s">
        <v>36</v>
      </c>
    </row>
    <row r="51500" spans="1:10" x14ac:dyDescent="0.3">
      <c r="A51500">
        <v>37</v>
      </c>
      <c r="B51500">
        <v>310249</v>
      </c>
      <c r="C51500">
        <v>151</v>
      </c>
      <c r="D51500" s="2">
        <v>36641.461296296293</v>
      </c>
      <c r="E51500" t="s">
        <v>34</v>
      </c>
      <c r="F51500">
        <v>93</v>
      </c>
      <c r="G51500" t="s">
        <v>35</v>
      </c>
      <c r="H51500">
        <v>1382</v>
      </c>
      <c r="I51500" t="b">
        <v>0</v>
      </c>
      <c r="J51500" t="s">
        <v>36</v>
      </c>
    </row>
    <row r="51501" spans="1:10" x14ac:dyDescent="0.3">
      <c r="A51501">
        <v>37</v>
      </c>
      <c r="B51501">
        <v>310250</v>
      </c>
      <c r="C51501">
        <v>151</v>
      </c>
      <c r="D51501" s="2">
        <v>36641.464768518519</v>
      </c>
      <c r="E51501" t="s">
        <v>34</v>
      </c>
      <c r="F51501">
        <v>95</v>
      </c>
      <c r="G51501" t="s">
        <v>35</v>
      </c>
      <c r="H51501">
        <v>1383</v>
      </c>
      <c r="I51501" t="b">
        <v>0</v>
      </c>
      <c r="J51501" t="s">
        <v>36</v>
      </c>
    </row>
    <row r="51502" spans="1:10" x14ac:dyDescent="0.3">
      <c r="A51502">
        <v>37</v>
      </c>
      <c r="B51502">
        <v>310251</v>
      </c>
      <c r="C51502">
        <v>151</v>
      </c>
      <c r="D51502" s="2">
        <v>36641.468240740738</v>
      </c>
      <c r="E51502" t="s">
        <v>34</v>
      </c>
      <c r="F51502">
        <v>94</v>
      </c>
      <c r="G51502" t="s">
        <v>35</v>
      </c>
      <c r="H51502">
        <v>1384</v>
      </c>
      <c r="I51502" t="b">
        <v>0</v>
      </c>
      <c r="J51502" t="s">
        <v>36</v>
      </c>
    </row>
    <row r="51503" spans="1:10" x14ac:dyDescent="0.3">
      <c r="A51503">
        <v>37</v>
      </c>
      <c r="B51503">
        <v>310252</v>
      </c>
      <c r="C51503">
        <v>151</v>
      </c>
      <c r="D51503" s="2">
        <v>36641.471712962964</v>
      </c>
      <c r="E51503" t="s">
        <v>34</v>
      </c>
      <c r="F51503">
        <v>97</v>
      </c>
      <c r="G51503" t="s">
        <v>35</v>
      </c>
      <c r="H51503">
        <v>1385</v>
      </c>
      <c r="I51503" t="b">
        <v>0</v>
      </c>
      <c r="J51503" t="s">
        <v>36</v>
      </c>
    </row>
    <row r="51504" spans="1:10" x14ac:dyDescent="0.3">
      <c r="A51504">
        <v>37</v>
      </c>
      <c r="B51504">
        <v>310253</v>
      </c>
      <c r="C51504">
        <v>151</v>
      </c>
      <c r="D51504" s="2">
        <v>36641.475185185183</v>
      </c>
      <c r="E51504" t="s">
        <v>34</v>
      </c>
      <c r="F51504">
        <v>106</v>
      </c>
      <c r="G51504" t="s">
        <v>35</v>
      </c>
      <c r="H51504">
        <v>1386</v>
      </c>
      <c r="I51504" t="b">
        <v>0</v>
      </c>
      <c r="J51504" t="s">
        <v>36</v>
      </c>
    </row>
    <row r="51505" spans="1:10" x14ac:dyDescent="0.3">
      <c r="A51505">
        <v>37</v>
      </c>
      <c r="B51505">
        <v>310254</v>
      </c>
      <c r="C51505">
        <v>151</v>
      </c>
      <c r="D51505" s="2">
        <v>36641.47865740741</v>
      </c>
      <c r="E51505" t="s">
        <v>34</v>
      </c>
      <c r="F51505">
        <v>126</v>
      </c>
      <c r="G51505" t="s">
        <v>35</v>
      </c>
      <c r="H51505">
        <v>1387</v>
      </c>
      <c r="I51505" t="b">
        <v>0</v>
      </c>
      <c r="J51505" t="s">
        <v>36</v>
      </c>
    </row>
    <row r="51506" spans="1:10" x14ac:dyDescent="0.3">
      <c r="A51506">
        <v>37</v>
      </c>
      <c r="B51506">
        <v>310255</v>
      </c>
      <c r="C51506">
        <v>151</v>
      </c>
      <c r="D51506" s="2">
        <v>36641.482129629629</v>
      </c>
      <c r="E51506" t="s">
        <v>34</v>
      </c>
      <c r="F51506">
        <v>130</v>
      </c>
      <c r="G51506" t="s">
        <v>35</v>
      </c>
      <c r="H51506">
        <v>1388</v>
      </c>
      <c r="I51506" t="b">
        <v>0</v>
      </c>
      <c r="J51506" t="s">
        <v>36</v>
      </c>
    </row>
    <row r="51507" spans="1:10" x14ac:dyDescent="0.3">
      <c r="A51507">
        <v>37</v>
      </c>
      <c r="B51507">
        <v>310256</v>
      </c>
      <c r="C51507">
        <v>151</v>
      </c>
      <c r="D51507" s="2">
        <v>36641.485601851855</v>
      </c>
      <c r="E51507" t="s">
        <v>34</v>
      </c>
      <c r="F51507">
        <v>137</v>
      </c>
      <c r="G51507" t="s">
        <v>35</v>
      </c>
      <c r="H51507">
        <v>1389</v>
      </c>
      <c r="I51507" t="b">
        <v>0</v>
      </c>
      <c r="J51507" t="s">
        <v>36</v>
      </c>
    </row>
    <row r="51508" spans="1:10" x14ac:dyDescent="0.3">
      <c r="A51508">
        <v>37</v>
      </c>
      <c r="B51508">
        <v>310257</v>
      </c>
      <c r="C51508">
        <v>151</v>
      </c>
      <c r="D51508" s="2">
        <v>36641.489074074074</v>
      </c>
      <c r="E51508" t="s">
        <v>34</v>
      </c>
      <c r="F51508">
        <v>150</v>
      </c>
      <c r="G51508" t="s">
        <v>35</v>
      </c>
      <c r="H51508">
        <v>1390</v>
      </c>
      <c r="I51508" t="b">
        <v>0</v>
      </c>
      <c r="J51508" t="s">
        <v>36</v>
      </c>
    </row>
    <row r="51509" spans="1:10" x14ac:dyDescent="0.3">
      <c r="A51509">
        <v>37</v>
      </c>
      <c r="B51509">
        <v>310258</v>
      </c>
      <c r="C51509">
        <v>151</v>
      </c>
      <c r="D51509" s="2">
        <v>36641.492546296293</v>
      </c>
      <c r="E51509" t="s">
        <v>34</v>
      </c>
      <c r="F51509">
        <v>155</v>
      </c>
      <c r="G51509" t="s">
        <v>35</v>
      </c>
      <c r="H51509">
        <v>1391</v>
      </c>
      <c r="I51509" t="b">
        <v>0</v>
      </c>
      <c r="J51509" t="s">
        <v>36</v>
      </c>
    </row>
    <row r="51510" spans="1:10" x14ac:dyDescent="0.3">
      <c r="A51510">
        <v>37</v>
      </c>
      <c r="B51510">
        <v>310259</v>
      </c>
      <c r="C51510">
        <v>151</v>
      </c>
      <c r="D51510" s="2">
        <v>36641.496018518519</v>
      </c>
      <c r="E51510" t="s">
        <v>34</v>
      </c>
      <c r="F51510">
        <v>150</v>
      </c>
      <c r="G51510" t="s">
        <v>35</v>
      </c>
      <c r="H51510">
        <v>1392</v>
      </c>
      <c r="I51510" t="b">
        <v>0</v>
      </c>
      <c r="J51510" t="s">
        <v>36</v>
      </c>
    </row>
    <row r="51511" spans="1:10" x14ac:dyDescent="0.3">
      <c r="A51511">
        <v>37</v>
      </c>
      <c r="B51511">
        <v>310260</v>
      </c>
      <c r="C51511">
        <v>151</v>
      </c>
      <c r="D51511" s="2">
        <v>36641.499490740738</v>
      </c>
      <c r="E51511" t="s">
        <v>34</v>
      </c>
      <c r="F51511">
        <v>145</v>
      </c>
      <c r="G51511" t="s">
        <v>35</v>
      </c>
      <c r="H51511">
        <v>1393</v>
      </c>
      <c r="I51511" t="b">
        <v>0</v>
      </c>
      <c r="J51511" t="s">
        <v>36</v>
      </c>
    </row>
    <row r="51512" spans="1:10" x14ac:dyDescent="0.3">
      <c r="A51512">
        <v>37</v>
      </c>
      <c r="B51512">
        <v>310261</v>
      </c>
      <c r="C51512">
        <v>151</v>
      </c>
      <c r="D51512" s="2">
        <v>36641.502962962964</v>
      </c>
      <c r="E51512" t="s">
        <v>34</v>
      </c>
      <c r="F51512">
        <v>128</v>
      </c>
      <c r="G51512" t="s">
        <v>35</v>
      </c>
      <c r="H51512">
        <v>1394</v>
      </c>
      <c r="I51512" t="b">
        <v>0</v>
      </c>
      <c r="J51512" t="s">
        <v>36</v>
      </c>
    </row>
    <row r="51513" spans="1:10" x14ac:dyDescent="0.3">
      <c r="A51513">
        <v>37</v>
      </c>
      <c r="B51513">
        <v>310262</v>
      </c>
      <c r="C51513">
        <v>151</v>
      </c>
      <c r="D51513" s="2">
        <v>36641.506435185183</v>
      </c>
      <c r="E51513" t="s">
        <v>34</v>
      </c>
      <c r="F51513">
        <v>106</v>
      </c>
      <c r="G51513" t="s">
        <v>35</v>
      </c>
      <c r="H51513">
        <v>1395</v>
      </c>
      <c r="I51513" t="b">
        <v>0</v>
      </c>
      <c r="J51513" t="s">
        <v>36</v>
      </c>
    </row>
    <row r="51514" spans="1:10" x14ac:dyDescent="0.3">
      <c r="A51514">
        <v>37</v>
      </c>
      <c r="B51514">
        <v>310263</v>
      </c>
      <c r="C51514">
        <v>151</v>
      </c>
      <c r="D51514" s="2">
        <v>36641.50990740741</v>
      </c>
      <c r="E51514" t="s">
        <v>34</v>
      </c>
      <c r="F51514">
        <v>90</v>
      </c>
      <c r="G51514" t="s">
        <v>35</v>
      </c>
      <c r="H51514">
        <v>1396</v>
      </c>
      <c r="I51514" t="b">
        <v>0</v>
      </c>
      <c r="J51514" t="s">
        <v>36</v>
      </c>
    </row>
    <row r="51515" spans="1:10" x14ac:dyDescent="0.3">
      <c r="A51515">
        <v>37</v>
      </c>
      <c r="B51515">
        <v>310264</v>
      </c>
      <c r="C51515">
        <v>151</v>
      </c>
      <c r="D51515" s="2">
        <v>36641.513379629629</v>
      </c>
      <c r="E51515" t="s">
        <v>34</v>
      </c>
      <c r="F51515">
        <v>85</v>
      </c>
      <c r="G51515" t="s">
        <v>35</v>
      </c>
      <c r="H51515">
        <v>1397</v>
      </c>
      <c r="I51515" t="b">
        <v>0</v>
      </c>
      <c r="J51515" t="s">
        <v>36</v>
      </c>
    </row>
    <row r="51516" spans="1:10" x14ac:dyDescent="0.3">
      <c r="A51516">
        <v>37</v>
      </c>
      <c r="B51516">
        <v>310265</v>
      </c>
      <c r="C51516">
        <v>151</v>
      </c>
      <c r="D51516" s="2">
        <v>36641.516851851855</v>
      </c>
      <c r="E51516" t="s">
        <v>34</v>
      </c>
      <c r="F51516">
        <v>93</v>
      </c>
      <c r="G51516" t="s">
        <v>35</v>
      </c>
      <c r="H51516">
        <v>1398</v>
      </c>
      <c r="I51516" t="b">
        <v>0</v>
      </c>
      <c r="J51516" t="s">
        <v>36</v>
      </c>
    </row>
    <row r="51517" spans="1:10" x14ac:dyDescent="0.3">
      <c r="A51517">
        <v>37</v>
      </c>
      <c r="B51517">
        <v>310266</v>
      </c>
      <c r="C51517">
        <v>151</v>
      </c>
      <c r="D51517" s="2">
        <v>36641.520324074074</v>
      </c>
      <c r="E51517" t="s">
        <v>34</v>
      </c>
      <c r="F51517">
        <v>109</v>
      </c>
      <c r="G51517" t="s">
        <v>35</v>
      </c>
      <c r="H51517">
        <v>1399</v>
      </c>
      <c r="I51517" t="b">
        <v>0</v>
      </c>
      <c r="J51517" t="s">
        <v>36</v>
      </c>
    </row>
    <row r="51518" spans="1:10" x14ac:dyDescent="0.3">
      <c r="A51518">
        <v>37</v>
      </c>
      <c r="B51518">
        <v>310267</v>
      </c>
      <c r="C51518">
        <v>151</v>
      </c>
      <c r="D51518" s="2">
        <v>36641.523796296293</v>
      </c>
      <c r="E51518" t="s">
        <v>34</v>
      </c>
      <c r="F51518">
        <v>132</v>
      </c>
      <c r="G51518" t="s">
        <v>35</v>
      </c>
      <c r="H51518">
        <v>1400</v>
      </c>
      <c r="I51518" t="b">
        <v>0</v>
      </c>
      <c r="J51518" t="s">
        <v>36</v>
      </c>
    </row>
    <row r="51519" spans="1:10" x14ac:dyDescent="0.3">
      <c r="A51519">
        <v>37</v>
      </c>
      <c r="B51519">
        <v>310268</v>
      </c>
      <c r="C51519">
        <v>151</v>
      </c>
      <c r="D51519" s="2">
        <v>36641.527268518519</v>
      </c>
      <c r="E51519" t="s">
        <v>34</v>
      </c>
      <c r="F51519">
        <v>140</v>
      </c>
      <c r="G51519" t="s">
        <v>35</v>
      </c>
      <c r="H51519">
        <v>1401</v>
      </c>
      <c r="I51519" t="b">
        <v>0</v>
      </c>
      <c r="J51519" t="s">
        <v>36</v>
      </c>
    </row>
    <row r="51520" spans="1:10" x14ac:dyDescent="0.3">
      <c r="A51520">
        <v>37</v>
      </c>
      <c r="B51520">
        <v>310269</v>
      </c>
      <c r="C51520">
        <v>151</v>
      </c>
      <c r="D51520" s="2">
        <v>36641.530740740738</v>
      </c>
      <c r="E51520" t="s">
        <v>34</v>
      </c>
      <c r="F51520">
        <v>147</v>
      </c>
      <c r="G51520" t="s">
        <v>35</v>
      </c>
      <c r="H51520">
        <v>1402</v>
      </c>
      <c r="I51520" t="b">
        <v>0</v>
      </c>
      <c r="J51520" t="s">
        <v>36</v>
      </c>
    </row>
    <row r="51521" spans="1:10" x14ac:dyDescent="0.3">
      <c r="A51521">
        <v>37</v>
      </c>
      <c r="B51521">
        <v>310270</v>
      </c>
      <c r="C51521">
        <v>151</v>
      </c>
      <c r="D51521" s="2">
        <v>36641.534212962964</v>
      </c>
      <c r="E51521" t="s">
        <v>34</v>
      </c>
      <c r="F51521">
        <v>141</v>
      </c>
      <c r="G51521" t="s">
        <v>35</v>
      </c>
      <c r="H51521">
        <v>1403</v>
      </c>
      <c r="I51521" t="b">
        <v>0</v>
      </c>
      <c r="J51521" t="s">
        <v>36</v>
      </c>
    </row>
    <row r="51522" spans="1:10" x14ac:dyDescent="0.3">
      <c r="A51522">
        <v>37</v>
      </c>
      <c r="B51522">
        <v>310271</v>
      </c>
      <c r="C51522">
        <v>151</v>
      </c>
      <c r="D51522" s="2">
        <v>36641.537685185183</v>
      </c>
      <c r="E51522" t="s">
        <v>34</v>
      </c>
      <c r="F51522">
        <v>125</v>
      </c>
      <c r="G51522" t="s">
        <v>35</v>
      </c>
      <c r="H51522">
        <v>1404</v>
      </c>
      <c r="I51522" t="b">
        <v>0</v>
      </c>
      <c r="J51522" t="s">
        <v>36</v>
      </c>
    </row>
    <row r="51523" spans="1:10" x14ac:dyDescent="0.3">
      <c r="A51523">
        <v>37</v>
      </c>
      <c r="B51523">
        <v>310272</v>
      </c>
      <c r="C51523">
        <v>151</v>
      </c>
      <c r="D51523" s="2">
        <v>36641.54115740741</v>
      </c>
      <c r="E51523" t="s">
        <v>34</v>
      </c>
      <c r="F51523">
        <v>107</v>
      </c>
      <c r="G51523" t="s">
        <v>35</v>
      </c>
      <c r="H51523">
        <v>1405</v>
      </c>
      <c r="I51523" t="b">
        <v>0</v>
      </c>
      <c r="J51523" t="s">
        <v>36</v>
      </c>
    </row>
    <row r="51524" spans="1:10" x14ac:dyDescent="0.3">
      <c r="A51524">
        <v>37</v>
      </c>
      <c r="B51524">
        <v>310273</v>
      </c>
      <c r="C51524">
        <v>151</v>
      </c>
      <c r="D51524" s="2">
        <v>36641.544629629629</v>
      </c>
      <c r="E51524" t="s">
        <v>34</v>
      </c>
      <c r="F51524">
        <v>92</v>
      </c>
      <c r="G51524" t="s">
        <v>35</v>
      </c>
      <c r="H51524">
        <v>1406</v>
      </c>
      <c r="I51524" t="b">
        <v>0</v>
      </c>
      <c r="J51524" t="s">
        <v>36</v>
      </c>
    </row>
    <row r="51525" spans="1:10" x14ac:dyDescent="0.3">
      <c r="A51525">
        <v>37</v>
      </c>
      <c r="B51525">
        <v>310274</v>
      </c>
      <c r="C51525">
        <v>151</v>
      </c>
      <c r="D51525" s="2">
        <v>36641.548101851855</v>
      </c>
      <c r="E51525" t="s">
        <v>34</v>
      </c>
      <c r="F51525">
        <v>98</v>
      </c>
      <c r="G51525" t="s">
        <v>35</v>
      </c>
      <c r="H51525">
        <v>1407</v>
      </c>
      <c r="I51525" t="b">
        <v>0</v>
      </c>
      <c r="J51525" t="s">
        <v>36</v>
      </c>
    </row>
    <row r="51526" spans="1:10" x14ac:dyDescent="0.3">
      <c r="A51526">
        <v>37</v>
      </c>
      <c r="B51526">
        <v>310275</v>
      </c>
      <c r="C51526">
        <v>151</v>
      </c>
      <c r="D51526" s="2">
        <v>36641.551574074074</v>
      </c>
      <c r="E51526" t="s">
        <v>34</v>
      </c>
      <c r="F51526">
        <v>91</v>
      </c>
      <c r="G51526" t="s">
        <v>35</v>
      </c>
      <c r="H51526">
        <v>1408</v>
      </c>
      <c r="I51526" t="b">
        <v>0</v>
      </c>
      <c r="J51526" t="s">
        <v>36</v>
      </c>
    </row>
    <row r="51527" spans="1:10" x14ac:dyDescent="0.3">
      <c r="A51527">
        <v>37</v>
      </c>
      <c r="B51527">
        <v>310276</v>
      </c>
      <c r="C51527">
        <v>151</v>
      </c>
      <c r="D51527" s="2">
        <v>36641.555046296293</v>
      </c>
      <c r="E51527" t="s">
        <v>34</v>
      </c>
      <c r="F51527">
        <v>92</v>
      </c>
      <c r="G51527" t="s">
        <v>35</v>
      </c>
      <c r="H51527">
        <v>1409</v>
      </c>
      <c r="I51527" t="b">
        <v>0</v>
      </c>
      <c r="J51527" t="s">
        <v>36</v>
      </c>
    </row>
    <row r="51528" spans="1:10" x14ac:dyDescent="0.3">
      <c r="A51528">
        <v>37</v>
      </c>
      <c r="B51528">
        <v>310277</v>
      </c>
      <c r="C51528">
        <v>151</v>
      </c>
      <c r="D51528" s="2">
        <v>36641.558518518519</v>
      </c>
      <c r="E51528" t="s">
        <v>34</v>
      </c>
      <c r="F51528">
        <v>98</v>
      </c>
      <c r="G51528" t="s">
        <v>35</v>
      </c>
      <c r="H51528">
        <v>1410</v>
      </c>
      <c r="I51528" t="b">
        <v>0</v>
      </c>
      <c r="J51528" t="s">
        <v>36</v>
      </c>
    </row>
    <row r="51529" spans="1:10" x14ac:dyDescent="0.3">
      <c r="A51529">
        <v>37</v>
      </c>
      <c r="B51529">
        <v>310278</v>
      </c>
      <c r="C51529">
        <v>151</v>
      </c>
      <c r="D51529" s="2">
        <v>36641.561990740738</v>
      </c>
      <c r="E51529" t="s">
        <v>34</v>
      </c>
      <c r="F51529">
        <v>104</v>
      </c>
      <c r="G51529" t="s">
        <v>35</v>
      </c>
      <c r="H51529">
        <v>1411</v>
      </c>
      <c r="I51529" t="b">
        <v>0</v>
      </c>
      <c r="J51529" t="s">
        <v>36</v>
      </c>
    </row>
    <row r="51530" spans="1:10" x14ac:dyDescent="0.3">
      <c r="A51530">
        <v>37</v>
      </c>
      <c r="B51530">
        <v>310279</v>
      </c>
      <c r="C51530">
        <v>151</v>
      </c>
      <c r="D51530" s="2">
        <v>36641.565462962964</v>
      </c>
      <c r="E51530" t="s">
        <v>34</v>
      </c>
      <c r="F51530">
        <v>111</v>
      </c>
      <c r="G51530" t="s">
        <v>35</v>
      </c>
      <c r="H51530">
        <v>1412</v>
      </c>
      <c r="I51530" t="b">
        <v>0</v>
      </c>
      <c r="J51530" t="s">
        <v>36</v>
      </c>
    </row>
    <row r="51531" spans="1:10" x14ac:dyDescent="0.3">
      <c r="A51531">
        <v>37</v>
      </c>
      <c r="B51531">
        <v>310280</v>
      </c>
      <c r="C51531">
        <v>151</v>
      </c>
      <c r="D51531" s="2">
        <v>36641.568935185183</v>
      </c>
      <c r="E51531" t="s">
        <v>34</v>
      </c>
      <c r="F51531">
        <v>121</v>
      </c>
      <c r="G51531" t="s">
        <v>35</v>
      </c>
      <c r="H51531">
        <v>1413</v>
      </c>
      <c r="I51531" t="b">
        <v>0</v>
      </c>
      <c r="J51531" t="s">
        <v>36</v>
      </c>
    </row>
    <row r="51532" spans="1:10" x14ac:dyDescent="0.3">
      <c r="A51532">
        <v>37</v>
      </c>
      <c r="B51532">
        <v>310281</v>
      </c>
      <c r="C51532">
        <v>151</v>
      </c>
      <c r="D51532" s="2">
        <v>36641.57240740741</v>
      </c>
      <c r="E51532" t="s">
        <v>34</v>
      </c>
      <c r="F51532">
        <v>126</v>
      </c>
      <c r="G51532" t="s">
        <v>35</v>
      </c>
      <c r="H51532">
        <v>1414</v>
      </c>
      <c r="I51532" t="b">
        <v>0</v>
      </c>
      <c r="J51532" t="s">
        <v>36</v>
      </c>
    </row>
    <row r="51533" spans="1:10" x14ac:dyDescent="0.3">
      <c r="A51533">
        <v>37</v>
      </c>
      <c r="B51533">
        <v>310282</v>
      </c>
      <c r="C51533">
        <v>151</v>
      </c>
      <c r="D51533" s="2">
        <v>36641.575879629629</v>
      </c>
      <c r="E51533" t="s">
        <v>34</v>
      </c>
      <c r="F51533">
        <v>127</v>
      </c>
      <c r="G51533" t="s">
        <v>35</v>
      </c>
      <c r="H51533">
        <v>1415</v>
      </c>
      <c r="I51533" t="b">
        <v>0</v>
      </c>
      <c r="J51533" t="s">
        <v>36</v>
      </c>
    </row>
    <row r="51534" spans="1:10" x14ac:dyDescent="0.3">
      <c r="A51534">
        <v>37</v>
      </c>
      <c r="B51534">
        <v>310283</v>
      </c>
      <c r="C51534">
        <v>151</v>
      </c>
      <c r="D51534" s="2">
        <v>36641.579351851855</v>
      </c>
      <c r="E51534" t="s">
        <v>34</v>
      </c>
      <c r="F51534">
        <v>134</v>
      </c>
      <c r="G51534" t="s">
        <v>35</v>
      </c>
      <c r="H51534">
        <v>1416</v>
      </c>
      <c r="I51534" t="b">
        <v>0</v>
      </c>
      <c r="J51534" t="s">
        <v>36</v>
      </c>
    </row>
    <row r="51535" spans="1:10" x14ac:dyDescent="0.3">
      <c r="A51535">
        <v>37</v>
      </c>
      <c r="B51535">
        <v>310284</v>
      </c>
      <c r="C51535">
        <v>151</v>
      </c>
      <c r="D51535" s="2">
        <v>36641.582824074074</v>
      </c>
      <c r="E51535" t="s">
        <v>34</v>
      </c>
      <c r="F51535">
        <v>131</v>
      </c>
      <c r="G51535" t="s">
        <v>35</v>
      </c>
      <c r="H51535">
        <v>1417</v>
      </c>
      <c r="I51535" t="b">
        <v>0</v>
      </c>
      <c r="J51535" t="s">
        <v>36</v>
      </c>
    </row>
    <row r="51536" spans="1:10" x14ac:dyDescent="0.3">
      <c r="A51536">
        <v>37</v>
      </c>
      <c r="B51536">
        <v>310285</v>
      </c>
      <c r="C51536">
        <v>151</v>
      </c>
      <c r="D51536" s="2">
        <v>36641.586296296293</v>
      </c>
      <c r="E51536" t="s">
        <v>34</v>
      </c>
      <c r="F51536">
        <v>123</v>
      </c>
      <c r="G51536" t="s">
        <v>35</v>
      </c>
      <c r="H51536">
        <v>1418</v>
      </c>
      <c r="I51536" t="b">
        <v>0</v>
      </c>
      <c r="J51536" t="s">
        <v>36</v>
      </c>
    </row>
    <row r="51537" spans="1:10" x14ac:dyDescent="0.3">
      <c r="A51537">
        <v>37</v>
      </c>
      <c r="B51537">
        <v>310286</v>
      </c>
      <c r="C51537">
        <v>151</v>
      </c>
      <c r="D51537" s="2">
        <v>36641.589768518519</v>
      </c>
      <c r="E51537" t="s">
        <v>34</v>
      </c>
      <c r="F51537">
        <v>111</v>
      </c>
      <c r="G51537" t="s">
        <v>35</v>
      </c>
      <c r="H51537">
        <v>1419</v>
      </c>
      <c r="I51537" t="b">
        <v>0</v>
      </c>
      <c r="J51537" t="s">
        <v>36</v>
      </c>
    </row>
    <row r="51538" spans="1:10" x14ac:dyDescent="0.3">
      <c r="A51538">
        <v>37</v>
      </c>
      <c r="B51538">
        <v>310287</v>
      </c>
      <c r="C51538">
        <v>151</v>
      </c>
      <c r="D51538" s="2">
        <v>36641.593240740738</v>
      </c>
      <c r="E51538" t="s">
        <v>34</v>
      </c>
      <c r="F51538">
        <v>99</v>
      </c>
      <c r="G51538" t="s">
        <v>35</v>
      </c>
      <c r="H51538">
        <v>1420</v>
      </c>
      <c r="I51538" t="b">
        <v>0</v>
      </c>
      <c r="J51538" t="s">
        <v>36</v>
      </c>
    </row>
    <row r="51539" spans="1:10" x14ac:dyDescent="0.3">
      <c r="A51539">
        <v>37</v>
      </c>
      <c r="B51539">
        <v>310288</v>
      </c>
      <c r="C51539">
        <v>151</v>
      </c>
      <c r="D51539" s="2">
        <v>36641.596712962964</v>
      </c>
      <c r="E51539" t="s">
        <v>34</v>
      </c>
      <c r="F51539">
        <v>100</v>
      </c>
      <c r="G51539" t="s">
        <v>35</v>
      </c>
      <c r="H51539">
        <v>1421</v>
      </c>
      <c r="I51539" t="b">
        <v>0</v>
      </c>
      <c r="J51539" t="s">
        <v>36</v>
      </c>
    </row>
    <row r="51540" spans="1:10" x14ac:dyDescent="0.3">
      <c r="A51540">
        <v>37</v>
      </c>
      <c r="B51540">
        <v>310289</v>
      </c>
      <c r="C51540">
        <v>151</v>
      </c>
      <c r="D51540" s="2">
        <v>36641.600185185183</v>
      </c>
      <c r="E51540" t="s">
        <v>34</v>
      </c>
      <c r="F51540">
        <v>105</v>
      </c>
      <c r="G51540" t="s">
        <v>35</v>
      </c>
      <c r="H51540">
        <v>1422</v>
      </c>
      <c r="I51540" t="b">
        <v>0</v>
      </c>
      <c r="J51540" t="s">
        <v>36</v>
      </c>
    </row>
    <row r="51541" spans="1:10" x14ac:dyDescent="0.3">
      <c r="A51541">
        <v>37</v>
      </c>
      <c r="B51541">
        <v>310290</v>
      </c>
      <c r="C51541">
        <v>151</v>
      </c>
      <c r="D51541" s="2">
        <v>36641.60365740741</v>
      </c>
      <c r="E51541" t="s">
        <v>34</v>
      </c>
      <c r="F51541">
        <v>110</v>
      </c>
      <c r="G51541" t="s">
        <v>35</v>
      </c>
      <c r="H51541">
        <v>1423</v>
      </c>
      <c r="I51541" t="b">
        <v>0</v>
      </c>
      <c r="J51541" t="s">
        <v>36</v>
      </c>
    </row>
    <row r="51542" spans="1:10" x14ac:dyDescent="0.3">
      <c r="A51542">
        <v>37</v>
      </c>
      <c r="B51542">
        <v>310291</v>
      </c>
      <c r="C51542">
        <v>151</v>
      </c>
      <c r="D51542" s="2">
        <v>36641.607129629629</v>
      </c>
      <c r="E51542" t="s">
        <v>34</v>
      </c>
      <c r="F51542">
        <v>113</v>
      </c>
      <c r="G51542" t="s">
        <v>35</v>
      </c>
      <c r="H51542">
        <v>1424</v>
      </c>
      <c r="I51542" t="b">
        <v>0</v>
      </c>
      <c r="J51542" t="s">
        <v>36</v>
      </c>
    </row>
    <row r="51543" spans="1:10" x14ac:dyDescent="0.3">
      <c r="A51543">
        <v>37</v>
      </c>
      <c r="B51543">
        <v>310292</v>
      </c>
      <c r="C51543">
        <v>151</v>
      </c>
      <c r="D51543" s="2">
        <v>36641.610601851855</v>
      </c>
      <c r="E51543" t="s">
        <v>34</v>
      </c>
      <c r="F51543">
        <v>115</v>
      </c>
      <c r="G51543" t="s">
        <v>35</v>
      </c>
      <c r="H51543">
        <v>1425</v>
      </c>
      <c r="I51543" t="b">
        <v>0</v>
      </c>
      <c r="J51543" t="s">
        <v>36</v>
      </c>
    </row>
    <row r="51544" spans="1:10" x14ac:dyDescent="0.3">
      <c r="A51544">
        <v>37</v>
      </c>
      <c r="B51544">
        <v>310293</v>
      </c>
      <c r="C51544">
        <v>151</v>
      </c>
      <c r="D51544" s="2">
        <v>36641.614074074074</v>
      </c>
      <c r="E51544" t="s">
        <v>34</v>
      </c>
      <c r="F51544">
        <v>107</v>
      </c>
      <c r="G51544" t="s">
        <v>35</v>
      </c>
      <c r="H51544">
        <v>1426</v>
      </c>
      <c r="I51544" t="b">
        <v>0</v>
      </c>
      <c r="J51544" t="s">
        <v>36</v>
      </c>
    </row>
    <row r="51545" spans="1:10" x14ac:dyDescent="0.3">
      <c r="A51545">
        <v>37</v>
      </c>
      <c r="B51545">
        <v>310294</v>
      </c>
      <c r="C51545">
        <v>151</v>
      </c>
      <c r="D51545" s="2">
        <v>36641.617546296293</v>
      </c>
      <c r="E51545" t="s">
        <v>34</v>
      </c>
      <c r="F51545">
        <v>92</v>
      </c>
      <c r="G51545" t="s">
        <v>35</v>
      </c>
      <c r="H51545">
        <v>1427</v>
      </c>
      <c r="I51545" t="b">
        <v>0</v>
      </c>
      <c r="J51545" t="s">
        <v>36</v>
      </c>
    </row>
    <row r="51546" spans="1:10" x14ac:dyDescent="0.3">
      <c r="A51546">
        <v>37</v>
      </c>
      <c r="B51546">
        <v>310295</v>
      </c>
      <c r="C51546">
        <v>151</v>
      </c>
      <c r="D51546" s="2">
        <v>36641.621018518519</v>
      </c>
      <c r="E51546" t="s">
        <v>34</v>
      </c>
      <c r="F51546">
        <v>82</v>
      </c>
      <c r="G51546" t="s">
        <v>35</v>
      </c>
      <c r="H51546">
        <v>1428</v>
      </c>
      <c r="I51546" t="b">
        <v>0</v>
      </c>
      <c r="J51546" t="s">
        <v>36</v>
      </c>
    </row>
    <row r="51547" spans="1:10" x14ac:dyDescent="0.3">
      <c r="A51547">
        <v>37</v>
      </c>
      <c r="B51547">
        <v>310296</v>
      </c>
      <c r="C51547">
        <v>151</v>
      </c>
      <c r="D51547" s="2">
        <v>36641.624490740738</v>
      </c>
      <c r="E51547" t="s">
        <v>34</v>
      </c>
      <c r="F51547">
        <v>82</v>
      </c>
      <c r="G51547" t="s">
        <v>35</v>
      </c>
      <c r="H51547">
        <v>1429</v>
      </c>
      <c r="I51547" t="b">
        <v>0</v>
      </c>
      <c r="J51547" t="s">
        <v>36</v>
      </c>
    </row>
    <row r="51548" spans="1:10" x14ac:dyDescent="0.3">
      <c r="A51548">
        <v>37</v>
      </c>
      <c r="B51548">
        <v>310297</v>
      </c>
      <c r="C51548">
        <v>151</v>
      </c>
      <c r="D51548" s="2">
        <v>36641.627962962964</v>
      </c>
      <c r="E51548" t="s">
        <v>34</v>
      </c>
      <c r="F51548">
        <v>93</v>
      </c>
      <c r="G51548" t="s">
        <v>35</v>
      </c>
      <c r="H51548">
        <v>1430</v>
      </c>
      <c r="I51548" t="b">
        <v>0</v>
      </c>
      <c r="J51548" t="s">
        <v>36</v>
      </c>
    </row>
    <row r="51549" spans="1:10" x14ac:dyDescent="0.3">
      <c r="A51549">
        <v>37</v>
      </c>
      <c r="B51549">
        <v>310298</v>
      </c>
      <c r="C51549">
        <v>151</v>
      </c>
      <c r="D51549" s="2">
        <v>36641.631435185183</v>
      </c>
      <c r="E51549" t="s">
        <v>34</v>
      </c>
      <c r="F51549">
        <v>110</v>
      </c>
      <c r="G51549" t="s">
        <v>35</v>
      </c>
      <c r="H51549">
        <v>1431</v>
      </c>
      <c r="I51549" t="b">
        <v>0</v>
      </c>
      <c r="J51549" t="s">
        <v>36</v>
      </c>
    </row>
    <row r="51550" spans="1:10" x14ac:dyDescent="0.3">
      <c r="A51550">
        <v>37</v>
      </c>
      <c r="B51550">
        <v>310299</v>
      </c>
      <c r="C51550">
        <v>151</v>
      </c>
      <c r="D51550" s="2">
        <v>36641.63490740741</v>
      </c>
      <c r="E51550" t="s">
        <v>34</v>
      </c>
      <c r="F51550">
        <v>110</v>
      </c>
      <c r="G51550" t="s">
        <v>35</v>
      </c>
      <c r="H51550">
        <v>1432</v>
      </c>
      <c r="I51550" t="b">
        <v>0</v>
      </c>
      <c r="J51550" t="s">
        <v>36</v>
      </c>
    </row>
    <row r="51551" spans="1:10" x14ac:dyDescent="0.3">
      <c r="A51551">
        <v>37</v>
      </c>
      <c r="B51551">
        <v>310300</v>
      </c>
      <c r="C51551">
        <v>151</v>
      </c>
      <c r="D51551" s="2">
        <v>36641.638379629629</v>
      </c>
      <c r="E51551" t="s">
        <v>34</v>
      </c>
      <c r="F51551">
        <v>109</v>
      </c>
      <c r="G51551" t="s">
        <v>35</v>
      </c>
      <c r="H51551">
        <v>1433</v>
      </c>
      <c r="I51551" t="b">
        <v>0</v>
      </c>
      <c r="J51551" t="s">
        <v>36</v>
      </c>
    </row>
    <row r="51552" spans="1:10" x14ac:dyDescent="0.3">
      <c r="A51552">
        <v>37</v>
      </c>
      <c r="B51552">
        <v>310301</v>
      </c>
      <c r="C51552">
        <v>151</v>
      </c>
      <c r="D51552" s="2">
        <v>36641.641851851855</v>
      </c>
      <c r="E51552" t="s">
        <v>34</v>
      </c>
      <c r="F51552">
        <v>108</v>
      </c>
      <c r="G51552" t="s">
        <v>35</v>
      </c>
      <c r="H51552">
        <v>1434</v>
      </c>
      <c r="I51552" t="b">
        <v>0</v>
      </c>
      <c r="J51552" t="s">
        <v>36</v>
      </c>
    </row>
    <row r="51553" spans="1:10" x14ac:dyDescent="0.3">
      <c r="A51553">
        <v>37</v>
      </c>
      <c r="B51553">
        <v>310302</v>
      </c>
      <c r="C51553">
        <v>151</v>
      </c>
      <c r="D51553" s="2">
        <v>36641.645324074074</v>
      </c>
      <c r="E51553" t="s">
        <v>34</v>
      </c>
      <c r="F51553">
        <v>107</v>
      </c>
      <c r="G51553" t="s">
        <v>35</v>
      </c>
      <c r="H51553">
        <v>1435</v>
      </c>
      <c r="I51553" t="b">
        <v>0</v>
      </c>
      <c r="J51553" t="s">
        <v>36</v>
      </c>
    </row>
    <row r="51554" spans="1:10" x14ac:dyDescent="0.3">
      <c r="A51554">
        <v>37</v>
      </c>
      <c r="B51554">
        <v>310303</v>
      </c>
      <c r="C51554">
        <v>151</v>
      </c>
      <c r="D51554" s="2">
        <v>36641.648796296293</v>
      </c>
      <c r="E51554" t="s">
        <v>34</v>
      </c>
      <c r="F51554">
        <v>107</v>
      </c>
      <c r="G51554" t="s">
        <v>35</v>
      </c>
      <c r="H51554">
        <v>1436</v>
      </c>
      <c r="I51554" t="b">
        <v>0</v>
      </c>
      <c r="J51554" t="s">
        <v>36</v>
      </c>
    </row>
    <row r="51555" spans="1:10" x14ac:dyDescent="0.3">
      <c r="A51555">
        <v>37</v>
      </c>
      <c r="B51555">
        <v>310304</v>
      </c>
      <c r="C51555">
        <v>151</v>
      </c>
      <c r="D51555" s="2">
        <v>36641.652268518519</v>
      </c>
      <c r="E51555" t="s">
        <v>34</v>
      </c>
      <c r="F51555">
        <v>106</v>
      </c>
      <c r="G51555" t="s">
        <v>35</v>
      </c>
      <c r="H51555">
        <v>1437</v>
      </c>
      <c r="I51555" t="b">
        <v>0</v>
      </c>
      <c r="J51555" t="s">
        <v>36</v>
      </c>
    </row>
    <row r="51556" spans="1:10" x14ac:dyDescent="0.3">
      <c r="A51556">
        <v>37</v>
      </c>
      <c r="B51556">
        <v>310305</v>
      </c>
      <c r="C51556">
        <v>151</v>
      </c>
      <c r="D51556" s="2">
        <v>36641.655740740738</v>
      </c>
      <c r="E51556" t="s">
        <v>34</v>
      </c>
      <c r="F51556">
        <v>109</v>
      </c>
      <c r="G51556" t="s">
        <v>35</v>
      </c>
      <c r="H51556">
        <v>1438</v>
      </c>
      <c r="I51556" t="b">
        <v>0</v>
      </c>
      <c r="J51556" t="s">
        <v>36</v>
      </c>
    </row>
    <row r="51557" spans="1:10" x14ac:dyDescent="0.3">
      <c r="A51557">
        <v>37</v>
      </c>
      <c r="B51557">
        <v>310306</v>
      </c>
      <c r="C51557">
        <v>151</v>
      </c>
      <c r="D51557" s="2">
        <v>36641.659212962964</v>
      </c>
      <c r="E51557" t="s">
        <v>34</v>
      </c>
      <c r="F51557">
        <v>120</v>
      </c>
      <c r="G51557" t="s">
        <v>35</v>
      </c>
      <c r="H51557">
        <v>1439</v>
      </c>
      <c r="I51557" t="b">
        <v>0</v>
      </c>
      <c r="J51557" t="s">
        <v>36</v>
      </c>
    </row>
    <row r="51558" spans="1:10" x14ac:dyDescent="0.3">
      <c r="A51558">
        <v>37</v>
      </c>
      <c r="B51558">
        <v>310307</v>
      </c>
      <c r="C51558">
        <v>151</v>
      </c>
      <c r="D51558" s="2">
        <v>36641.662685185183</v>
      </c>
      <c r="E51558" t="s">
        <v>34</v>
      </c>
      <c r="F51558">
        <v>130</v>
      </c>
      <c r="G51558" t="s">
        <v>35</v>
      </c>
      <c r="H51558">
        <v>1440</v>
      </c>
      <c r="I51558" t="b">
        <v>0</v>
      </c>
      <c r="J51558" t="s">
        <v>36</v>
      </c>
    </row>
    <row r="51559" spans="1:10" x14ac:dyDescent="0.3">
      <c r="A51559">
        <v>37</v>
      </c>
      <c r="B51559">
        <v>310308</v>
      </c>
      <c r="C51559">
        <v>151</v>
      </c>
      <c r="D51559" s="2">
        <v>36641.66615740741</v>
      </c>
      <c r="E51559" t="s">
        <v>34</v>
      </c>
      <c r="F51559">
        <v>151</v>
      </c>
      <c r="G51559" t="s">
        <v>35</v>
      </c>
      <c r="H51559">
        <v>1441</v>
      </c>
      <c r="I51559" t="b">
        <v>0</v>
      </c>
      <c r="J51559" t="s">
        <v>36</v>
      </c>
    </row>
    <row r="51560" spans="1:10" x14ac:dyDescent="0.3">
      <c r="A51560">
        <v>37</v>
      </c>
      <c r="B51560">
        <v>310309</v>
      </c>
      <c r="C51560">
        <v>151</v>
      </c>
      <c r="D51560" s="2">
        <v>36641.669629629629</v>
      </c>
      <c r="E51560" t="s">
        <v>34</v>
      </c>
      <c r="F51560">
        <v>167</v>
      </c>
      <c r="G51560" t="s">
        <v>35</v>
      </c>
      <c r="H51560">
        <v>1442</v>
      </c>
      <c r="I51560" t="b">
        <v>0</v>
      </c>
      <c r="J51560" t="s">
        <v>36</v>
      </c>
    </row>
    <row r="51561" spans="1:10" x14ac:dyDescent="0.3">
      <c r="A51561">
        <v>37</v>
      </c>
      <c r="B51561">
        <v>310310</v>
      </c>
      <c r="C51561">
        <v>151</v>
      </c>
      <c r="D51561" s="2">
        <v>36641.69740740741</v>
      </c>
      <c r="E51561" t="s">
        <v>34</v>
      </c>
      <c r="F51561">
        <v>109</v>
      </c>
      <c r="G51561" t="s">
        <v>35</v>
      </c>
      <c r="H51561">
        <v>1443</v>
      </c>
      <c r="I51561" t="b">
        <v>0</v>
      </c>
      <c r="J51561" t="s">
        <v>36</v>
      </c>
    </row>
    <row r="51562" spans="1:10" x14ac:dyDescent="0.3">
      <c r="A51562">
        <v>37</v>
      </c>
      <c r="B51562">
        <v>310311</v>
      </c>
      <c r="C51562">
        <v>151</v>
      </c>
      <c r="D51562" s="2">
        <v>36641.700879629629</v>
      </c>
      <c r="E51562" t="s">
        <v>34</v>
      </c>
      <c r="F51562">
        <v>112</v>
      </c>
      <c r="G51562" t="s">
        <v>35</v>
      </c>
      <c r="H51562">
        <v>1444</v>
      </c>
      <c r="I51562" t="b">
        <v>0</v>
      </c>
      <c r="J51562" t="s">
        <v>36</v>
      </c>
    </row>
    <row r="51563" spans="1:10" x14ac:dyDescent="0.3">
      <c r="A51563">
        <v>37</v>
      </c>
      <c r="B51563">
        <v>310312</v>
      </c>
      <c r="C51563">
        <v>151</v>
      </c>
      <c r="D51563" s="2">
        <v>36641.704351851855</v>
      </c>
      <c r="E51563" t="s">
        <v>34</v>
      </c>
      <c r="F51563">
        <v>113</v>
      </c>
      <c r="G51563" t="s">
        <v>35</v>
      </c>
      <c r="H51563">
        <v>1445</v>
      </c>
      <c r="I51563" t="b">
        <v>0</v>
      </c>
      <c r="J51563" t="s">
        <v>36</v>
      </c>
    </row>
    <row r="51564" spans="1:10" x14ac:dyDescent="0.3">
      <c r="A51564">
        <v>37</v>
      </c>
      <c r="B51564">
        <v>310313</v>
      </c>
      <c r="C51564">
        <v>151</v>
      </c>
      <c r="D51564" s="2">
        <v>36641.707824074074</v>
      </c>
      <c r="E51564" t="s">
        <v>34</v>
      </c>
      <c r="F51564">
        <v>112</v>
      </c>
      <c r="G51564" t="s">
        <v>35</v>
      </c>
      <c r="H51564">
        <v>1446</v>
      </c>
      <c r="I51564" t="b">
        <v>0</v>
      </c>
      <c r="J51564" t="s">
        <v>36</v>
      </c>
    </row>
    <row r="51565" spans="1:10" x14ac:dyDescent="0.3">
      <c r="A51565">
        <v>37</v>
      </c>
      <c r="B51565">
        <v>310314</v>
      </c>
      <c r="C51565">
        <v>151</v>
      </c>
      <c r="D51565" s="2">
        <v>36641.711296296293</v>
      </c>
      <c r="E51565" t="s">
        <v>34</v>
      </c>
      <c r="F51565">
        <v>114</v>
      </c>
      <c r="G51565" t="s">
        <v>35</v>
      </c>
      <c r="H51565">
        <v>1447</v>
      </c>
      <c r="I51565" t="b">
        <v>0</v>
      </c>
      <c r="J51565" t="s">
        <v>36</v>
      </c>
    </row>
    <row r="51566" spans="1:10" x14ac:dyDescent="0.3">
      <c r="A51566">
        <v>37</v>
      </c>
      <c r="B51566">
        <v>310315</v>
      </c>
      <c r="C51566">
        <v>151</v>
      </c>
      <c r="D51566" s="2">
        <v>36641.714768518519</v>
      </c>
      <c r="E51566" t="s">
        <v>34</v>
      </c>
      <c r="F51566">
        <v>115</v>
      </c>
      <c r="G51566" t="s">
        <v>35</v>
      </c>
      <c r="H51566">
        <v>1448</v>
      </c>
      <c r="I51566" t="b">
        <v>0</v>
      </c>
      <c r="J51566" t="s">
        <v>36</v>
      </c>
    </row>
    <row r="51567" spans="1:10" x14ac:dyDescent="0.3">
      <c r="A51567">
        <v>37</v>
      </c>
      <c r="B51567">
        <v>310316</v>
      </c>
      <c r="C51567">
        <v>151</v>
      </c>
      <c r="D51567" s="2">
        <v>36641.718240740738</v>
      </c>
      <c r="E51567" t="s">
        <v>34</v>
      </c>
      <c r="F51567">
        <v>120</v>
      </c>
      <c r="G51567" t="s">
        <v>35</v>
      </c>
      <c r="H51567">
        <v>1449</v>
      </c>
      <c r="I51567" t="b">
        <v>0</v>
      </c>
      <c r="J51567" t="s">
        <v>36</v>
      </c>
    </row>
    <row r="51568" spans="1:10" x14ac:dyDescent="0.3">
      <c r="A51568">
        <v>37</v>
      </c>
      <c r="B51568">
        <v>310317</v>
      </c>
      <c r="C51568">
        <v>151</v>
      </c>
      <c r="D51568" s="2">
        <v>36641.721712962964</v>
      </c>
      <c r="E51568" t="s">
        <v>34</v>
      </c>
      <c r="F51568">
        <v>124</v>
      </c>
      <c r="G51568" t="s">
        <v>35</v>
      </c>
      <c r="H51568">
        <v>1450</v>
      </c>
      <c r="I51568" t="b">
        <v>0</v>
      </c>
      <c r="J51568" t="s">
        <v>36</v>
      </c>
    </row>
    <row r="51569" spans="1:10" x14ac:dyDescent="0.3">
      <c r="A51569">
        <v>37</v>
      </c>
      <c r="B51569">
        <v>310318</v>
      </c>
      <c r="C51569">
        <v>151</v>
      </c>
      <c r="D51569" s="2">
        <v>36641.725185185183</v>
      </c>
      <c r="E51569" t="s">
        <v>34</v>
      </c>
      <c r="F51569">
        <v>122</v>
      </c>
      <c r="G51569" t="s">
        <v>35</v>
      </c>
      <c r="H51569">
        <v>1451</v>
      </c>
      <c r="I51569" t="b">
        <v>0</v>
      </c>
      <c r="J51569" t="s">
        <v>36</v>
      </c>
    </row>
    <row r="51570" spans="1:10" x14ac:dyDescent="0.3">
      <c r="A51570">
        <v>37</v>
      </c>
      <c r="B51570">
        <v>310319</v>
      </c>
      <c r="C51570">
        <v>151</v>
      </c>
      <c r="D51570" s="2">
        <v>36641.72865740741</v>
      </c>
      <c r="E51570" t="s">
        <v>34</v>
      </c>
      <c r="F51570">
        <v>115</v>
      </c>
      <c r="G51570" t="s">
        <v>35</v>
      </c>
      <c r="H51570">
        <v>1452</v>
      </c>
      <c r="I51570" t="b">
        <v>0</v>
      </c>
      <c r="J51570" t="s">
        <v>36</v>
      </c>
    </row>
    <row r="51571" spans="1:10" x14ac:dyDescent="0.3">
      <c r="A51571">
        <v>37</v>
      </c>
      <c r="B51571">
        <v>310320</v>
      </c>
      <c r="C51571">
        <v>151</v>
      </c>
      <c r="D51571" s="2">
        <v>36641.732129629629</v>
      </c>
      <c r="E51571" t="s">
        <v>34</v>
      </c>
      <c r="F51571">
        <v>107</v>
      </c>
      <c r="G51571" t="s">
        <v>35</v>
      </c>
      <c r="H51571">
        <v>1453</v>
      </c>
      <c r="I51571" t="b">
        <v>0</v>
      </c>
      <c r="J51571" t="s">
        <v>36</v>
      </c>
    </row>
    <row r="51572" spans="1:10" x14ac:dyDescent="0.3">
      <c r="A51572">
        <v>37</v>
      </c>
      <c r="B51572">
        <v>310321</v>
      </c>
      <c r="C51572">
        <v>151</v>
      </c>
      <c r="D51572" s="2">
        <v>36641.735601851855</v>
      </c>
      <c r="E51572" t="s">
        <v>34</v>
      </c>
      <c r="F51572">
        <v>105</v>
      </c>
      <c r="G51572" t="s">
        <v>35</v>
      </c>
      <c r="H51572">
        <v>1454</v>
      </c>
      <c r="I51572" t="b">
        <v>0</v>
      </c>
      <c r="J51572" t="s">
        <v>36</v>
      </c>
    </row>
    <row r="51573" spans="1:10" x14ac:dyDescent="0.3">
      <c r="A51573">
        <v>37</v>
      </c>
      <c r="B51573">
        <v>310322</v>
      </c>
      <c r="C51573">
        <v>151</v>
      </c>
      <c r="D51573" s="2">
        <v>36641.739074074074</v>
      </c>
      <c r="E51573" t="s">
        <v>34</v>
      </c>
      <c r="F51573">
        <v>106</v>
      </c>
      <c r="G51573" t="s">
        <v>35</v>
      </c>
      <c r="H51573">
        <v>1455</v>
      </c>
      <c r="I51573" t="b">
        <v>0</v>
      </c>
      <c r="J51573" t="s">
        <v>36</v>
      </c>
    </row>
    <row r="51574" spans="1:10" x14ac:dyDescent="0.3">
      <c r="A51574">
        <v>37</v>
      </c>
      <c r="B51574">
        <v>310323</v>
      </c>
      <c r="C51574">
        <v>151</v>
      </c>
      <c r="D51574" s="2">
        <v>36641.742546296293</v>
      </c>
      <c r="E51574" t="s">
        <v>34</v>
      </c>
      <c r="F51574">
        <v>109</v>
      </c>
      <c r="G51574" t="s">
        <v>35</v>
      </c>
      <c r="H51574">
        <v>1456</v>
      </c>
      <c r="I51574" t="b">
        <v>0</v>
      </c>
      <c r="J51574" t="s">
        <v>36</v>
      </c>
    </row>
    <row r="51575" spans="1:10" x14ac:dyDescent="0.3">
      <c r="A51575">
        <v>37</v>
      </c>
      <c r="B51575">
        <v>310324</v>
      </c>
      <c r="C51575">
        <v>151</v>
      </c>
      <c r="D51575" s="2">
        <v>36641.746018518519</v>
      </c>
      <c r="E51575" t="s">
        <v>34</v>
      </c>
      <c r="F51575">
        <v>112</v>
      </c>
      <c r="G51575" t="s">
        <v>35</v>
      </c>
      <c r="H51575">
        <v>1457</v>
      </c>
      <c r="I51575" t="b">
        <v>0</v>
      </c>
      <c r="J51575" t="s">
        <v>36</v>
      </c>
    </row>
    <row r="51576" spans="1:10" x14ac:dyDescent="0.3">
      <c r="A51576">
        <v>37</v>
      </c>
      <c r="B51576">
        <v>310325</v>
      </c>
      <c r="C51576">
        <v>151</v>
      </c>
      <c r="D51576" s="2">
        <v>36641.749490740738</v>
      </c>
      <c r="E51576" t="s">
        <v>34</v>
      </c>
      <c r="F51576">
        <v>123</v>
      </c>
      <c r="G51576" t="s">
        <v>35</v>
      </c>
      <c r="H51576">
        <v>1458</v>
      </c>
      <c r="I51576" t="b">
        <v>0</v>
      </c>
      <c r="J51576" t="s">
        <v>36</v>
      </c>
    </row>
    <row r="51577" spans="1:10" x14ac:dyDescent="0.3">
      <c r="A51577">
        <v>37</v>
      </c>
      <c r="B51577">
        <v>310326</v>
      </c>
      <c r="C51577">
        <v>151</v>
      </c>
      <c r="D51577" s="2">
        <v>36641.752962962964</v>
      </c>
      <c r="E51577" t="s">
        <v>34</v>
      </c>
      <c r="F51577">
        <v>143</v>
      </c>
      <c r="G51577" t="s">
        <v>35</v>
      </c>
      <c r="H51577">
        <v>1459</v>
      </c>
      <c r="I51577" t="b">
        <v>0</v>
      </c>
      <c r="J51577" t="s">
        <v>36</v>
      </c>
    </row>
    <row r="51578" spans="1:10" x14ac:dyDescent="0.3">
      <c r="A51578">
        <v>37</v>
      </c>
      <c r="B51578">
        <v>310327</v>
      </c>
      <c r="C51578">
        <v>151</v>
      </c>
      <c r="D51578" s="2">
        <v>36641.756435185183</v>
      </c>
      <c r="E51578" t="s">
        <v>34</v>
      </c>
      <c r="F51578">
        <v>154</v>
      </c>
      <c r="G51578" t="s">
        <v>35</v>
      </c>
      <c r="H51578">
        <v>1460</v>
      </c>
      <c r="I51578" t="b">
        <v>0</v>
      </c>
      <c r="J51578" t="s">
        <v>36</v>
      </c>
    </row>
    <row r="51579" spans="1:10" x14ac:dyDescent="0.3">
      <c r="A51579">
        <v>37</v>
      </c>
      <c r="B51579">
        <v>310328</v>
      </c>
      <c r="C51579">
        <v>151</v>
      </c>
      <c r="D51579" s="2">
        <v>36641.75990740741</v>
      </c>
      <c r="E51579" t="s">
        <v>34</v>
      </c>
      <c r="F51579">
        <v>146</v>
      </c>
      <c r="G51579" t="s">
        <v>35</v>
      </c>
      <c r="H51579">
        <v>1461</v>
      </c>
      <c r="I51579" t="b">
        <v>0</v>
      </c>
      <c r="J51579" t="s">
        <v>36</v>
      </c>
    </row>
    <row r="51580" spans="1:10" x14ac:dyDescent="0.3">
      <c r="A51580">
        <v>37</v>
      </c>
      <c r="B51580">
        <v>310329</v>
      </c>
      <c r="C51580">
        <v>151</v>
      </c>
      <c r="D51580" s="2">
        <v>36641.763379629629</v>
      </c>
      <c r="E51580" t="s">
        <v>34</v>
      </c>
      <c r="F51580">
        <v>149</v>
      </c>
      <c r="G51580" t="s">
        <v>35</v>
      </c>
      <c r="H51580">
        <v>1462</v>
      </c>
      <c r="I51580" t="b">
        <v>0</v>
      </c>
      <c r="J51580" t="s">
        <v>36</v>
      </c>
    </row>
    <row r="51581" spans="1:10" x14ac:dyDescent="0.3">
      <c r="A51581">
        <v>37</v>
      </c>
      <c r="B51581">
        <v>310330</v>
      </c>
      <c r="C51581">
        <v>151</v>
      </c>
      <c r="D51581" s="2">
        <v>36641.766851851855</v>
      </c>
      <c r="E51581" t="s">
        <v>34</v>
      </c>
      <c r="F51581">
        <v>137</v>
      </c>
      <c r="G51581" t="s">
        <v>35</v>
      </c>
      <c r="H51581">
        <v>1463</v>
      </c>
      <c r="I51581" t="b">
        <v>0</v>
      </c>
      <c r="J51581" t="s">
        <v>36</v>
      </c>
    </row>
    <row r="51582" spans="1:10" x14ac:dyDescent="0.3">
      <c r="A51582">
        <v>37</v>
      </c>
      <c r="B51582">
        <v>310331</v>
      </c>
      <c r="C51582">
        <v>151</v>
      </c>
      <c r="D51582" s="2">
        <v>36641.770324074074</v>
      </c>
      <c r="E51582" t="s">
        <v>34</v>
      </c>
      <c r="F51582">
        <v>114</v>
      </c>
      <c r="G51582" t="s">
        <v>35</v>
      </c>
      <c r="H51582">
        <v>1464</v>
      </c>
      <c r="I51582" t="b">
        <v>0</v>
      </c>
      <c r="J51582" t="s">
        <v>36</v>
      </c>
    </row>
    <row r="51583" spans="1:10" x14ac:dyDescent="0.3">
      <c r="A51583">
        <v>37</v>
      </c>
      <c r="B51583">
        <v>310332</v>
      </c>
      <c r="C51583">
        <v>151</v>
      </c>
      <c r="D51583" s="2">
        <v>36641.773796296293</v>
      </c>
      <c r="E51583" t="s">
        <v>34</v>
      </c>
      <c r="F51583">
        <v>93</v>
      </c>
      <c r="G51583" t="s">
        <v>35</v>
      </c>
      <c r="H51583">
        <v>1465</v>
      </c>
      <c r="I51583" t="b">
        <v>0</v>
      </c>
      <c r="J51583" t="s">
        <v>36</v>
      </c>
    </row>
    <row r="51584" spans="1:10" x14ac:dyDescent="0.3">
      <c r="A51584">
        <v>37</v>
      </c>
      <c r="B51584">
        <v>310333</v>
      </c>
      <c r="C51584">
        <v>151</v>
      </c>
      <c r="D51584" s="2">
        <v>36641.777268518519</v>
      </c>
      <c r="E51584" t="s">
        <v>34</v>
      </c>
      <c r="F51584">
        <v>83</v>
      </c>
      <c r="G51584" t="s">
        <v>35</v>
      </c>
      <c r="H51584">
        <v>1466</v>
      </c>
      <c r="I51584" t="b">
        <v>0</v>
      </c>
      <c r="J51584" t="s">
        <v>36</v>
      </c>
    </row>
    <row r="51585" spans="1:10" x14ac:dyDescent="0.3">
      <c r="A51585">
        <v>37</v>
      </c>
      <c r="B51585">
        <v>310334</v>
      </c>
      <c r="C51585">
        <v>151</v>
      </c>
      <c r="D51585" s="2">
        <v>36641.780740740738</v>
      </c>
      <c r="E51585" t="s">
        <v>34</v>
      </c>
      <c r="F51585">
        <v>86</v>
      </c>
      <c r="G51585" t="s">
        <v>35</v>
      </c>
      <c r="H51585">
        <v>1467</v>
      </c>
      <c r="I51585" t="b">
        <v>0</v>
      </c>
      <c r="J51585" t="s">
        <v>36</v>
      </c>
    </row>
    <row r="51586" spans="1:10" x14ac:dyDescent="0.3">
      <c r="A51586">
        <v>37</v>
      </c>
      <c r="B51586">
        <v>310335</v>
      </c>
      <c r="C51586">
        <v>151</v>
      </c>
      <c r="D51586" s="2">
        <v>36641.784212962964</v>
      </c>
      <c r="E51586" t="s">
        <v>34</v>
      </c>
      <c r="F51586">
        <v>98</v>
      </c>
      <c r="G51586" t="s">
        <v>35</v>
      </c>
      <c r="H51586">
        <v>1468</v>
      </c>
      <c r="I51586" t="b">
        <v>0</v>
      </c>
      <c r="J51586" t="s">
        <v>36</v>
      </c>
    </row>
    <row r="51587" spans="1:10" x14ac:dyDescent="0.3">
      <c r="A51587">
        <v>37</v>
      </c>
      <c r="B51587">
        <v>310336</v>
      </c>
      <c r="C51587">
        <v>151</v>
      </c>
      <c r="D51587" s="2">
        <v>36641.787685185183</v>
      </c>
      <c r="E51587" t="s">
        <v>34</v>
      </c>
      <c r="F51587">
        <v>111</v>
      </c>
      <c r="G51587" t="s">
        <v>35</v>
      </c>
      <c r="H51587">
        <v>1469</v>
      </c>
      <c r="I51587" t="b">
        <v>0</v>
      </c>
      <c r="J51587" t="s">
        <v>36</v>
      </c>
    </row>
    <row r="51588" spans="1:10" x14ac:dyDescent="0.3">
      <c r="A51588">
        <v>37</v>
      </c>
      <c r="B51588">
        <v>310337</v>
      </c>
      <c r="C51588">
        <v>151</v>
      </c>
      <c r="D51588" s="2">
        <v>36641.79115740741</v>
      </c>
      <c r="E51588" t="s">
        <v>34</v>
      </c>
      <c r="F51588">
        <v>108</v>
      </c>
      <c r="G51588" t="s">
        <v>35</v>
      </c>
      <c r="H51588">
        <v>1470</v>
      </c>
      <c r="I51588" t="b">
        <v>0</v>
      </c>
      <c r="J51588" t="s">
        <v>36</v>
      </c>
    </row>
    <row r="51589" spans="1:10" x14ac:dyDescent="0.3">
      <c r="A51589">
        <v>37</v>
      </c>
      <c r="B51589">
        <v>310338</v>
      </c>
      <c r="C51589">
        <v>151</v>
      </c>
      <c r="D51589" s="2">
        <v>36641.794629629629</v>
      </c>
      <c r="E51589" t="s">
        <v>34</v>
      </c>
      <c r="F51589">
        <v>108</v>
      </c>
      <c r="G51589" t="s">
        <v>35</v>
      </c>
      <c r="H51589">
        <v>1471</v>
      </c>
      <c r="I51589" t="b">
        <v>0</v>
      </c>
      <c r="J51589" t="s">
        <v>36</v>
      </c>
    </row>
    <row r="51590" spans="1:10" x14ac:dyDescent="0.3">
      <c r="A51590">
        <v>37</v>
      </c>
      <c r="B51590">
        <v>310339</v>
      </c>
      <c r="C51590">
        <v>151</v>
      </c>
      <c r="D51590" s="2">
        <v>36641.798101851855</v>
      </c>
      <c r="E51590" t="s">
        <v>34</v>
      </c>
      <c r="F51590">
        <v>112</v>
      </c>
      <c r="G51590" t="s">
        <v>35</v>
      </c>
      <c r="H51590">
        <v>1472</v>
      </c>
      <c r="I51590" t="b">
        <v>0</v>
      </c>
      <c r="J51590" t="s">
        <v>36</v>
      </c>
    </row>
    <row r="51591" spans="1:10" x14ac:dyDescent="0.3">
      <c r="A51591">
        <v>37</v>
      </c>
      <c r="B51591">
        <v>310340</v>
      </c>
      <c r="C51591">
        <v>151</v>
      </c>
      <c r="D51591" s="2">
        <v>36641.801574074074</v>
      </c>
      <c r="E51591" t="s">
        <v>34</v>
      </c>
      <c r="F51591">
        <v>118</v>
      </c>
      <c r="G51591" t="s">
        <v>35</v>
      </c>
      <c r="H51591">
        <v>1473</v>
      </c>
      <c r="I51591" t="b">
        <v>0</v>
      </c>
      <c r="J51591" t="s">
        <v>36</v>
      </c>
    </row>
    <row r="51592" spans="1:10" x14ac:dyDescent="0.3">
      <c r="A51592">
        <v>37</v>
      </c>
      <c r="B51592">
        <v>310341</v>
      </c>
      <c r="C51592">
        <v>151</v>
      </c>
      <c r="D51592" s="2">
        <v>36641.805046296293</v>
      </c>
      <c r="E51592" t="s">
        <v>34</v>
      </c>
      <c r="F51592">
        <v>126</v>
      </c>
      <c r="G51592" t="s">
        <v>35</v>
      </c>
      <c r="H51592">
        <v>1474</v>
      </c>
      <c r="I51592" t="b">
        <v>0</v>
      </c>
      <c r="J51592" t="s">
        <v>36</v>
      </c>
    </row>
    <row r="51593" spans="1:10" x14ac:dyDescent="0.3">
      <c r="A51593">
        <v>37</v>
      </c>
      <c r="B51593">
        <v>310342</v>
      </c>
      <c r="C51593">
        <v>151</v>
      </c>
      <c r="D51593" s="2">
        <v>36641.808518518519</v>
      </c>
      <c r="E51593" t="s">
        <v>34</v>
      </c>
      <c r="F51593">
        <v>125</v>
      </c>
      <c r="G51593" t="s">
        <v>35</v>
      </c>
      <c r="H51593">
        <v>1475</v>
      </c>
      <c r="I51593" t="b">
        <v>0</v>
      </c>
      <c r="J51593" t="s">
        <v>36</v>
      </c>
    </row>
    <row r="51594" spans="1:10" x14ac:dyDescent="0.3">
      <c r="A51594">
        <v>37</v>
      </c>
      <c r="B51594">
        <v>310343</v>
      </c>
      <c r="C51594">
        <v>151</v>
      </c>
      <c r="D51594" s="2">
        <v>36641.811990740738</v>
      </c>
      <c r="E51594" t="s">
        <v>34</v>
      </c>
      <c r="F51594">
        <v>118</v>
      </c>
      <c r="G51594" t="s">
        <v>35</v>
      </c>
      <c r="H51594">
        <v>1476</v>
      </c>
      <c r="I51594" t="b">
        <v>0</v>
      </c>
      <c r="J51594" t="s">
        <v>36</v>
      </c>
    </row>
    <row r="51595" spans="1:10" x14ac:dyDescent="0.3">
      <c r="A51595">
        <v>37</v>
      </c>
      <c r="B51595">
        <v>310344</v>
      </c>
      <c r="C51595">
        <v>151</v>
      </c>
      <c r="D51595" s="2">
        <v>36641.815462962964</v>
      </c>
      <c r="E51595" t="s">
        <v>34</v>
      </c>
      <c r="F51595">
        <v>110</v>
      </c>
      <c r="G51595" t="s">
        <v>35</v>
      </c>
      <c r="H51595">
        <v>1477</v>
      </c>
      <c r="I51595" t="b">
        <v>0</v>
      </c>
      <c r="J51595" t="s">
        <v>36</v>
      </c>
    </row>
    <row r="51596" spans="1:10" x14ac:dyDescent="0.3">
      <c r="A51596">
        <v>37</v>
      </c>
      <c r="B51596">
        <v>310345</v>
      </c>
      <c r="C51596">
        <v>151</v>
      </c>
      <c r="D51596" s="2">
        <v>36641.818935185183</v>
      </c>
      <c r="E51596" t="s">
        <v>34</v>
      </c>
      <c r="F51596">
        <v>104</v>
      </c>
      <c r="G51596" t="s">
        <v>35</v>
      </c>
      <c r="H51596">
        <v>1478</v>
      </c>
      <c r="I51596" t="b">
        <v>0</v>
      </c>
      <c r="J51596" t="s">
        <v>36</v>
      </c>
    </row>
    <row r="51597" spans="1:10" x14ac:dyDescent="0.3">
      <c r="A51597">
        <v>37</v>
      </c>
      <c r="B51597">
        <v>310346</v>
      </c>
      <c r="C51597">
        <v>151</v>
      </c>
      <c r="D51597" s="2">
        <v>36641.82240740741</v>
      </c>
      <c r="E51597" t="s">
        <v>34</v>
      </c>
      <c r="F51597">
        <v>101</v>
      </c>
      <c r="G51597" t="s">
        <v>35</v>
      </c>
      <c r="H51597">
        <v>1479</v>
      </c>
      <c r="I51597" t="b">
        <v>0</v>
      </c>
      <c r="J51597" t="s">
        <v>36</v>
      </c>
    </row>
    <row r="51598" spans="1:10" x14ac:dyDescent="0.3">
      <c r="A51598">
        <v>37</v>
      </c>
      <c r="B51598">
        <v>310347</v>
      </c>
      <c r="C51598">
        <v>151</v>
      </c>
      <c r="D51598" s="2">
        <v>36641.825879629629</v>
      </c>
      <c r="E51598" t="s">
        <v>34</v>
      </c>
      <c r="F51598">
        <v>100</v>
      </c>
      <c r="G51598" t="s">
        <v>35</v>
      </c>
      <c r="H51598">
        <v>1480</v>
      </c>
      <c r="I51598" t="b">
        <v>0</v>
      </c>
      <c r="J51598" t="s">
        <v>36</v>
      </c>
    </row>
    <row r="51599" spans="1:10" x14ac:dyDescent="0.3">
      <c r="A51599">
        <v>37</v>
      </c>
      <c r="B51599">
        <v>310348</v>
      </c>
      <c r="C51599">
        <v>151</v>
      </c>
      <c r="D51599" s="2">
        <v>36641.829351851855</v>
      </c>
      <c r="E51599" t="s">
        <v>34</v>
      </c>
      <c r="F51599">
        <v>106</v>
      </c>
      <c r="G51599" t="s">
        <v>35</v>
      </c>
      <c r="H51599">
        <v>1481</v>
      </c>
      <c r="I51599" t="b">
        <v>0</v>
      </c>
      <c r="J51599" t="s">
        <v>36</v>
      </c>
    </row>
    <row r="51600" spans="1:10" x14ac:dyDescent="0.3">
      <c r="A51600">
        <v>37</v>
      </c>
      <c r="B51600">
        <v>310349</v>
      </c>
      <c r="C51600">
        <v>151</v>
      </c>
      <c r="D51600" s="2">
        <v>36641.832824074074</v>
      </c>
      <c r="E51600" t="s">
        <v>34</v>
      </c>
      <c r="F51600">
        <v>108</v>
      </c>
      <c r="G51600" t="s">
        <v>35</v>
      </c>
      <c r="H51600">
        <v>1482</v>
      </c>
      <c r="I51600" t="b">
        <v>0</v>
      </c>
      <c r="J51600" t="s">
        <v>36</v>
      </c>
    </row>
    <row r="51601" spans="1:10" x14ac:dyDescent="0.3">
      <c r="A51601">
        <v>37</v>
      </c>
      <c r="B51601">
        <v>310350</v>
      </c>
      <c r="C51601">
        <v>151</v>
      </c>
      <c r="D51601" s="2">
        <v>36641.836296296293</v>
      </c>
      <c r="E51601" t="s">
        <v>34</v>
      </c>
      <c r="F51601">
        <v>105</v>
      </c>
      <c r="G51601" t="s">
        <v>35</v>
      </c>
      <c r="H51601">
        <v>1483</v>
      </c>
      <c r="I51601" t="b">
        <v>0</v>
      </c>
      <c r="J51601" t="s">
        <v>36</v>
      </c>
    </row>
    <row r="51602" spans="1:10" x14ac:dyDescent="0.3">
      <c r="A51602">
        <v>37</v>
      </c>
      <c r="B51602">
        <v>310351</v>
      </c>
      <c r="C51602">
        <v>151</v>
      </c>
      <c r="D51602" s="2">
        <v>36641.839768518519</v>
      </c>
      <c r="E51602" t="s">
        <v>34</v>
      </c>
      <c r="F51602">
        <v>106</v>
      </c>
      <c r="G51602" t="s">
        <v>35</v>
      </c>
      <c r="H51602">
        <v>1484</v>
      </c>
      <c r="I51602" t="b">
        <v>0</v>
      </c>
      <c r="J51602" t="s">
        <v>36</v>
      </c>
    </row>
    <row r="51603" spans="1:10" x14ac:dyDescent="0.3">
      <c r="A51603">
        <v>37</v>
      </c>
      <c r="B51603">
        <v>310352</v>
      </c>
      <c r="C51603">
        <v>151</v>
      </c>
      <c r="D51603" s="2">
        <v>36641.843240740738</v>
      </c>
      <c r="E51603" t="s">
        <v>34</v>
      </c>
      <c r="F51603">
        <v>110</v>
      </c>
      <c r="G51603" t="s">
        <v>35</v>
      </c>
      <c r="H51603">
        <v>1485</v>
      </c>
      <c r="I51603" t="b">
        <v>0</v>
      </c>
      <c r="J51603" t="s">
        <v>36</v>
      </c>
    </row>
    <row r="51604" spans="1:10" x14ac:dyDescent="0.3">
      <c r="A51604">
        <v>37</v>
      </c>
      <c r="B51604">
        <v>310353</v>
      </c>
      <c r="C51604">
        <v>151</v>
      </c>
      <c r="D51604" s="2">
        <v>36641.846712962964</v>
      </c>
      <c r="E51604" t="s">
        <v>34</v>
      </c>
      <c r="F51604">
        <v>115</v>
      </c>
      <c r="G51604" t="s">
        <v>35</v>
      </c>
      <c r="H51604">
        <v>1486</v>
      </c>
      <c r="I51604" t="b">
        <v>0</v>
      </c>
      <c r="J51604" t="s">
        <v>36</v>
      </c>
    </row>
    <row r="51605" spans="1:10" x14ac:dyDescent="0.3">
      <c r="A51605">
        <v>37</v>
      </c>
      <c r="B51605">
        <v>310354</v>
      </c>
      <c r="C51605">
        <v>151</v>
      </c>
      <c r="D51605" s="2">
        <v>36641.850185185183</v>
      </c>
      <c r="E51605" t="s">
        <v>34</v>
      </c>
      <c r="F51605">
        <v>116</v>
      </c>
      <c r="G51605" t="s">
        <v>35</v>
      </c>
      <c r="H51605">
        <v>1487</v>
      </c>
      <c r="I51605" t="b">
        <v>0</v>
      </c>
      <c r="J51605" t="s">
        <v>36</v>
      </c>
    </row>
    <row r="51606" spans="1:10" x14ac:dyDescent="0.3">
      <c r="A51606">
        <v>37</v>
      </c>
      <c r="B51606">
        <v>310355</v>
      </c>
      <c r="C51606">
        <v>151</v>
      </c>
      <c r="D51606" s="2">
        <v>36641.85365740741</v>
      </c>
      <c r="E51606" t="s">
        <v>34</v>
      </c>
      <c r="F51606">
        <v>115</v>
      </c>
      <c r="G51606" t="s">
        <v>35</v>
      </c>
      <c r="H51606">
        <v>1488</v>
      </c>
      <c r="I51606" t="b">
        <v>0</v>
      </c>
      <c r="J51606" t="s">
        <v>36</v>
      </c>
    </row>
    <row r="51607" spans="1:10" x14ac:dyDescent="0.3">
      <c r="A51607">
        <v>37</v>
      </c>
      <c r="B51607">
        <v>310356</v>
      </c>
      <c r="C51607">
        <v>151</v>
      </c>
      <c r="D51607" s="2">
        <v>36641.857129629629</v>
      </c>
      <c r="E51607" t="s">
        <v>34</v>
      </c>
      <c r="F51607">
        <v>113</v>
      </c>
      <c r="G51607" t="s">
        <v>35</v>
      </c>
      <c r="H51607">
        <v>1489</v>
      </c>
      <c r="I51607" t="b">
        <v>0</v>
      </c>
      <c r="J51607" t="s">
        <v>36</v>
      </c>
    </row>
    <row r="51608" spans="1:10" x14ac:dyDescent="0.3">
      <c r="A51608">
        <v>37</v>
      </c>
      <c r="B51608">
        <v>310357</v>
      </c>
      <c r="C51608">
        <v>151</v>
      </c>
      <c r="D51608" s="2">
        <v>36641.860601851855</v>
      </c>
      <c r="E51608" t="s">
        <v>34</v>
      </c>
      <c r="F51608">
        <v>113</v>
      </c>
      <c r="G51608" t="s">
        <v>35</v>
      </c>
      <c r="H51608">
        <v>1490</v>
      </c>
      <c r="I51608" t="b">
        <v>0</v>
      </c>
      <c r="J51608" t="s">
        <v>36</v>
      </c>
    </row>
    <row r="51609" spans="1:10" x14ac:dyDescent="0.3">
      <c r="A51609">
        <v>37</v>
      </c>
      <c r="B51609">
        <v>310358</v>
      </c>
      <c r="C51609">
        <v>151</v>
      </c>
      <c r="D51609" s="2">
        <v>36641.864074074074</v>
      </c>
      <c r="E51609" t="s">
        <v>34</v>
      </c>
      <c r="F51609">
        <v>116</v>
      </c>
      <c r="G51609" t="s">
        <v>35</v>
      </c>
      <c r="H51609">
        <v>1491</v>
      </c>
      <c r="I51609" t="b">
        <v>0</v>
      </c>
      <c r="J51609" t="s">
        <v>36</v>
      </c>
    </row>
    <row r="51610" spans="1:10" x14ac:dyDescent="0.3">
      <c r="A51610">
        <v>37</v>
      </c>
      <c r="B51610">
        <v>310359</v>
      </c>
      <c r="C51610">
        <v>151</v>
      </c>
      <c r="D51610" s="2">
        <v>36641.867546296293</v>
      </c>
      <c r="E51610" t="s">
        <v>34</v>
      </c>
      <c r="F51610">
        <v>119</v>
      </c>
      <c r="G51610" t="s">
        <v>35</v>
      </c>
      <c r="H51610">
        <v>1492</v>
      </c>
      <c r="I51610" t="b">
        <v>0</v>
      </c>
      <c r="J51610" t="s">
        <v>36</v>
      </c>
    </row>
    <row r="51611" spans="1:10" x14ac:dyDescent="0.3">
      <c r="A51611">
        <v>37</v>
      </c>
      <c r="B51611">
        <v>310360</v>
      </c>
      <c r="C51611">
        <v>151</v>
      </c>
      <c r="D51611" s="2">
        <v>36641.871018518519</v>
      </c>
      <c r="E51611" t="s">
        <v>34</v>
      </c>
      <c r="F51611">
        <v>122</v>
      </c>
      <c r="G51611" t="s">
        <v>35</v>
      </c>
      <c r="H51611">
        <v>1493</v>
      </c>
      <c r="I51611" t="b">
        <v>0</v>
      </c>
      <c r="J51611" t="s">
        <v>36</v>
      </c>
    </row>
    <row r="51612" spans="1:10" x14ac:dyDescent="0.3">
      <c r="A51612">
        <v>37</v>
      </c>
      <c r="B51612">
        <v>310361</v>
      </c>
      <c r="C51612">
        <v>151</v>
      </c>
      <c r="D51612" s="2">
        <v>36641.874490740738</v>
      </c>
      <c r="E51612" t="s">
        <v>34</v>
      </c>
      <c r="F51612">
        <v>126</v>
      </c>
      <c r="G51612" t="s">
        <v>35</v>
      </c>
      <c r="H51612">
        <v>1494</v>
      </c>
      <c r="I51612" t="b">
        <v>0</v>
      </c>
      <c r="J51612" t="s">
        <v>36</v>
      </c>
    </row>
    <row r="51613" spans="1:10" x14ac:dyDescent="0.3">
      <c r="A51613">
        <v>37</v>
      </c>
      <c r="B51613">
        <v>310362</v>
      </c>
      <c r="C51613">
        <v>151</v>
      </c>
      <c r="D51613" s="2">
        <v>36641.877962962964</v>
      </c>
      <c r="E51613" t="s">
        <v>34</v>
      </c>
      <c r="F51613">
        <v>127</v>
      </c>
      <c r="G51613" t="s">
        <v>35</v>
      </c>
      <c r="H51613">
        <v>1495</v>
      </c>
      <c r="I51613" t="b">
        <v>0</v>
      </c>
      <c r="J51613" t="s">
        <v>36</v>
      </c>
    </row>
    <row r="51614" spans="1:10" x14ac:dyDescent="0.3">
      <c r="A51614">
        <v>37</v>
      </c>
      <c r="B51614">
        <v>310363</v>
      </c>
      <c r="C51614">
        <v>151</v>
      </c>
      <c r="D51614" s="2">
        <v>36641.881435185183</v>
      </c>
      <c r="E51614" t="s">
        <v>34</v>
      </c>
      <c r="F51614">
        <v>127</v>
      </c>
      <c r="G51614" t="s">
        <v>35</v>
      </c>
      <c r="H51614">
        <v>1496</v>
      </c>
      <c r="I51614" t="b">
        <v>0</v>
      </c>
      <c r="J51614" t="s">
        <v>36</v>
      </c>
    </row>
    <row r="51615" spans="1:10" x14ac:dyDescent="0.3">
      <c r="A51615">
        <v>37</v>
      </c>
      <c r="B51615">
        <v>310364</v>
      </c>
      <c r="C51615">
        <v>151</v>
      </c>
      <c r="D51615" s="2">
        <v>36641.88490740741</v>
      </c>
      <c r="E51615" t="s">
        <v>34</v>
      </c>
      <c r="F51615">
        <v>124</v>
      </c>
      <c r="G51615" t="s">
        <v>35</v>
      </c>
      <c r="H51615">
        <v>1497</v>
      </c>
      <c r="I51615" t="b">
        <v>0</v>
      </c>
      <c r="J51615" t="s">
        <v>36</v>
      </c>
    </row>
    <row r="51616" spans="1:10" x14ac:dyDescent="0.3">
      <c r="A51616">
        <v>37</v>
      </c>
      <c r="B51616">
        <v>310365</v>
      </c>
      <c r="C51616">
        <v>151</v>
      </c>
      <c r="D51616" s="2">
        <v>36641.888379629629</v>
      </c>
      <c r="E51616" t="s">
        <v>34</v>
      </c>
      <c r="F51616">
        <v>119</v>
      </c>
      <c r="G51616" t="s">
        <v>35</v>
      </c>
      <c r="H51616">
        <v>1498</v>
      </c>
      <c r="I51616" t="b">
        <v>0</v>
      </c>
      <c r="J51616" t="s">
        <v>36</v>
      </c>
    </row>
    <row r="51617" spans="1:10" x14ac:dyDescent="0.3">
      <c r="A51617">
        <v>37</v>
      </c>
      <c r="B51617">
        <v>310366</v>
      </c>
      <c r="C51617">
        <v>151</v>
      </c>
      <c r="D51617" s="2">
        <v>36641.891851851855</v>
      </c>
      <c r="E51617" t="s">
        <v>34</v>
      </c>
      <c r="F51617">
        <v>114</v>
      </c>
      <c r="G51617" t="s">
        <v>35</v>
      </c>
      <c r="H51617">
        <v>1499</v>
      </c>
      <c r="I51617" t="b">
        <v>0</v>
      </c>
      <c r="J51617" t="s">
        <v>36</v>
      </c>
    </row>
    <row r="51618" spans="1:10" x14ac:dyDescent="0.3">
      <c r="A51618">
        <v>37</v>
      </c>
      <c r="B51618">
        <v>310367</v>
      </c>
      <c r="C51618">
        <v>151</v>
      </c>
      <c r="D51618" s="2">
        <v>36641.895324074074</v>
      </c>
      <c r="E51618" t="s">
        <v>34</v>
      </c>
      <c r="F51618">
        <v>116</v>
      </c>
      <c r="G51618" t="s">
        <v>35</v>
      </c>
      <c r="H51618">
        <v>1500</v>
      </c>
      <c r="I51618" t="b">
        <v>0</v>
      </c>
      <c r="J51618" t="s">
        <v>36</v>
      </c>
    </row>
    <row r="51619" spans="1:10" x14ac:dyDescent="0.3">
      <c r="A51619">
        <v>37</v>
      </c>
      <c r="B51619">
        <v>310368</v>
      </c>
      <c r="C51619">
        <v>151</v>
      </c>
      <c r="D51619" s="2">
        <v>36641.898796296293</v>
      </c>
      <c r="E51619" t="s">
        <v>34</v>
      </c>
      <c r="F51619">
        <v>122</v>
      </c>
      <c r="G51619" t="s">
        <v>35</v>
      </c>
      <c r="H51619">
        <v>1501</v>
      </c>
      <c r="I51619" t="b">
        <v>0</v>
      </c>
      <c r="J51619" t="s">
        <v>36</v>
      </c>
    </row>
    <row r="51620" spans="1:10" x14ac:dyDescent="0.3">
      <c r="A51620">
        <v>37</v>
      </c>
      <c r="B51620">
        <v>310369</v>
      </c>
      <c r="C51620">
        <v>151</v>
      </c>
      <c r="D51620" s="2">
        <v>36641.902268518519</v>
      </c>
      <c r="E51620" t="s">
        <v>34</v>
      </c>
      <c r="F51620">
        <v>127</v>
      </c>
      <c r="G51620" t="s">
        <v>35</v>
      </c>
      <c r="H51620">
        <v>1502</v>
      </c>
      <c r="I51620" t="b">
        <v>0</v>
      </c>
      <c r="J51620" t="s">
        <v>36</v>
      </c>
    </row>
    <row r="51621" spans="1:10" x14ac:dyDescent="0.3">
      <c r="A51621">
        <v>37</v>
      </c>
      <c r="B51621">
        <v>310370</v>
      </c>
      <c r="C51621">
        <v>151</v>
      </c>
      <c r="D51621" s="2">
        <v>36641.905740740738</v>
      </c>
      <c r="E51621" t="s">
        <v>34</v>
      </c>
      <c r="F51621">
        <v>127</v>
      </c>
      <c r="G51621" t="s">
        <v>35</v>
      </c>
      <c r="H51621">
        <v>1503</v>
      </c>
      <c r="I51621" t="b">
        <v>0</v>
      </c>
      <c r="J51621" t="s">
        <v>36</v>
      </c>
    </row>
    <row r="51622" spans="1:10" x14ac:dyDescent="0.3">
      <c r="A51622">
        <v>37</v>
      </c>
      <c r="B51622">
        <v>310371</v>
      </c>
      <c r="C51622">
        <v>151</v>
      </c>
      <c r="D51622" s="2">
        <v>36641.909212962964</v>
      </c>
      <c r="E51622" t="s">
        <v>34</v>
      </c>
      <c r="F51622">
        <v>128</v>
      </c>
      <c r="G51622" t="s">
        <v>35</v>
      </c>
      <c r="H51622">
        <v>1504</v>
      </c>
      <c r="I51622" t="b">
        <v>0</v>
      </c>
      <c r="J51622" t="s">
        <v>36</v>
      </c>
    </row>
    <row r="51623" spans="1:10" x14ac:dyDescent="0.3">
      <c r="A51623">
        <v>37</v>
      </c>
      <c r="B51623">
        <v>310372</v>
      </c>
      <c r="C51623">
        <v>151</v>
      </c>
      <c r="D51623" s="2">
        <v>36641.912685185183</v>
      </c>
      <c r="E51623" t="s">
        <v>34</v>
      </c>
      <c r="F51623">
        <v>134</v>
      </c>
      <c r="G51623" t="s">
        <v>35</v>
      </c>
      <c r="H51623">
        <v>1505</v>
      </c>
      <c r="I51623" t="b">
        <v>0</v>
      </c>
      <c r="J51623" t="s">
        <v>36</v>
      </c>
    </row>
    <row r="51624" spans="1:10" x14ac:dyDescent="0.3">
      <c r="A51624">
        <v>37</v>
      </c>
      <c r="B51624">
        <v>310373</v>
      </c>
      <c r="C51624">
        <v>151</v>
      </c>
      <c r="D51624" s="2">
        <v>36641.91615740741</v>
      </c>
      <c r="E51624" t="s">
        <v>34</v>
      </c>
      <c r="F51624">
        <v>137</v>
      </c>
      <c r="G51624" t="s">
        <v>35</v>
      </c>
      <c r="H51624">
        <v>1506</v>
      </c>
      <c r="I51624" t="b">
        <v>0</v>
      </c>
      <c r="J51624" t="s">
        <v>36</v>
      </c>
    </row>
    <row r="51625" spans="1:10" x14ac:dyDescent="0.3">
      <c r="A51625">
        <v>37</v>
      </c>
      <c r="B51625">
        <v>310374</v>
      </c>
      <c r="C51625">
        <v>151</v>
      </c>
      <c r="D51625" s="2">
        <v>36641.919629629629</v>
      </c>
      <c r="E51625" t="s">
        <v>34</v>
      </c>
      <c r="F51625">
        <v>134</v>
      </c>
      <c r="G51625" t="s">
        <v>35</v>
      </c>
      <c r="H51625">
        <v>1507</v>
      </c>
      <c r="I51625" t="b">
        <v>0</v>
      </c>
      <c r="J51625" t="s">
        <v>36</v>
      </c>
    </row>
    <row r="51626" spans="1:10" x14ac:dyDescent="0.3">
      <c r="A51626">
        <v>37</v>
      </c>
      <c r="B51626">
        <v>310375</v>
      </c>
      <c r="C51626">
        <v>151</v>
      </c>
      <c r="D51626" s="2">
        <v>36641.923101851855</v>
      </c>
      <c r="E51626" t="s">
        <v>34</v>
      </c>
      <c r="F51626">
        <v>120</v>
      </c>
      <c r="G51626" t="s">
        <v>35</v>
      </c>
      <c r="H51626">
        <v>1508</v>
      </c>
      <c r="I51626" t="b">
        <v>0</v>
      </c>
      <c r="J51626" t="s">
        <v>36</v>
      </c>
    </row>
    <row r="51627" spans="1:10" x14ac:dyDescent="0.3">
      <c r="A51627">
        <v>37</v>
      </c>
      <c r="B51627">
        <v>310376</v>
      </c>
      <c r="C51627">
        <v>151</v>
      </c>
      <c r="D51627" s="2">
        <v>36641.926574074074</v>
      </c>
      <c r="E51627" t="s">
        <v>34</v>
      </c>
      <c r="F51627">
        <v>101</v>
      </c>
      <c r="G51627" t="s">
        <v>35</v>
      </c>
      <c r="H51627">
        <v>1509</v>
      </c>
      <c r="I51627" t="b">
        <v>0</v>
      </c>
      <c r="J51627" t="s">
        <v>36</v>
      </c>
    </row>
    <row r="51628" spans="1:10" x14ac:dyDescent="0.3">
      <c r="A51628">
        <v>37</v>
      </c>
      <c r="B51628">
        <v>310377</v>
      </c>
      <c r="C51628">
        <v>151</v>
      </c>
      <c r="D51628" s="2">
        <v>36641.930046296293</v>
      </c>
      <c r="E51628" t="s">
        <v>34</v>
      </c>
      <c r="F51628">
        <v>96</v>
      </c>
      <c r="G51628" t="s">
        <v>35</v>
      </c>
      <c r="H51628">
        <v>1510</v>
      </c>
      <c r="I51628" t="b">
        <v>0</v>
      </c>
      <c r="J51628" t="s">
        <v>36</v>
      </c>
    </row>
    <row r="51629" spans="1:10" x14ac:dyDescent="0.3">
      <c r="A51629">
        <v>37</v>
      </c>
      <c r="B51629">
        <v>310378</v>
      </c>
      <c r="C51629">
        <v>151</v>
      </c>
      <c r="D51629" s="2">
        <v>36641.933518518519</v>
      </c>
      <c r="E51629" t="s">
        <v>34</v>
      </c>
      <c r="F51629">
        <v>101</v>
      </c>
      <c r="G51629" t="s">
        <v>35</v>
      </c>
      <c r="H51629">
        <v>1511</v>
      </c>
      <c r="I51629" t="b">
        <v>0</v>
      </c>
      <c r="J51629" t="s">
        <v>36</v>
      </c>
    </row>
    <row r="51630" spans="1:10" x14ac:dyDescent="0.3">
      <c r="A51630">
        <v>37</v>
      </c>
      <c r="B51630">
        <v>310379</v>
      </c>
      <c r="C51630">
        <v>151</v>
      </c>
      <c r="D51630" s="2">
        <v>36641.936990740738</v>
      </c>
      <c r="E51630" t="s">
        <v>34</v>
      </c>
      <c r="F51630">
        <v>100</v>
      </c>
      <c r="G51630" t="s">
        <v>35</v>
      </c>
      <c r="H51630">
        <v>1512</v>
      </c>
      <c r="I51630" t="b">
        <v>0</v>
      </c>
      <c r="J51630" t="s">
        <v>36</v>
      </c>
    </row>
    <row r="51631" spans="1:10" x14ac:dyDescent="0.3">
      <c r="A51631">
        <v>37</v>
      </c>
      <c r="B51631">
        <v>310380</v>
      </c>
      <c r="C51631">
        <v>151</v>
      </c>
      <c r="D51631" s="2">
        <v>36641.940462962964</v>
      </c>
      <c r="E51631" t="s">
        <v>34</v>
      </c>
      <c r="F51631">
        <v>109</v>
      </c>
      <c r="G51631" t="s">
        <v>35</v>
      </c>
      <c r="H51631">
        <v>1513</v>
      </c>
      <c r="I51631" t="b">
        <v>0</v>
      </c>
      <c r="J51631" t="s">
        <v>36</v>
      </c>
    </row>
    <row r="51632" spans="1:10" x14ac:dyDescent="0.3">
      <c r="A51632">
        <v>37</v>
      </c>
      <c r="B51632">
        <v>310381</v>
      </c>
      <c r="C51632">
        <v>151</v>
      </c>
      <c r="D51632" s="2">
        <v>36641.943935185183</v>
      </c>
      <c r="E51632" t="s">
        <v>34</v>
      </c>
      <c r="F51632">
        <v>124</v>
      </c>
      <c r="G51632" t="s">
        <v>35</v>
      </c>
      <c r="H51632">
        <v>1514</v>
      </c>
      <c r="I51632" t="b">
        <v>0</v>
      </c>
      <c r="J51632" t="s">
        <v>36</v>
      </c>
    </row>
    <row r="51633" spans="1:10" x14ac:dyDescent="0.3">
      <c r="A51633">
        <v>37</v>
      </c>
      <c r="B51633">
        <v>310382</v>
      </c>
      <c r="C51633">
        <v>151</v>
      </c>
      <c r="D51633" s="2">
        <v>36641.94740740741</v>
      </c>
      <c r="E51633" t="s">
        <v>34</v>
      </c>
      <c r="F51633">
        <v>121</v>
      </c>
      <c r="G51633" t="s">
        <v>35</v>
      </c>
      <c r="H51633">
        <v>1515</v>
      </c>
      <c r="I51633" t="b">
        <v>0</v>
      </c>
      <c r="J51633" t="s">
        <v>36</v>
      </c>
    </row>
    <row r="51634" spans="1:10" x14ac:dyDescent="0.3">
      <c r="A51634">
        <v>37</v>
      </c>
      <c r="B51634">
        <v>310383</v>
      </c>
      <c r="C51634">
        <v>151</v>
      </c>
      <c r="D51634" s="2">
        <v>36641.950879629629</v>
      </c>
      <c r="E51634" t="s">
        <v>34</v>
      </c>
      <c r="F51634">
        <v>119</v>
      </c>
      <c r="G51634" t="s">
        <v>35</v>
      </c>
      <c r="H51634">
        <v>1516</v>
      </c>
      <c r="I51634" t="b">
        <v>0</v>
      </c>
      <c r="J51634" t="s">
        <v>36</v>
      </c>
    </row>
    <row r="51635" spans="1:10" x14ac:dyDescent="0.3">
      <c r="A51635">
        <v>37</v>
      </c>
      <c r="B51635">
        <v>310384</v>
      </c>
      <c r="C51635">
        <v>151</v>
      </c>
      <c r="D51635" s="2">
        <v>36641.954351851855</v>
      </c>
      <c r="E51635" t="s">
        <v>34</v>
      </c>
      <c r="F51635">
        <v>121</v>
      </c>
      <c r="G51635" t="s">
        <v>35</v>
      </c>
      <c r="H51635">
        <v>1517</v>
      </c>
      <c r="I51635" t="b">
        <v>0</v>
      </c>
      <c r="J51635" t="s">
        <v>36</v>
      </c>
    </row>
    <row r="51636" spans="1:10" x14ac:dyDescent="0.3">
      <c r="A51636">
        <v>37</v>
      </c>
      <c r="B51636">
        <v>310385</v>
      </c>
      <c r="C51636">
        <v>151</v>
      </c>
      <c r="D51636" s="2">
        <v>36641.957824074074</v>
      </c>
      <c r="E51636" t="s">
        <v>34</v>
      </c>
      <c r="F51636">
        <v>122</v>
      </c>
      <c r="G51636" t="s">
        <v>35</v>
      </c>
      <c r="H51636">
        <v>1518</v>
      </c>
      <c r="I51636" t="b">
        <v>0</v>
      </c>
      <c r="J51636" t="s">
        <v>36</v>
      </c>
    </row>
    <row r="51637" spans="1:10" x14ac:dyDescent="0.3">
      <c r="A51637">
        <v>37</v>
      </c>
      <c r="B51637">
        <v>310386</v>
      </c>
      <c r="C51637">
        <v>151</v>
      </c>
      <c r="D51637" s="2">
        <v>36641.961296296293</v>
      </c>
      <c r="E51637" t="s">
        <v>34</v>
      </c>
      <c r="F51637">
        <v>123</v>
      </c>
      <c r="G51637" t="s">
        <v>35</v>
      </c>
      <c r="H51637">
        <v>1519</v>
      </c>
      <c r="I51637" t="b">
        <v>0</v>
      </c>
      <c r="J51637" t="s">
        <v>36</v>
      </c>
    </row>
    <row r="51638" spans="1:10" x14ac:dyDescent="0.3">
      <c r="A51638">
        <v>37</v>
      </c>
      <c r="B51638">
        <v>310387</v>
      </c>
      <c r="C51638">
        <v>151</v>
      </c>
      <c r="D51638" s="2">
        <v>36641.964768518519</v>
      </c>
      <c r="E51638" t="s">
        <v>34</v>
      </c>
      <c r="F51638">
        <v>121</v>
      </c>
      <c r="G51638" t="s">
        <v>35</v>
      </c>
      <c r="H51638">
        <v>1520</v>
      </c>
      <c r="I51638" t="b">
        <v>0</v>
      </c>
      <c r="J51638" t="s">
        <v>36</v>
      </c>
    </row>
    <row r="51639" spans="1:10" x14ac:dyDescent="0.3">
      <c r="A51639">
        <v>37</v>
      </c>
      <c r="B51639">
        <v>310388</v>
      </c>
      <c r="C51639">
        <v>151</v>
      </c>
      <c r="D51639" s="2">
        <v>36641.968240740738</v>
      </c>
      <c r="E51639" t="s">
        <v>34</v>
      </c>
      <c r="F51639">
        <v>123</v>
      </c>
      <c r="G51639" t="s">
        <v>35</v>
      </c>
      <c r="H51639">
        <v>1521</v>
      </c>
      <c r="I51639" t="b">
        <v>0</v>
      </c>
      <c r="J51639" t="s">
        <v>36</v>
      </c>
    </row>
    <row r="51640" spans="1:10" x14ac:dyDescent="0.3">
      <c r="A51640">
        <v>37</v>
      </c>
      <c r="B51640">
        <v>310389</v>
      </c>
      <c r="C51640">
        <v>151</v>
      </c>
      <c r="D51640" s="2">
        <v>36641.971712962964</v>
      </c>
      <c r="E51640" t="s">
        <v>34</v>
      </c>
      <c r="F51640">
        <v>128</v>
      </c>
      <c r="G51640" t="s">
        <v>35</v>
      </c>
      <c r="H51640">
        <v>1522</v>
      </c>
      <c r="I51640" t="b">
        <v>0</v>
      </c>
      <c r="J51640" t="s">
        <v>36</v>
      </c>
    </row>
    <row r="51641" spans="1:10" x14ac:dyDescent="0.3">
      <c r="A51641">
        <v>37</v>
      </c>
      <c r="B51641">
        <v>310390</v>
      </c>
      <c r="C51641">
        <v>151</v>
      </c>
      <c r="D51641" s="2">
        <v>36641.975185185183</v>
      </c>
      <c r="E51641" t="s">
        <v>34</v>
      </c>
      <c r="F51641">
        <v>131</v>
      </c>
      <c r="G51641" t="s">
        <v>35</v>
      </c>
      <c r="H51641">
        <v>1523</v>
      </c>
      <c r="I51641" t="b">
        <v>0</v>
      </c>
      <c r="J51641" t="s">
        <v>36</v>
      </c>
    </row>
    <row r="51642" spans="1:10" x14ac:dyDescent="0.3">
      <c r="A51642">
        <v>37</v>
      </c>
      <c r="B51642">
        <v>310391</v>
      </c>
      <c r="C51642">
        <v>151</v>
      </c>
      <c r="D51642" s="2">
        <v>36641.97865740741</v>
      </c>
      <c r="E51642" t="s">
        <v>34</v>
      </c>
      <c r="F51642">
        <v>124</v>
      </c>
      <c r="G51642" t="s">
        <v>35</v>
      </c>
      <c r="H51642">
        <v>1524</v>
      </c>
      <c r="I51642" t="b">
        <v>0</v>
      </c>
      <c r="J51642" t="s">
        <v>36</v>
      </c>
    </row>
    <row r="51643" spans="1:10" x14ac:dyDescent="0.3">
      <c r="A51643">
        <v>37</v>
      </c>
      <c r="B51643">
        <v>310392</v>
      </c>
      <c r="C51643">
        <v>151</v>
      </c>
      <c r="D51643" s="2">
        <v>36641.982129629629</v>
      </c>
      <c r="E51643" t="s">
        <v>34</v>
      </c>
      <c r="F51643">
        <v>115</v>
      </c>
      <c r="G51643" t="s">
        <v>35</v>
      </c>
      <c r="H51643">
        <v>1525</v>
      </c>
      <c r="I51643" t="b">
        <v>0</v>
      </c>
      <c r="J51643" t="s">
        <v>36</v>
      </c>
    </row>
    <row r="51644" spans="1:10" x14ac:dyDescent="0.3">
      <c r="A51644">
        <v>37</v>
      </c>
      <c r="B51644">
        <v>310393</v>
      </c>
      <c r="C51644">
        <v>151</v>
      </c>
      <c r="D51644" s="2">
        <v>36641.985601851855</v>
      </c>
      <c r="E51644" t="s">
        <v>34</v>
      </c>
      <c r="F51644">
        <v>121</v>
      </c>
      <c r="G51644" t="s">
        <v>35</v>
      </c>
      <c r="H51644">
        <v>1526</v>
      </c>
      <c r="I51644" t="b">
        <v>0</v>
      </c>
      <c r="J51644" t="s">
        <v>36</v>
      </c>
    </row>
    <row r="51645" spans="1:10" x14ac:dyDescent="0.3">
      <c r="A51645">
        <v>37</v>
      </c>
      <c r="B51645">
        <v>310394</v>
      </c>
      <c r="C51645">
        <v>151</v>
      </c>
      <c r="D51645" s="2">
        <v>36641.989074074074</v>
      </c>
      <c r="E51645" t="s">
        <v>34</v>
      </c>
      <c r="F51645">
        <v>126</v>
      </c>
      <c r="G51645" t="s">
        <v>35</v>
      </c>
      <c r="H51645">
        <v>1527</v>
      </c>
      <c r="I51645" t="b">
        <v>0</v>
      </c>
      <c r="J51645" t="s">
        <v>36</v>
      </c>
    </row>
    <row r="51646" spans="1:10" x14ac:dyDescent="0.3">
      <c r="A51646">
        <v>37</v>
      </c>
      <c r="B51646">
        <v>310395</v>
      </c>
      <c r="C51646">
        <v>151</v>
      </c>
      <c r="D51646" s="2">
        <v>36641.992546296293</v>
      </c>
      <c r="E51646" t="s">
        <v>34</v>
      </c>
      <c r="F51646">
        <v>127</v>
      </c>
      <c r="G51646" t="s">
        <v>35</v>
      </c>
      <c r="H51646">
        <v>1528</v>
      </c>
      <c r="I51646" t="b">
        <v>0</v>
      </c>
      <c r="J51646" t="s">
        <v>36</v>
      </c>
    </row>
    <row r="51647" spans="1:10" x14ac:dyDescent="0.3">
      <c r="A51647">
        <v>37</v>
      </c>
      <c r="B51647">
        <v>310396</v>
      </c>
      <c r="C51647">
        <v>151</v>
      </c>
      <c r="D51647" s="2">
        <v>36641.996018518519</v>
      </c>
      <c r="E51647" t="s">
        <v>34</v>
      </c>
      <c r="F51647">
        <v>124</v>
      </c>
      <c r="G51647" t="s">
        <v>35</v>
      </c>
      <c r="H51647">
        <v>1529</v>
      </c>
      <c r="I51647" t="b">
        <v>0</v>
      </c>
      <c r="J51647" t="s">
        <v>36</v>
      </c>
    </row>
    <row r="51648" spans="1:10" x14ac:dyDescent="0.3">
      <c r="A51648">
        <v>37</v>
      </c>
      <c r="B51648">
        <v>310397</v>
      </c>
      <c r="C51648">
        <v>151</v>
      </c>
      <c r="D51648" s="2">
        <v>36641.999490740738</v>
      </c>
      <c r="E51648" t="s">
        <v>34</v>
      </c>
      <c r="F51648">
        <v>124</v>
      </c>
      <c r="G51648" t="s">
        <v>35</v>
      </c>
      <c r="H51648">
        <v>1530</v>
      </c>
      <c r="I51648" t="b">
        <v>0</v>
      </c>
      <c r="J51648" t="s">
        <v>36</v>
      </c>
    </row>
    <row r="51649" spans="1:10" x14ac:dyDescent="0.3">
      <c r="A51649">
        <v>37</v>
      </c>
      <c r="B51649">
        <v>310398</v>
      </c>
      <c r="C51649">
        <v>151</v>
      </c>
      <c r="D51649" s="2">
        <v>36642.002962962964</v>
      </c>
      <c r="E51649" t="s">
        <v>34</v>
      </c>
      <c r="F51649">
        <v>125</v>
      </c>
      <c r="G51649" t="s">
        <v>35</v>
      </c>
      <c r="H51649">
        <v>1531</v>
      </c>
      <c r="I51649" t="b">
        <v>0</v>
      </c>
      <c r="J51649" t="s">
        <v>36</v>
      </c>
    </row>
    <row r="51650" spans="1:10" x14ac:dyDescent="0.3">
      <c r="A51650">
        <v>37</v>
      </c>
      <c r="B51650">
        <v>310399</v>
      </c>
      <c r="C51650">
        <v>151</v>
      </c>
      <c r="D51650" s="2">
        <v>36642.006435185183</v>
      </c>
      <c r="E51650" t="s">
        <v>34</v>
      </c>
      <c r="F51650">
        <v>126</v>
      </c>
      <c r="G51650" t="s">
        <v>35</v>
      </c>
      <c r="H51650">
        <v>1532</v>
      </c>
      <c r="I51650" t="b">
        <v>0</v>
      </c>
      <c r="J51650" t="s">
        <v>36</v>
      </c>
    </row>
    <row r="51651" spans="1:10" x14ac:dyDescent="0.3">
      <c r="A51651">
        <v>37</v>
      </c>
      <c r="B51651">
        <v>310400</v>
      </c>
      <c r="C51651">
        <v>151</v>
      </c>
      <c r="D51651" s="2">
        <v>36642.00990740741</v>
      </c>
      <c r="E51651" t="s">
        <v>34</v>
      </c>
      <c r="F51651">
        <v>125</v>
      </c>
      <c r="G51651" t="s">
        <v>35</v>
      </c>
      <c r="H51651">
        <v>1533</v>
      </c>
      <c r="I51651" t="b">
        <v>0</v>
      </c>
      <c r="J51651" t="s">
        <v>36</v>
      </c>
    </row>
    <row r="51652" spans="1:10" x14ac:dyDescent="0.3">
      <c r="A51652">
        <v>37</v>
      </c>
      <c r="B51652">
        <v>310401</v>
      </c>
      <c r="C51652">
        <v>151</v>
      </c>
      <c r="D51652" s="2">
        <v>36642.013379629629</v>
      </c>
      <c r="E51652" t="s">
        <v>34</v>
      </c>
      <c r="F51652">
        <v>124</v>
      </c>
      <c r="G51652" t="s">
        <v>35</v>
      </c>
      <c r="H51652">
        <v>1534</v>
      </c>
      <c r="I51652" t="b">
        <v>0</v>
      </c>
      <c r="J51652" t="s">
        <v>36</v>
      </c>
    </row>
    <row r="51653" spans="1:10" x14ac:dyDescent="0.3">
      <c r="A51653">
        <v>37</v>
      </c>
      <c r="B51653">
        <v>310402</v>
      </c>
      <c r="C51653">
        <v>151</v>
      </c>
      <c r="D51653" s="2">
        <v>36642.016851851855</v>
      </c>
      <c r="E51653" t="s">
        <v>34</v>
      </c>
      <c r="F51653">
        <v>122</v>
      </c>
      <c r="G51653" t="s">
        <v>35</v>
      </c>
      <c r="H51653">
        <v>1535</v>
      </c>
      <c r="I51653" t="b">
        <v>0</v>
      </c>
      <c r="J51653" t="s">
        <v>36</v>
      </c>
    </row>
    <row r="51654" spans="1:10" x14ac:dyDescent="0.3">
      <c r="A51654">
        <v>37</v>
      </c>
      <c r="B51654">
        <v>310403</v>
      </c>
      <c r="C51654">
        <v>151</v>
      </c>
      <c r="D51654" s="2">
        <v>36642.020324074074</v>
      </c>
      <c r="E51654" t="s">
        <v>34</v>
      </c>
      <c r="F51654">
        <v>122</v>
      </c>
      <c r="G51654" t="s">
        <v>35</v>
      </c>
      <c r="H51654">
        <v>1536</v>
      </c>
      <c r="I51654" t="b">
        <v>0</v>
      </c>
      <c r="J51654" t="s">
        <v>36</v>
      </c>
    </row>
    <row r="51655" spans="1:10" x14ac:dyDescent="0.3">
      <c r="A51655">
        <v>37</v>
      </c>
      <c r="B51655">
        <v>310404</v>
      </c>
      <c r="C51655">
        <v>151</v>
      </c>
      <c r="D51655" s="2">
        <v>36642.023796296293</v>
      </c>
      <c r="E51655" t="s">
        <v>34</v>
      </c>
      <c r="F51655">
        <v>115</v>
      </c>
      <c r="G51655" t="s">
        <v>35</v>
      </c>
      <c r="H51655">
        <v>1537</v>
      </c>
      <c r="I51655" t="b">
        <v>0</v>
      </c>
      <c r="J51655" t="s">
        <v>36</v>
      </c>
    </row>
    <row r="51656" spans="1:10" x14ac:dyDescent="0.3">
      <c r="A51656">
        <v>37</v>
      </c>
      <c r="B51656">
        <v>310405</v>
      </c>
      <c r="C51656">
        <v>151</v>
      </c>
      <c r="D51656" s="2">
        <v>36642.027268518519</v>
      </c>
      <c r="E51656" t="s">
        <v>34</v>
      </c>
      <c r="F51656">
        <v>113</v>
      </c>
      <c r="G51656" t="s">
        <v>35</v>
      </c>
      <c r="H51656">
        <v>1538</v>
      </c>
      <c r="I51656" t="b">
        <v>0</v>
      </c>
      <c r="J51656" t="s">
        <v>36</v>
      </c>
    </row>
    <row r="51657" spans="1:10" x14ac:dyDescent="0.3">
      <c r="A51657">
        <v>37</v>
      </c>
      <c r="B51657">
        <v>310406</v>
      </c>
      <c r="C51657">
        <v>151</v>
      </c>
      <c r="D51657" s="2">
        <v>36642.030740740738</v>
      </c>
      <c r="E51657" t="s">
        <v>34</v>
      </c>
      <c r="F51657">
        <v>114</v>
      </c>
      <c r="G51657" t="s">
        <v>35</v>
      </c>
      <c r="H51657">
        <v>1539</v>
      </c>
      <c r="I51657" t="b">
        <v>0</v>
      </c>
      <c r="J51657" t="s">
        <v>36</v>
      </c>
    </row>
    <row r="51658" spans="1:10" x14ac:dyDescent="0.3">
      <c r="A51658">
        <v>37</v>
      </c>
      <c r="B51658">
        <v>310407</v>
      </c>
      <c r="C51658">
        <v>151</v>
      </c>
      <c r="D51658" s="2">
        <v>36642.034212962964</v>
      </c>
      <c r="E51658" t="s">
        <v>34</v>
      </c>
      <c r="F51658">
        <v>119</v>
      </c>
      <c r="G51658" t="s">
        <v>35</v>
      </c>
      <c r="H51658">
        <v>1540</v>
      </c>
      <c r="I51658" t="b">
        <v>0</v>
      </c>
      <c r="J51658" t="s">
        <v>36</v>
      </c>
    </row>
    <row r="51659" spans="1:10" x14ac:dyDescent="0.3">
      <c r="A51659">
        <v>37</v>
      </c>
      <c r="B51659">
        <v>310408</v>
      </c>
      <c r="C51659">
        <v>151</v>
      </c>
      <c r="D51659" s="2">
        <v>36642.037685185183</v>
      </c>
      <c r="E51659" t="s">
        <v>34</v>
      </c>
      <c r="F51659">
        <v>124</v>
      </c>
      <c r="G51659" t="s">
        <v>35</v>
      </c>
      <c r="H51659">
        <v>1541</v>
      </c>
      <c r="I51659" t="b">
        <v>0</v>
      </c>
      <c r="J51659" t="s">
        <v>36</v>
      </c>
    </row>
    <row r="51660" spans="1:10" x14ac:dyDescent="0.3">
      <c r="A51660">
        <v>37</v>
      </c>
      <c r="B51660">
        <v>310409</v>
      </c>
      <c r="C51660">
        <v>151</v>
      </c>
      <c r="D51660" s="2">
        <v>36642.04115740741</v>
      </c>
      <c r="E51660" t="s">
        <v>34</v>
      </c>
      <c r="F51660">
        <v>118</v>
      </c>
      <c r="G51660" t="s">
        <v>35</v>
      </c>
      <c r="H51660">
        <v>1542</v>
      </c>
      <c r="I51660" t="b">
        <v>0</v>
      </c>
      <c r="J51660" t="s">
        <v>36</v>
      </c>
    </row>
    <row r="51661" spans="1:10" x14ac:dyDescent="0.3">
      <c r="A51661">
        <v>37</v>
      </c>
      <c r="B51661">
        <v>310410</v>
      </c>
      <c r="C51661">
        <v>151</v>
      </c>
      <c r="D51661" s="2">
        <v>36642.044629629629</v>
      </c>
      <c r="E51661" t="s">
        <v>34</v>
      </c>
      <c r="F51661">
        <v>115</v>
      </c>
      <c r="G51661" t="s">
        <v>35</v>
      </c>
      <c r="H51661">
        <v>1543</v>
      </c>
      <c r="I51661" t="b">
        <v>0</v>
      </c>
      <c r="J51661" t="s">
        <v>36</v>
      </c>
    </row>
    <row r="51662" spans="1:10" x14ac:dyDescent="0.3">
      <c r="A51662">
        <v>37</v>
      </c>
      <c r="B51662">
        <v>310411</v>
      </c>
      <c r="C51662">
        <v>151</v>
      </c>
      <c r="D51662" s="2">
        <v>36642.048101851855</v>
      </c>
      <c r="E51662" t="s">
        <v>34</v>
      </c>
      <c r="F51662">
        <v>114</v>
      </c>
      <c r="G51662" t="s">
        <v>35</v>
      </c>
      <c r="H51662">
        <v>1544</v>
      </c>
      <c r="I51662" t="b">
        <v>0</v>
      </c>
      <c r="J51662" t="s">
        <v>36</v>
      </c>
    </row>
    <row r="51663" spans="1:10" x14ac:dyDescent="0.3">
      <c r="A51663">
        <v>37</v>
      </c>
      <c r="B51663">
        <v>310412</v>
      </c>
      <c r="C51663">
        <v>151</v>
      </c>
      <c r="D51663" s="2">
        <v>36642.051574074074</v>
      </c>
      <c r="E51663" t="s">
        <v>34</v>
      </c>
      <c r="F51663">
        <v>119</v>
      </c>
      <c r="G51663" t="s">
        <v>35</v>
      </c>
      <c r="H51663">
        <v>1545</v>
      </c>
      <c r="I51663" t="b">
        <v>0</v>
      </c>
      <c r="J51663" t="s">
        <v>36</v>
      </c>
    </row>
    <row r="51664" spans="1:10" x14ac:dyDescent="0.3">
      <c r="A51664">
        <v>37</v>
      </c>
      <c r="B51664">
        <v>310413</v>
      </c>
      <c r="C51664">
        <v>151</v>
      </c>
      <c r="D51664" s="2">
        <v>36642.055046296293</v>
      </c>
      <c r="E51664" t="s">
        <v>34</v>
      </c>
      <c r="F51664">
        <v>124</v>
      </c>
      <c r="G51664" t="s">
        <v>35</v>
      </c>
      <c r="H51664">
        <v>1546</v>
      </c>
      <c r="I51664" t="b">
        <v>0</v>
      </c>
      <c r="J51664" t="s">
        <v>36</v>
      </c>
    </row>
    <row r="51665" spans="1:10" x14ac:dyDescent="0.3">
      <c r="A51665">
        <v>37</v>
      </c>
      <c r="B51665">
        <v>310414</v>
      </c>
      <c r="C51665">
        <v>151</v>
      </c>
      <c r="D51665" s="2">
        <v>36642.058518518519</v>
      </c>
      <c r="E51665" t="s">
        <v>34</v>
      </c>
      <c r="F51665">
        <v>125</v>
      </c>
      <c r="G51665" t="s">
        <v>35</v>
      </c>
      <c r="H51665">
        <v>1547</v>
      </c>
      <c r="I51665" t="b">
        <v>0</v>
      </c>
      <c r="J51665" t="s">
        <v>36</v>
      </c>
    </row>
    <row r="51666" spans="1:10" x14ac:dyDescent="0.3">
      <c r="A51666">
        <v>37</v>
      </c>
      <c r="B51666">
        <v>310415</v>
      </c>
      <c r="C51666">
        <v>151</v>
      </c>
      <c r="D51666" s="2">
        <v>36642.061990740738</v>
      </c>
      <c r="E51666" t="s">
        <v>34</v>
      </c>
      <c r="F51666">
        <v>125</v>
      </c>
      <c r="G51666" t="s">
        <v>35</v>
      </c>
      <c r="H51666">
        <v>1548</v>
      </c>
      <c r="I51666" t="b">
        <v>0</v>
      </c>
      <c r="J51666" t="s">
        <v>36</v>
      </c>
    </row>
    <row r="51667" spans="1:10" x14ac:dyDescent="0.3">
      <c r="A51667">
        <v>37</v>
      </c>
      <c r="B51667">
        <v>310416</v>
      </c>
      <c r="C51667">
        <v>151</v>
      </c>
      <c r="D51667" s="2">
        <v>36642.065462962964</v>
      </c>
      <c r="E51667" t="s">
        <v>34</v>
      </c>
      <c r="F51667">
        <v>123</v>
      </c>
      <c r="G51667" t="s">
        <v>35</v>
      </c>
      <c r="H51667">
        <v>1549</v>
      </c>
      <c r="I51667" t="b">
        <v>0</v>
      </c>
      <c r="J51667" t="s">
        <v>36</v>
      </c>
    </row>
    <row r="51668" spans="1:10" x14ac:dyDescent="0.3">
      <c r="A51668">
        <v>37</v>
      </c>
      <c r="B51668">
        <v>310417</v>
      </c>
      <c r="C51668">
        <v>151</v>
      </c>
      <c r="D51668" s="2">
        <v>36642.068935185183</v>
      </c>
      <c r="E51668" t="s">
        <v>34</v>
      </c>
      <c r="F51668">
        <v>119</v>
      </c>
      <c r="G51668" t="s">
        <v>35</v>
      </c>
      <c r="H51668">
        <v>1550</v>
      </c>
      <c r="I51668" t="b">
        <v>0</v>
      </c>
      <c r="J51668" t="s">
        <v>36</v>
      </c>
    </row>
    <row r="51669" spans="1:10" x14ac:dyDescent="0.3">
      <c r="A51669">
        <v>37</v>
      </c>
      <c r="B51669">
        <v>310418</v>
      </c>
      <c r="C51669">
        <v>151</v>
      </c>
      <c r="D51669" s="2">
        <v>36642.07240740741</v>
      </c>
      <c r="E51669" t="s">
        <v>34</v>
      </c>
      <c r="F51669">
        <v>119</v>
      </c>
      <c r="G51669" t="s">
        <v>35</v>
      </c>
      <c r="H51669">
        <v>1551</v>
      </c>
      <c r="I51669" t="b">
        <v>0</v>
      </c>
      <c r="J51669" t="s">
        <v>36</v>
      </c>
    </row>
    <row r="51670" spans="1:10" x14ac:dyDescent="0.3">
      <c r="A51670">
        <v>37</v>
      </c>
      <c r="B51670">
        <v>310419</v>
      </c>
      <c r="C51670">
        <v>151</v>
      </c>
      <c r="D51670" s="2">
        <v>36642.075879629629</v>
      </c>
      <c r="E51670" t="s">
        <v>34</v>
      </c>
      <c r="F51670">
        <v>117</v>
      </c>
      <c r="G51670" t="s">
        <v>35</v>
      </c>
      <c r="H51670">
        <v>1552</v>
      </c>
      <c r="I51670" t="b">
        <v>0</v>
      </c>
      <c r="J51670" t="s">
        <v>36</v>
      </c>
    </row>
    <row r="51671" spans="1:10" x14ac:dyDescent="0.3">
      <c r="A51671">
        <v>37</v>
      </c>
      <c r="B51671">
        <v>310420</v>
      </c>
      <c r="C51671">
        <v>151</v>
      </c>
      <c r="D51671" s="2">
        <v>36642.079351851855</v>
      </c>
      <c r="E51671" t="s">
        <v>34</v>
      </c>
      <c r="F51671">
        <v>112</v>
      </c>
      <c r="G51671" t="s">
        <v>35</v>
      </c>
      <c r="H51671">
        <v>1553</v>
      </c>
      <c r="I51671" t="b">
        <v>0</v>
      </c>
      <c r="J51671" t="s">
        <v>36</v>
      </c>
    </row>
    <row r="51672" spans="1:10" x14ac:dyDescent="0.3">
      <c r="A51672">
        <v>37</v>
      </c>
      <c r="B51672">
        <v>310421</v>
      </c>
      <c r="C51672">
        <v>151</v>
      </c>
      <c r="D51672" s="2">
        <v>36642.082824074074</v>
      </c>
      <c r="E51672" t="s">
        <v>34</v>
      </c>
      <c r="F51672">
        <v>118</v>
      </c>
      <c r="G51672" t="s">
        <v>35</v>
      </c>
      <c r="H51672">
        <v>1554</v>
      </c>
      <c r="I51672" t="b">
        <v>0</v>
      </c>
      <c r="J51672" t="s">
        <v>36</v>
      </c>
    </row>
    <row r="51673" spans="1:10" x14ac:dyDescent="0.3">
      <c r="A51673">
        <v>37</v>
      </c>
      <c r="B51673">
        <v>310422</v>
      </c>
      <c r="C51673">
        <v>151</v>
      </c>
      <c r="D51673" s="2">
        <v>36642.086296296293</v>
      </c>
      <c r="E51673" t="s">
        <v>34</v>
      </c>
      <c r="F51673">
        <v>120</v>
      </c>
      <c r="G51673" t="s">
        <v>35</v>
      </c>
      <c r="H51673">
        <v>1555</v>
      </c>
      <c r="I51673" t="b">
        <v>0</v>
      </c>
      <c r="J51673" t="s">
        <v>36</v>
      </c>
    </row>
    <row r="51674" spans="1:10" x14ac:dyDescent="0.3">
      <c r="A51674">
        <v>37</v>
      </c>
      <c r="B51674">
        <v>310423</v>
      </c>
      <c r="C51674">
        <v>151</v>
      </c>
      <c r="D51674" s="2">
        <v>36642.089768518519</v>
      </c>
      <c r="E51674" t="s">
        <v>34</v>
      </c>
      <c r="F51674">
        <v>121</v>
      </c>
      <c r="G51674" t="s">
        <v>35</v>
      </c>
      <c r="H51674">
        <v>1556</v>
      </c>
      <c r="I51674" t="b">
        <v>0</v>
      </c>
      <c r="J51674" t="s">
        <v>36</v>
      </c>
    </row>
    <row r="51675" spans="1:10" x14ac:dyDescent="0.3">
      <c r="A51675">
        <v>37</v>
      </c>
      <c r="B51675">
        <v>310424</v>
      </c>
      <c r="C51675">
        <v>151</v>
      </c>
      <c r="D51675" s="2">
        <v>36642.093240740738</v>
      </c>
      <c r="E51675" t="s">
        <v>34</v>
      </c>
      <c r="F51675">
        <v>123</v>
      </c>
      <c r="G51675" t="s">
        <v>35</v>
      </c>
      <c r="H51675">
        <v>1557</v>
      </c>
      <c r="I51675" t="b">
        <v>0</v>
      </c>
      <c r="J51675" t="s">
        <v>36</v>
      </c>
    </row>
    <row r="51676" spans="1:10" x14ac:dyDescent="0.3">
      <c r="A51676">
        <v>37</v>
      </c>
      <c r="B51676">
        <v>310425</v>
      </c>
      <c r="C51676">
        <v>151</v>
      </c>
      <c r="D51676" s="2">
        <v>36642.096712962964</v>
      </c>
      <c r="E51676" t="s">
        <v>34</v>
      </c>
      <c r="F51676">
        <v>125</v>
      </c>
      <c r="G51676" t="s">
        <v>35</v>
      </c>
      <c r="H51676">
        <v>1558</v>
      </c>
      <c r="I51676" t="b">
        <v>0</v>
      </c>
      <c r="J51676" t="s">
        <v>36</v>
      </c>
    </row>
    <row r="51677" spans="1:10" x14ac:dyDescent="0.3">
      <c r="A51677">
        <v>37</v>
      </c>
      <c r="B51677">
        <v>310426</v>
      </c>
      <c r="C51677">
        <v>151</v>
      </c>
      <c r="D51677" s="2">
        <v>36642.100185185183</v>
      </c>
      <c r="E51677" t="s">
        <v>34</v>
      </c>
      <c r="F51677">
        <v>126</v>
      </c>
      <c r="G51677" t="s">
        <v>35</v>
      </c>
      <c r="H51677">
        <v>1559</v>
      </c>
      <c r="I51677" t="b">
        <v>0</v>
      </c>
      <c r="J51677" t="s">
        <v>36</v>
      </c>
    </row>
    <row r="51678" spans="1:10" x14ac:dyDescent="0.3">
      <c r="A51678">
        <v>37</v>
      </c>
      <c r="B51678">
        <v>310427</v>
      </c>
      <c r="C51678">
        <v>151</v>
      </c>
      <c r="D51678" s="2">
        <v>36642.10365740741</v>
      </c>
      <c r="E51678" t="s">
        <v>34</v>
      </c>
      <c r="F51678">
        <v>127</v>
      </c>
      <c r="G51678" t="s">
        <v>35</v>
      </c>
      <c r="H51678">
        <v>1560</v>
      </c>
      <c r="I51678" t="b">
        <v>0</v>
      </c>
      <c r="J51678" t="s">
        <v>36</v>
      </c>
    </row>
    <row r="51679" spans="1:10" x14ac:dyDescent="0.3">
      <c r="A51679">
        <v>37</v>
      </c>
      <c r="B51679">
        <v>310428</v>
      </c>
      <c r="C51679">
        <v>151</v>
      </c>
      <c r="D51679" s="2">
        <v>36642.107129629629</v>
      </c>
      <c r="E51679" t="s">
        <v>34</v>
      </c>
      <c r="F51679">
        <v>118</v>
      </c>
      <c r="G51679" t="s">
        <v>35</v>
      </c>
      <c r="H51679">
        <v>1561</v>
      </c>
      <c r="I51679" t="b">
        <v>0</v>
      </c>
      <c r="J51679" t="s">
        <v>36</v>
      </c>
    </row>
    <row r="51680" spans="1:10" x14ac:dyDescent="0.3">
      <c r="A51680">
        <v>37</v>
      </c>
      <c r="B51680">
        <v>310429</v>
      </c>
      <c r="C51680">
        <v>151</v>
      </c>
      <c r="D51680" s="2">
        <v>36642.110601851855</v>
      </c>
      <c r="E51680" t="s">
        <v>34</v>
      </c>
      <c r="F51680">
        <v>107</v>
      </c>
      <c r="G51680" t="s">
        <v>35</v>
      </c>
      <c r="H51680">
        <v>1562</v>
      </c>
      <c r="I51680" t="b">
        <v>0</v>
      </c>
      <c r="J51680" t="s">
        <v>36</v>
      </c>
    </row>
    <row r="51681" spans="1:10" x14ac:dyDescent="0.3">
      <c r="A51681">
        <v>37</v>
      </c>
      <c r="B51681">
        <v>310430</v>
      </c>
      <c r="C51681">
        <v>151</v>
      </c>
      <c r="D51681" s="2">
        <v>36642.114074074074</v>
      </c>
      <c r="E51681" t="s">
        <v>34</v>
      </c>
      <c r="F51681">
        <v>102</v>
      </c>
      <c r="G51681" t="s">
        <v>35</v>
      </c>
      <c r="H51681">
        <v>1563</v>
      </c>
      <c r="I51681" t="b">
        <v>0</v>
      </c>
      <c r="J51681" t="s">
        <v>36</v>
      </c>
    </row>
    <row r="51682" spans="1:10" x14ac:dyDescent="0.3">
      <c r="A51682">
        <v>37</v>
      </c>
      <c r="B51682">
        <v>310431</v>
      </c>
      <c r="C51682">
        <v>151</v>
      </c>
      <c r="D51682" s="2">
        <v>36642.117546296293</v>
      </c>
      <c r="E51682" t="s">
        <v>34</v>
      </c>
      <c r="F51682">
        <v>106</v>
      </c>
      <c r="G51682" t="s">
        <v>35</v>
      </c>
      <c r="H51682">
        <v>1564</v>
      </c>
      <c r="I51682" t="b">
        <v>0</v>
      </c>
      <c r="J51682" t="s">
        <v>36</v>
      </c>
    </row>
    <row r="51683" spans="1:10" x14ac:dyDescent="0.3">
      <c r="A51683">
        <v>37</v>
      </c>
      <c r="B51683">
        <v>310432</v>
      </c>
      <c r="C51683">
        <v>151</v>
      </c>
      <c r="D51683" s="2">
        <v>36642.121018518519</v>
      </c>
      <c r="E51683" t="s">
        <v>34</v>
      </c>
      <c r="F51683">
        <v>110</v>
      </c>
      <c r="G51683" t="s">
        <v>35</v>
      </c>
      <c r="H51683">
        <v>1565</v>
      </c>
      <c r="I51683" t="b">
        <v>0</v>
      </c>
      <c r="J51683" t="s">
        <v>36</v>
      </c>
    </row>
    <row r="51684" spans="1:10" x14ac:dyDescent="0.3">
      <c r="A51684">
        <v>37</v>
      </c>
      <c r="B51684">
        <v>310433</v>
      </c>
      <c r="C51684">
        <v>151</v>
      </c>
      <c r="D51684" s="2">
        <v>36642.124490740738</v>
      </c>
      <c r="E51684" t="s">
        <v>34</v>
      </c>
      <c r="F51684">
        <v>116</v>
      </c>
      <c r="G51684" t="s">
        <v>35</v>
      </c>
      <c r="H51684">
        <v>1566</v>
      </c>
      <c r="I51684" t="b">
        <v>0</v>
      </c>
      <c r="J51684" t="s">
        <v>36</v>
      </c>
    </row>
    <row r="51685" spans="1:10" x14ac:dyDescent="0.3">
      <c r="A51685">
        <v>37</v>
      </c>
      <c r="B51685">
        <v>310434</v>
      </c>
      <c r="C51685">
        <v>151</v>
      </c>
      <c r="D51685" s="2">
        <v>36642.127962962964</v>
      </c>
      <c r="E51685" t="s">
        <v>34</v>
      </c>
      <c r="F51685">
        <v>119</v>
      </c>
      <c r="G51685" t="s">
        <v>35</v>
      </c>
      <c r="H51685">
        <v>1567</v>
      </c>
      <c r="I51685" t="b">
        <v>0</v>
      </c>
      <c r="J51685" t="s">
        <v>36</v>
      </c>
    </row>
    <row r="51686" spans="1:10" x14ac:dyDescent="0.3">
      <c r="A51686">
        <v>37</v>
      </c>
      <c r="B51686">
        <v>310435</v>
      </c>
      <c r="C51686">
        <v>151</v>
      </c>
      <c r="D51686" s="2">
        <v>36642.131435185183</v>
      </c>
      <c r="E51686" t="s">
        <v>34</v>
      </c>
      <c r="F51686">
        <v>117</v>
      </c>
      <c r="G51686" t="s">
        <v>35</v>
      </c>
      <c r="H51686">
        <v>1568</v>
      </c>
      <c r="I51686" t="b">
        <v>0</v>
      </c>
      <c r="J51686" t="s">
        <v>36</v>
      </c>
    </row>
    <row r="51687" spans="1:10" x14ac:dyDescent="0.3">
      <c r="A51687">
        <v>37</v>
      </c>
      <c r="B51687">
        <v>310436</v>
      </c>
      <c r="C51687">
        <v>151</v>
      </c>
      <c r="D51687" s="2">
        <v>36642.13490740741</v>
      </c>
      <c r="E51687" t="s">
        <v>34</v>
      </c>
      <c r="F51687">
        <v>117</v>
      </c>
      <c r="G51687" t="s">
        <v>35</v>
      </c>
      <c r="H51687">
        <v>1569</v>
      </c>
      <c r="I51687" t="b">
        <v>0</v>
      </c>
      <c r="J51687" t="s">
        <v>36</v>
      </c>
    </row>
    <row r="51688" spans="1:10" x14ac:dyDescent="0.3">
      <c r="A51688">
        <v>37</v>
      </c>
      <c r="B51688">
        <v>310437</v>
      </c>
      <c r="C51688">
        <v>151</v>
      </c>
      <c r="D51688" s="2">
        <v>36642.138379629629</v>
      </c>
      <c r="E51688" t="s">
        <v>34</v>
      </c>
      <c r="F51688">
        <v>120</v>
      </c>
      <c r="G51688" t="s">
        <v>35</v>
      </c>
      <c r="H51688">
        <v>1570</v>
      </c>
      <c r="I51688" t="b">
        <v>0</v>
      </c>
      <c r="J51688" t="s">
        <v>36</v>
      </c>
    </row>
    <row r="51689" spans="1:10" x14ac:dyDescent="0.3">
      <c r="A51689">
        <v>37</v>
      </c>
      <c r="B51689">
        <v>310438</v>
      </c>
      <c r="C51689">
        <v>151</v>
      </c>
      <c r="D51689" s="2">
        <v>36642.141851851855</v>
      </c>
      <c r="E51689" t="s">
        <v>34</v>
      </c>
      <c r="F51689">
        <v>116</v>
      </c>
      <c r="G51689" t="s">
        <v>35</v>
      </c>
      <c r="H51689">
        <v>1571</v>
      </c>
      <c r="I51689" t="b">
        <v>0</v>
      </c>
      <c r="J51689" t="s">
        <v>36</v>
      </c>
    </row>
    <row r="51690" spans="1:10" x14ac:dyDescent="0.3">
      <c r="A51690">
        <v>37</v>
      </c>
      <c r="B51690">
        <v>310439</v>
      </c>
      <c r="C51690">
        <v>151</v>
      </c>
      <c r="D51690" s="2">
        <v>36642.145324074074</v>
      </c>
      <c r="E51690" t="s">
        <v>34</v>
      </c>
      <c r="F51690">
        <v>115</v>
      </c>
      <c r="G51690" t="s">
        <v>35</v>
      </c>
      <c r="H51690">
        <v>1572</v>
      </c>
      <c r="I51690" t="b">
        <v>0</v>
      </c>
      <c r="J51690" t="s">
        <v>36</v>
      </c>
    </row>
    <row r="51691" spans="1:10" x14ac:dyDescent="0.3">
      <c r="A51691">
        <v>37</v>
      </c>
      <c r="B51691">
        <v>310440</v>
      </c>
      <c r="C51691">
        <v>151</v>
      </c>
      <c r="D51691" s="2">
        <v>36642.148796296293</v>
      </c>
      <c r="E51691" t="s">
        <v>34</v>
      </c>
      <c r="F51691">
        <v>112</v>
      </c>
      <c r="G51691" t="s">
        <v>35</v>
      </c>
      <c r="H51691">
        <v>1573</v>
      </c>
      <c r="I51691" t="b">
        <v>0</v>
      </c>
      <c r="J51691" t="s">
        <v>36</v>
      </c>
    </row>
    <row r="51692" spans="1:10" x14ac:dyDescent="0.3">
      <c r="A51692">
        <v>37</v>
      </c>
      <c r="B51692">
        <v>310441</v>
      </c>
      <c r="C51692">
        <v>151</v>
      </c>
      <c r="D51692" s="2">
        <v>36642.152268518519</v>
      </c>
      <c r="E51692" t="s">
        <v>34</v>
      </c>
      <c r="F51692">
        <v>109</v>
      </c>
      <c r="G51692" t="s">
        <v>35</v>
      </c>
      <c r="H51692">
        <v>1574</v>
      </c>
      <c r="I51692" t="b">
        <v>0</v>
      </c>
      <c r="J51692" t="s">
        <v>36</v>
      </c>
    </row>
    <row r="51693" spans="1:10" x14ac:dyDescent="0.3">
      <c r="A51693">
        <v>37</v>
      </c>
      <c r="B51693">
        <v>310442</v>
      </c>
      <c r="C51693">
        <v>151</v>
      </c>
      <c r="D51693" s="2">
        <v>36642.155740740738</v>
      </c>
      <c r="E51693" t="s">
        <v>34</v>
      </c>
      <c r="F51693">
        <v>102</v>
      </c>
      <c r="G51693" t="s">
        <v>35</v>
      </c>
      <c r="H51693">
        <v>1575</v>
      </c>
      <c r="I51693" t="b">
        <v>0</v>
      </c>
      <c r="J51693" t="s">
        <v>36</v>
      </c>
    </row>
    <row r="51694" spans="1:10" x14ac:dyDescent="0.3">
      <c r="A51694">
        <v>37</v>
      </c>
      <c r="B51694">
        <v>310443</v>
      </c>
      <c r="C51694">
        <v>151</v>
      </c>
      <c r="D51694" s="2">
        <v>36642.159212962964</v>
      </c>
      <c r="E51694" t="s">
        <v>34</v>
      </c>
      <c r="F51694">
        <v>99</v>
      </c>
      <c r="G51694" t="s">
        <v>35</v>
      </c>
      <c r="H51694">
        <v>1576</v>
      </c>
      <c r="I51694" t="b">
        <v>0</v>
      </c>
      <c r="J51694" t="s">
        <v>36</v>
      </c>
    </row>
    <row r="51695" spans="1:10" x14ac:dyDescent="0.3">
      <c r="A51695">
        <v>37</v>
      </c>
      <c r="B51695">
        <v>310444</v>
      </c>
      <c r="C51695">
        <v>151</v>
      </c>
      <c r="D51695" s="2">
        <v>36642.162685185183</v>
      </c>
      <c r="E51695" t="s">
        <v>34</v>
      </c>
      <c r="F51695">
        <v>99</v>
      </c>
      <c r="G51695" t="s">
        <v>35</v>
      </c>
      <c r="H51695">
        <v>1577</v>
      </c>
      <c r="I51695" t="b">
        <v>0</v>
      </c>
      <c r="J51695" t="s">
        <v>36</v>
      </c>
    </row>
    <row r="51696" spans="1:10" x14ac:dyDescent="0.3">
      <c r="A51696">
        <v>37</v>
      </c>
      <c r="B51696">
        <v>310445</v>
      </c>
      <c r="C51696">
        <v>151</v>
      </c>
      <c r="D51696" s="2">
        <v>36642.16615740741</v>
      </c>
      <c r="E51696" t="s">
        <v>34</v>
      </c>
      <c r="F51696">
        <v>113</v>
      </c>
      <c r="G51696" t="s">
        <v>35</v>
      </c>
      <c r="H51696">
        <v>1578</v>
      </c>
      <c r="I51696" t="b">
        <v>0</v>
      </c>
      <c r="J51696" t="s">
        <v>36</v>
      </c>
    </row>
    <row r="51697" spans="1:10" x14ac:dyDescent="0.3">
      <c r="A51697">
        <v>37</v>
      </c>
      <c r="B51697">
        <v>310446</v>
      </c>
      <c r="C51697">
        <v>151</v>
      </c>
      <c r="D51697" s="2">
        <v>36642.169629629629</v>
      </c>
      <c r="E51697" t="s">
        <v>34</v>
      </c>
      <c r="F51697">
        <v>113</v>
      </c>
      <c r="G51697" t="s">
        <v>35</v>
      </c>
      <c r="H51697">
        <v>1579</v>
      </c>
      <c r="I51697" t="b">
        <v>0</v>
      </c>
      <c r="J51697" t="s">
        <v>36</v>
      </c>
    </row>
    <row r="51698" spans="1:10" x14ac:dyDescent="0.3">
      <c r="A51698">
        <v>37</v>
      </c>
      <c r="B51698">
        <v>310447</v>
      </c>
      <c r="C51698">
        <v>151</v>
      </c>
      <c r="D51698" s="2">
        <v>36642.173101851855</v>
      </c>
      <c r="E51698" t="s">
        <v>34</v>
      </c>
      <c r="F51698">
        <v>110</v>
      </c>
      <c r="G51698" t="s">
        <v>35</v>
      </c>
      <c r="H51698">
        <v>1580</v>
      </c>
      <c r="I51698" t="b">
        <v>0</v>
      </c>
      <c r="J51698" t="s">
        <v>36</v>
      </c>
    </row>
    <row r="51699" spans="1:10" x14ac:dyDescent="0.3">
      <c r="A51699">
        <v>37</v>
      </c>
      <c r="B51699">
        <v>310448</v>
      </c>
      <c r="C51699">
        <v>151</v>
      </c>
      <c r="D51699" s="2">
        <v>36642.176574074074</v>
      </c>
      <c r="E51699" t="s">
        <v>34</v>
      </c>
      <c r="F51699">
        <v>106</v>
      </c>
      <c r="G51699" t="s">
        <v>35</v>
      </c>
      <c r="H51699">
        <v>1581</v>
      </c>
      <c r="I51699" t="b">
        <v>0</v>
      </c>
      <c r="J51699" t="s">
        <v>36</v>
      </c>
    </row>
    <row r="51700" spans="1:10" x14ac:dyDescent="0.3">
      <c r="A51700">
        <v>37</v>
      </c>
      <c r="B51700">
        <v>310449</v>
      </c>
      <c r="C51700">
        <v>151</v>
      </c>
      <c r="D51700" s="2">
        <v>36642.180046296293</v>
      </c>
      <c r="E51700" t="s">
        <v>34</v>
      </c>
      <c r="F51700">
        <v>105</v>
      </c>
      <c r="G51700" t="s">
        <v>35</v>
      </c>
      <c r="H51700">
        <v>1582</v>
      </c>
      <c r="I51700" t="b">
        <v>0</v>
      </c>
      <c r="J51700" t="s">
        <v>36</v>
      </c>
    </row>
    <row r="51701" spans="1:10" x14ac:dyDescent="0.3">
      <c r="A51701">
        <v>37</v>
      </c>
      <c r="B51701">
        <v>310450</v>
      </c>
      <c r="C51701">
        <v>151</v>
      </c>
      <c r="D51701" s="2">
        <v>36642.183518518519</v>
      </c>
      <c r="E51701" t="s">
        <v>34</v>
      </c>
      <c r="F51701">
        <v>105</v>
      </c>
      <c r="G51701" t="s">
        <v>35</v>
      </c>
      <c r="H51701">
        <v>1583</v>
      </c>
      <c r="I51701" t="b">
        <v>0</v>
      </c>
      <c r="J51701" t="s">
        <v>36</v>
      </c>
    </row>
    <row r="51702" spans="1:10" x14ac:dyDescent="0.3">
      <c r="A51702">
        <v>37</v>
      </c>
      <c r="B51702">
        <v>310451</v>
      </c>
      <c r="C51702">
        <v>151</v>
      </c>
      <c r="D51702" s="2">
        <v>36642.186990740738</v>
      </c>
      <c r="E51702" t="s">
        <v>34</v>
      </c>
      <c r="F51702">
        <v>105</v>
      </c>
      <c r="G51702" t="s">
        <v>35</v>
      </c>
      <c r="H51702">
        <v>1584</v>
      </c>
      <c r="I51702" t="b">
        <v>0</v>
      </c>
      <c r="J51702" t="s">
        <v>36</v>
      </c>
    </row>
    <row r="51703" spans="1:10" x14ac:dyDescent="0.3">
      <c r="A51703">
        <v>37</v>
      </c>
      <c r="B51703">
        <v>310452</v>
      </c>
      <c r="C51703">
        <v>151</v>
      </c>
      <c r="D51703" s="2">
        <v>36642.190462962964</v>
      </c>
      <c r="E51703" t="s">
        <v>34</v>
      </c>
      <c r="F51703">
        <v>106</v>
      </c>
      <c r="G51703" t="s">
        <v>35</v>
      </c>
      <c r="H51703">
        <v>1585</v>
      </c>
      <c r="I51703" t="b">
        <v>0</v>
      </c>
      <c r="J51703" t="s">
        <v>36</v>
      </c>
    </row>
    <row r="51704" spans="1:10" x14ac:dyDescent="0.3">
      <c r="A51704">
        <v>37</v>
      </c>
      <c r="B51704">
        <v>310453</v>
      </c>
      <c r="C51704">
        <v>151</v>
      </c>
      <c r="D51704" s="2">
        <v>36642.193935185183</v>
      </c>
      <c r="E51704" t="s">
        <v>34</v>
      </c>
      <c r="F51704">
        <v>106</v>
      </c>
      <c r="G51704" t="s">
        <v>35</v>
      </c>
      <c r="H51704">
        <v>1586</v>
      </c>
      <c r="I51704" t="b">
        <v>0</v>
      </c>
      <c r="J51704" t="s">
        <v>36</v>
      </c>
    </row>
    <row r="51705" spans="1:10" x14ac:dyDescent="0.3">
      <c r="A51705">
        <v>37</v>
      </c>
      <c r="B51705">
        <v>310454</v>
      </c>
      <c r="C51705">
        <v>151</v>
      </c>
      <c r="D51705" s="2">
        <v>36642.19740740741</v>
      </c>
      <c r="E51705" t="s">
        <v>34</v>
      </c>
      <c r="F51705">
        <v>105</v>
      </c>
      <c r="G51705" t="s">
        <v>35</v>
      </c>
      <c r="H51705">
        <v>1587</v>
      </c>
      <c r="I51705" t="b">
        <v>0</v>
      </c>
      <c r="J51705" t="s">
        <v>36</v>
      </c>
    </row>
    <row r="51706" spans="1:10" x14ac:dyDescent="0.3">
      <c r="A51706">
        <v>37</v>
      </c>
      <c r="B51706">
        <v>310455</v>
      </c>
      <c r="C51706">
        <v>151</v>
      </c>
      <c r="D51706" s="2">
        <v>36642.200879629629</v>
      </c>
      <c r="E51706" t="s">
        <v>34</v>
      </c>
      <c r="F51706">
        <v>99</v>
      </c>
      <c r="G51706" t="s">
        <v>35</v>
      </c>
      <c r="H51706">
        <v>1588</v>
      </c>
      <c r="I51706" t="b">
        <v>0</v>
      </c>
      <c r="J51706" t="s">
        <v>36</v>
      </c>
    </row>
    <row r="51707" spans="1:10" x14ac:dyDescent="0.3">
      <c r="A51707">
        <v>37</v>
      </c>
      <c r="B51707">
        <v>310456</v>
      </c>
      <c r="C51707">
        <v>151</v>
      </c>
      <c r="D51707" s="2">
        <v>36642.204351851855</v>
      </c>
      <c r="E51707" t="s">
        <v>34</v>
      </c>
      <c r="F51707">
        <v>105</v>
      </c>
      <c r="G51707" t="s">
        <v>35</v>
      </c>
      <c r="H51707">
        <v>1589</v>
      </c>
      <c r="I51707" t="b">
        <v>0</v>
      </c>
      <c r="J51707" t="s">
        <v>36</v>
      </c>
    </row>
    <row r="51708" spans="1:10" x14ac:dyDescent="0.3">
      <c r="A51708">
        <v>37</v>
      </c>
      <c r="B51708">
        <v>310457</v>
      </c>
      <c r="C51708">
        <v>151</v>
      </c>
      <c r="D51708" s="2">
        <v>36642.207824074074</v>
      </c>
      <c r="E51708" t="s">
        <v>34</v>
      </c>
      <c r="F51708">
        <v>109</v>
      </c>
      <c r="G51708" t="s">
        <v>35</v>
      </c>
      <c r="H51708">
        <v>1590</v>
      </c>
      <c r="I51708" t="b">
        <v>0</v>
      </c>
      <c r="J51708" t="s">
        <v>36</v>
      </c>
    </row>
    <row r="51709" spans="1:10" x14ac:dyDescent="0.3">
      <c r="A51709">
        <v>37</v>
      </c>
      <c r="B51709">
        <v>310458</v>
      </c>
      <c r="C51709">
        <v>151</v>
      </c>
      <c r="D51709" s="2">
        <v>36642.211296296293</v>
      </c>
      <c r="E51709" t="s">
        <v>34</v>
      </c>
      <c r="F51709">
        <v>111</v>
      </c>
      <c r="G51709" t="s">
        <v>35</v>
      </c>
      <c r="H51709">
        <v>1591</v>
      </c>
      <c r="I51709" t="b">
        <v>0</v>
      </c>
      <c r="J51709" t="s">
        <v>36</v>
      </c>
    </row>
    <row r="51710" spans="1:10" x14ac:dyDescent="0.3">
      <c r="A51710">
        <v>37</v>
      </c>
      <c r="B51710">
        <v>310459</v>
      </c>
      <c r="C51710">
        <v>151</v>
      </c>
      <c r="D51710" s="2">
        <v>36642.214768518519</v>
      </c>
      <c r="E51710" t="s">
        <v>34</v>
      </c>
      <c r="F51710">
        <v>111</v>
      </c>
      <c r="G51710" t="s">
        <v>35</v>
      </c>
      <c r="H51710">
        <v>1592</v>
      </c>
      <c r="I51710" t="b">
        <v>0</v>
      </c>
      <c r="J51710" t="s">
        <v>36</v>
      </c>
    </row>
    <row r="51711" spans="1:10" x14ac:dyDescent="0.3">
      <c r="A51711">
        <v>37</v>
      </c>
      <c r="B51711">
        <v>310460</v>
      </c>
      <c r="C51711">
        <v>151</v>
      </c>
      <c r="D51711" s="2">
        <v>36642.218240740738</v>
      </c>
      <c r="E51711" t="s">
        <v>34</v>
      </c>
      <c r="F51711">
        <v>111</v>
      </c>
      <c r="G51711" t="s">
        <v>35</v>
      </c>
      <c r="H51711">
        <v>1593</v>
      </c>
      <c r="I51711" t="b">
        <v>0</v>
      </c>
      <c r="J51711" t="s">
        <v>36</v>
      </c>
    </row>
    <row r="51712" spans="1:10" x14ac:dyDescent="0.3">
      <c r="A51712">
        <v>37</v>
      </c>
      <c r="B51712">
        <v>310461</v>
      </c>
      <c r="C51712">
        <v>151</v>
      </c>
      <c r="D51712" s="2">
        <v>36642.221712962964</v>
      </c>
      <c r="E51712" t="s">
        <v>34</v>
      </c>
      <c r="F51712">
        <v>110</v>
      </c>
      <c r="G51712" t="s">
        <v>35</v>
      </c>
      <c r="H51712">
        <v>1594</v>
      </c>
      <c r="I51712" t="b">
        <v>0</v>
      </c>
      <c r="J51712" t="s">
        <v>36</v>
      </c>
    </row>
    <row r="51713" spans="1:10" x14ac:dyDescent="0.3">
      <c r="A51713">
        <v>37</v>
      </c>
      <c r="B51713">
        <v>310462</v>
      </c>
      <c r="C51713">
        <v>151</v>
      </c>
      <c r="D51713" s="2">
        <v>36642.225185185183</v>
      </c>
      <c r="E51713" t="s">
        <v>34</v>
      </c>
      <c r="F51713">
        <v>108</v>
      </c>
      <c r="G51713" t="s">
        <v>35</v>
      </c>
      <c r="H51713">
        <v>1595</v>
      </c>
      <c r="I51713" t="b">
        <v>0</v>
      </c>
      <c r="J51713" t="s">
        <v>36</v>
      </c>
    </row>
    <row r="51714" spans="1:10" x14ac:dyDescent="0.3">
      <c r="A51714">
        <v>37</v>
      </c>
      <c r="B51714">
        <v>310463</v>
      </c>
      <c r="C51714">
        <v>151</v>
      </c>
      <c r="D51714" s="2">
        <v>36642.22865740741</v>
      </c>
      <c r="E51714" t="s">
        <v>34</v>
      </c>
      <c r="F51714">
        <v>109</v>
      </c>
      <c r="G51714" t="s">
        <v>35</v>
      </c>
      <c r="H51714">
        <v>1596</v>
      </c>
      <c r="I51714" t="b">
        <v>0</v>
      </c>
      <c r="J51714" t="s">
        <v>36</v>
      </c>
    </row>
    <row r="51715" spans="1:10" x14ac:dyDescent="0.3">
      <c r="A51715">
        <v>37</v>
      </c>
      <c r="B51715">
        <v>310464</v>
      </c>
      <c r="C51715">
        <v>151</v>
      </c>
      <c r="D51715" s="2">
        <v>36642.232129629629</v>
      </c>
      <c r="E51715" t="s">
        <v>34</v>
      </c>
      <c r="F51715">
        <v>108</v>
      </c>
      <c r="G51715" t="s">
        <v>35</v>
      </c>
      <c r="H51715">
        <v>1597</v>
      </c>
      <c r="I51715" t="b">
        <v>0</v>
      </c>
      <c r="J51715" t="s">
        <v>36</v>
      </c>
    </row>
    <row r="51716" spans="1:10" x14ac:dyDescent="0.3">
      <c r="A51716">
        <v>37</v>
      </c>
      <c r="B51716">
        <v>310465</v>
      </c>
      <c r="C51716">
        <v>151</v>
      </c>
      <c r="D51716" s="2">
        <v>36642.235601851855</v>
      </c>
      <c r="E51716" t="s">
        <v>34</v>
      </c>
      <c r="F51716">
        <v>102</v>
      </c>
      <c r="G51716" t="s">
        <v>35</v>
      </c>
      <c r="H51716">
        <v>1598</v>
      </c>
      <c r="I51716" t="b">
        <v>0</v>
      </c>
      <c r="J51716" t="s">
        <v>36</v>
      </c>
    </row>
    <row r="51717" spans="1:10" x14ac:dyDescent="0.3">
      <c r="A51717">
        <v>37</v>
      </c>
      <c r="B51717">
        <v>310466</v>
      </c>
      <c r="C51717">
        <v>151</v>
      </c>
      <c r="D51717" s="2">
        <v>36642.239074074074</v>
      </c>
      <c r="E51717" t="s">
        <v>34</v>
      </c>
      <c r="F51717">
        <v>102</v>
      </c>
      <c r="G51717" t="s">
        <v>35</v>
      </c>
      <c r="H51717">
        <v>1599</v>
      </c>
      <c r="I51717" t="b">
        <v>0</v>
      </c>
      <c r="J51717" t="s">
        <v>36</v>
      </c>
    </row>
    <row r="51718" spans="1:10" x14ac:dyDescent="0.3">
      <c r="A51718">
        <v>37</v>
      </c>
      <c r="B51718">
        <v>310467</v>
      </c>
      <c r="C51718">
        <v>151</v>
      </c>
      <c r="D51718" s="2">
        <v>36642.242546296293</v>
      </c>
      <c r="E51718" t="s">
        <v>34</v>
      </c>
      <c r="F51718">
        <v>101</v>
      </c>
      <c r="G51718" t="s">
        <v>35</v>
      </c>
      <c r="H51718">
        <v>1600</v>
      </c>
      <c r="I51718" t="b">
        <v>0</v>
      </c>
      <c r="J51718" t="s">
        <v>36</v>
      </c>
    </row>
    <row r="51719" spans="1:10" x14ac:dyDescent="0.3">
      <c r="A51719">
        <v>37</v>
      </c>
      <c r="B51719">
        <v>310468</v>
      </c>
      <c r="C51719">
        <v>151</v>
      </c>
      <c r="D51719" s="2">
        <v>36642.246018518519</v>
      </c>
      <c r="E51719" t="s">
        <v>34</v>
      </c>
      <c r="F51719">
        <v>101</v>
      </c>
      <c r="G51719" t="s">
        <v>35</v>
      </c>
      <c r="H51719">
        <v>1601</v>
      </c>
      <c r="I51719" t="b">
        <v>0</v>
      </c>
      <c r="J51719" t="s">
        <v>36</v>
      </c>
    </row>
    <row r="51720" spans="1:10" x14ac:dyDescent="0.3">
      <c r="A51720">
        <v>37</v>
      </c>
      <c r="B51720">
        <v>310469</v>
      </c>
      <c r="C51720">
        <v>151</v>
      </c>
      <c r="D51720" s="2">
        <v>36642.249490740738</v>
      </c>
      <c r="E51720" t="s">
        <v>34</v>
      </c>
      <c r="F51720">
        <v>101</v>
      </c>
      <c r="G51720" t="s">
        <v>35</v>
      </c>
      <c r="H51720">
        <v>1602</v>
      </c>
      <c r="I51720" t="b">
        <v>0</v>
      </c>
      <c r="J51720" t="s">
        <v>36</v>
      </c>
    </row>
    <row r="51721" spans="1:10" x14ac:dyDescent="0.3">
      <c r="A51721">
        <v>37</v>
      </c>
      <c r="B51721">
        <v>310470</v>
      </c>
      <c r="C51721">
        <v>151</v>
      </c>
      <c r="D51721" s="2">
        <v>36642.252962962964</v>
      </c>
      <c r="E51721" t="s">
        <v>34</v>
      </c>
      <c r="F51721">
        <v>101</v>
      </c>
      <c r="G51721" t="s">
        <v>35</v>
      </c>
      <c r="H51721">
        <v>1603</v>
      </c>
      <c r="I51721" t="b">
        <v>0</v>
      </c>
      <c r="J51721" t="s">
        <v>36</v>
      </c>
    </row>
    <row r="51722" spans="1:10" x14ac:dyDescent="0.3">
      <c r="A51722">
        <v>37</v>
      </c>
      <c r="B51722">
        <v>310471</v>
      </c>
      <c r="C51722">
        <v>151</v>
      </c>
      <c r="D51722" s="2">
        <v>36642.256435185183</v>
      </c>
      <c r="E51722" t="s">
        <v>34</v>
      </c>
      <c r="F51722">
        <v>102</v>
      </c>
      <c r="G51722" t="s">
        <v>35</v>
      </c>
      <c r="H51722">
        <v>1604</v>
      </c>
      <c r="I51722" t="b">
        <v>0</v>
      </c>
      <c r="J51722" t="s">
        <v>36</v>
      </c>
    </row>
    <row r="51723" spans="1:10" x14ac:dyDescent="0.3">
      <c r="A51723">
        <v>37</v>
      </c>
      <c r="B51723">
        <v>310472</v>
      </c>
      <c r="C51723">
        <v>151</v>
      </c>
      <c r="D51723" s="2">
        <v>36642.25990740741</v>
      </c>
      <c r="E51723" t="s">
        <v>34</v>
      </c>
      <c r="F51723">
        <v>101</v>
      </c>
      <c r="G51723" t="s">
        <v>35</v>
      </c>
      <c r="H51723">
        <v>1605</v>
      </c>
      <c r="I51723" t="b">
        <v>0</v>
      </c>
      <c r="J51723" t="s">
        <v>36</v>
      </c>
    </row>
    <row r="51724" spans="1:10" x14ac:dyDescent="0.3">
      <c r="A51724">
        <v>37</v>
      </c>
      <c r="B51724">
        <v>310473</v>
      </c>
      <c r="C51724">
        <v>151</v>
      </c>
      <c r="D51724" s="2">
        <v>36642.263379629629</v>
      </c>
      <c r="E51724" t="s">
        <v>34</v>
      </c>
      <c r="F51724">
        <v>102</v>
      </c>
      <c r="G51724" t="s">
        <v>35</v>
      </c>
      <c r="H51724">
        <v>1606</v>
      </c>
      <c r="I51724" t="b">
        <v>0</v>
      </c>
      <c r="J51724" t="s">
        <v>36</v>
      </c>
    </row>
    <row r="51725" spans="1:10" x14ac:dyDescent="0.3">
      <c r="A51725">
        <v>37</v>
      </c>
      <c r="B51725">
        <v>310474</v>
      </c>
      <c r="C51725">
        <v>151</v>
      </c>
      <c r="D51725" s="2">
        <v>36642.266851851855</v>
      </c>
      <c r="E51725" t="s">
        <v>34</v>
      </c>
      <c r="F51725">
        <v>106</v>
      </c>
      <c r="G51725" t="s">
        <v>35</v>
      </c>
      <c r="H51725">
        <v>1607</v>
      </c>
      <c r="I51725" t="b">
        <v>0</v>
      </c>
      <c r="J51725" t="s">
        <v>36</v>
      </c>
    </row>
    <row r="51726" spans="1:10" x14ac:dyDescent="0.3">
      <c r="A51726">
        <v>37</v>
      </c>
      <c r="B51726">
        <v>310475</v>
      </c>
      <c r="C51726">
        <v>151</v>
      </c>
      <c r="D51726" s="2">
        <v>36642.270324074074</v>
      </c>
      <c r="E51726" t="s">
        <v>34</v>
      </c>
      <c r="F51726">
        <v>107</v>
      </c>
      <c r="G51726" t="s">
        <v>35</v>
      </c>
      <c r="H51726">
        <v>1608</v>
      </c>
      <c r="I51726" t="b">
        <v>0</v>
      </c>
      <c r="J51726" t="s">
        <v>36</v>
      </c>
    </row>
    <row r="51727" spans="1:10" x14ac:dyDescent="0.3">
      <c r="A51727">
        <v>37</v>
      </c>
      <c r="B51727">
        <v>310476</v>
      </c>
      <c r="C51727">
        <v>151</v>
      </c>
      <c r="D51727" s="2">
        <v>36642.273796296293</v>
      </c>
      <c r="E51727" t="s">
        <v>34</v>
      </c>
      <c r="F51727">
        <v>108</v>
      </c>
      <c r="G51727" t="s">
        <v>35</v>
      </c>
      <c r="H51727">
        <v>1609</v>
      </c>
      <c r="I51727" t="b">
        <v>0</v>
      </c>
      <c r="J51727" t="s">
        <v>36</v>
      </c>
    </row>
    <row r="51728" spans="1:10" x14ac:dyDescent="0.3">
      <c r="A51728">
        <v>37</v>
      </c>
      <c r="B51728">
        <v>310477</v>
      </c>
      <c r="C51728">
        <v>151</v>
      </c>
      <c r="D51728" s="2">
        <v>36642.277268518519</v>
      </c>
      <c r="E51728" t="s">
        <v>34</v>
      </c>
      <c r="F51728">
        <v>110</v>
      </c>
      <c r="G51728" t="s">
        <v>35</v>
      </c>
      <c r="H51728">
        <v>1610</v>
      </c>
      <c r="I51728" t="b">
        <v>0</v>
      </c>
      <c r="J51728" t="s">
        <v>36</v>
      </c>
    </row>
    <row r="51729" spans="1:10" x14ac:dyDescent="0.3">
      <c r="A51729">
        <v>37</v>
      </c>
      <c r="B51729">
        <v>310478</v>
      </c>
      <c r="C51729">
        <v>151</v>
      </c>
      <c r="D51729" s="2">
        <v>36642.280740740738</v>
      </c>
      <c r="E51729" t="s">
        <v>34</v>
      </c>
      <c r="F51729">
        <v>107</v>
      </c>
      <c r="G51729" t="s">
        <v>35</v>
      </c>
      <c r="H51729">
        <v>1611</v>
      </c>
      <c r="I51729" t="b">
        <v>0</v>
      </c>
      <c r="J51729" t="s">
        <v>36</v>
      </c>
    </row>
    <row r="51730" spans="1:10" x14ac:dyDescent="0.3">
      <c r="A51730">
        <v>37</v>
      </c>
      <c r="B51730">
        <v>310479</v>
      </c>
      <c r="C51730">
        <v>151</v>
      </c>
      <c r="D51730" s="2">
        <v>36642.284212962964</v>
      </c>
      <c r="E51730" t="s">
        <v>34</v>
      </c>
      <c r="F51730">
        <v>105</v>
      </c>
      <c r="G51730" t="s">
        <v>35</v>
      </c>
      <c r="H51730">
        <v>1612</v>
      </c>
      <c r="I51730" t="b">
        <v>0</v>
      </c>
      <c r="J51730" t="s">
        <v>36</v>
      </c>
    </row>
    <row r="51731" spans="1:10" x14ac:dyDescent="0.3">
      <c r="A51731">
        <v>37</v>
      </c>
      <c r="B51731">
        <v>310480</v>
      </c>
      <c r="C51731">
        <v>151</v>
      </c>
      <c r="D51731" s="2">
        <v>36642.287685185183</v>
      </c>
      <c r="E51731" t="s">
        <v>34</v>
      </c>
      <c r="F51731">
        <v>104</v>
      </c>
      <c r="G51731" t="s">
        <v>35</v>
      </c>
      <c r="H51731">
        <v>1613</v>
      </c>
      <c r="I51731" t="b">
        <v>0</v>
      </c>
      <c r="J51731" t="s">
        <v>36</v>
      </c>
    </row>
    <row r="51732" spans="1:10" x14ac:dyDescent="0.3">
      <c r="A51732">
        <v>37</v>
      </c>
      <c r="B51732">
        <v>310481</v>
      </c>
      <c r="C51732">
        <v>151</v>
      </c>
      <c r="D51732" s="2">
        <v>36642.29115740741</v>
      </c>
      <c r="E51732" t="s">
        <v>34</v>
      </c>
      <c r="F51732">
        <v>102</v>
      </c>
      <c r="G51732" t="s">
        <v>35</v>
      </c>
      <c r="H51732">
        <v>1614</v>
      </c>
      <c r="I51732" t="b">
        <v>0</v>
      </c>
      <c r="J51732" t="s">
        <v>36</v>
      </c>
    </row>
    <row r="51733" spans="1:10" x14ac:dyDescent="0.3">
      <c r="A51733">
        <v>37</v>
      </c>
      <c r="B51733">
        <v>310482</v>
      </c>
      <c r="C51733">
        <v>151</v>
      </c>
      <c r="D51733" s="2">
        <v>36642.294629629629</v>
      </c>
      <c r="E51733" t="s">
        <v>34</v>
      </c>
      <c r="F51733">
        <v>102</v>
      </c>
      <c r="G51733" t="s">
        <v>35</v>
      </c>
      <c r="H51733">
        <v>1615</v>
      </c>
      <c r="I51733" t="b">
        <v>0</v>
      </c>
      <c r="J51733" t="s">
        <v>36</v>
      </c>
    </row>
    <row r="51734" spans="1:10" x14ac:dyDescent="0.3">
      <c r="A51734">
        <v>37</v>
      </c>
      <c r="B51734">
        <v>310483</v>
      </c>
      <c r="C51734">
        <v>151</v>
      </c>
      <c r="D51734" s="2">
        <v>36642.298101851855</v>
      </c>
      <c r="E51734" t="s">
        <v>34</v>
      </c>
      <c r="F51734">
        <v>104</v>
      </c>
      <c r="G51734" t="s">
        <v>35</v>
      </c>
      <c r="H51734">
        <v>1616</v>
      </c>
      <c r="I51734" t="b">
        <v>0</v>
      </c>
      <c r="J51734" t="s">
        <v>36</v>
      </c>
    </row>
    <row r="51735" spans="1:10" x14ac:dyDescent="0.3">
      <c r="A51735">
        <v>37</v>
      </c>
      <c r="B51735">
        <v>310484</v>
      </c>
      <c r="C51735">
        <v>151</v>
      </c>
      <c r="D51735" s="2">
        <v>36642.301574074074</v>
      </c>
      <c r="E51735" t="s">
        <v>34</v>
      </c>
      <c r="F51735">
        <v>104</v>
      </c>
      <c r="G51735" t="s">
        <v>35</v>
      </c>
      <c r="H51735">
        <v>1617</v>
      </c>
      <c r="I51735" t="b">
        <v>0</v>
      </c>
      <c r="J51735" t="s">
        <v>36</v>
      </c>
    </row>
    <row r="51736" spans="1:10" x14ac:dyDescent="0.3">
      <c r="A51736">
        <v>37</v>
      </c>
      <c r="B51736">
        <v>310485</v>
      </c>
      <c r="C51736">
        <v>151</v>
      </c>
      <c r="D51736" s="2">
        <v>36642.305046296293</v>
      </c>
      <c r="E51736" t="s">
        <v>34</v>
      </c>
      <c r="F51736">
        <v>102</v>
      </c>
      <c r="G51736" t="s">
        <v>35</v>
      </c>
      <c r="H51736">
        <v>1618</v>
      </c>
      <c r="I51736" t="b">
        <v>0</v>
      </c>
      <c r="J51736" t="s">
        <v>36</v>
      </c>
    </row>
    <row r="51737" spans="1:10" x14ac:dyDescent="0.3">
      <c r="A51737">
        <v>37</v>
      </c>
      <c r="B51737">
        <v>310486</v>
      </c>
      <c r="C51737">
        <v>151</v>
      </c>
      <c r="D51737" s="2">
        <v>36642.308518518519</v>
      </c>
      <c r="E51737" t="s">
        <v>34</v>
      </c>
      <c r="F51737">
        <v>103</v>
      </c>
      <c r="G51737" t="s">
        <v>35</v>
      </c>
      <c r="H51737">
        <v>1619</v>
      </c>
      <c r="I51737" t="b">
        <v>0</v>
      </c>
      <c r="J51737" t="s">
        <v>36</v>
      </c>
    </row>
    <row r="51738" spans="1:10" x14ac:dyDescent="0.3">
      <c r="A51738">
        <v>37</v>
      </c>
      <c r="B51738">
        <v>310487</v>
      </c>
      <c r="C51738">
        <v>151</v>
      </c>
      <c r="D51738" s="2">
        <v>36642.311990740738</v>
      </c>
      <c r="E51738" t="s">
        <v>34</v>
      </c>
      <c r="F51738">
        <v>105</v>
      </c>
      <c r="G51738" t="s">
        <v>35</v>
      </c>
      <c r="H51738">
        <v>1620</v>
      </c>
      <c r="I51738" t="b">
        <v>0</v>
      </c>
      <c r="J51738" t="s">
        <v>36</v>
      </c>
    </row>
    <row r="51739" spans="1:10" x14ac:dyDescent="0.3">
      <c r="A51739">
        <v>37</v>
      </c>
      <c r="B51739">
        <v>310488</v>
      </c>
      <c r="C51739">
        <v>151</v>
      </c>
      <c r="D51739" s="2">
        <v>36642.315462962964</v>
      </c>
      <c r="E51739" t="s">
        <v>34</v>
      </c>
      <c r="F51739">
        <v>105</v>
      </c>
      <c r="G51739" t="s">
        <v>35</v>
      </c>
      <c r="H51739">
        <v>1621</v>
      </c>
      <c r="I51739" t="b">
        <v>0</v>
      </c>
      <c r="J51739" t="s">
        <v>36</v>
      </c>
    </row>
    <row r="51740" spans="1:10" x14ac:dyDescent="0.3">
      <c r="A51740">
        <v>37</v>
      </c>
      <c r="B51740">
        <v>310489</v>
      </c>
      <c r="C51740">
        <v>151</v>
      </c>
      <c r="D51740" s="2">
        <v>36642.318935185183</v>
      </c>
      <c r="E51740" t="s">
        <v>34</v>
      </c>
      <c r="F51740">
        <v>105</v>
      </c>
      <c r="G51740" t="s">
        <v>35</v>
      </c>
      <c r="H51740">
        <v>1622</v>
      </c>
      <c r="I51740" t="b">
        <v>0</v>
      </c>
      <c r="J51740" t="s">
        <v>36</v>
      </c>
    </row>
    <row r="51741" spans="1:10" x14ac:dyDescent="0.3">
      <c r="A51741">
        <v>37</v>
      </c>
      <c r="B51741">
        <v>310490</v>
      </c>
      <c r="C51741">
        <v>151</v>
      </c>
      <c r="D51741" s="2">
        <v>36642.32240740741</v>
      </c>
      <c r="E51741" t="s">
        <v>34</v>
      </c>
      <c r="F51741">
        <v>104</v>
      </c>
      <c r="G51741" t="s">
        <v>35</v>
      </c>
      <c r="H51741">
        <v>1623</v>
      </c>
      <c r="I51741" t="b">
        <v>0</v>
      </c>
      <c r="J51741" t="s">
        <v>36</v>
      </c>
    </row>
    <row r="51742" spans="1:10" x14ac:dyDescent="0.3">
      <c r="A51742">
        <v>37</v>
      </c>
      <c r="B51742">
        <v>310491</v>
      </c>
      <c r="C51742">
        <v>151</v>
      </c>
      <c r="D51742" s="2">
        <v>36642.325879629629</v>
      </c>
      <c r="E51742" t="s">
        <v>34</v>
      </c>
      <c r="F51742">
        <v>105</v>
      </c>
      <c r="G51742" t="s">
        <v>35</v>
      </c>
      <c r="H51742">
        <v>1624</v>
      </c>
      <c r="I51742" t="b">
        <v>0</v>
      </c>
      <c r="J51742" t="s">
        <v>36</v>
      </c>
    </row>
    <row r="51743" spans="1:10" x14ac:dyDescent="0.3">
      <c r="A51743">
        <v>37</v>
      </c>
      <c r="B51743">
        <v>310492</v>
      </c>
      <c r="C51743">
        <v>151</v>
      </c>
      <c r="D51743" s="2">
        <v>36642.329351851855</v>
      </c>
      <c r="E51743" t="s">
        <v>34</v>
      </c>
      <c r="F51743">
        <v>103</v>
      </c>
      <c r="G51743" t="s">
        <v>35</v>
      </c>
      <c r="H51743">
        <v>1625</v>
      </c>
      <c r="I51743" t="b">
        <v>0</v>
      </c>
      <c r="J51743" t="s">
        <v>36</v>
      </c>
    </row>
    <row r="51744" spans="1:10" x14ac:dyDescent="0.3">
      <c r="A51744">
        <v>37</v>
      </c>
      <c r="B51744">
        <v>310493</v>
      </c>
      <c r="C51744">
        <v>151</v>
      </c>
      <c r="D51744" s="2">
        <v>36642.332824074074</v>
      </c>
      <c r="E51744" t="s">
        <v>34</v>
      </c>
      <c r="F51744">
        <v>100</v>
      </c>
      <c r="G51744" t="s">
        <v>35</v>
      </c>
      <c r="H51744">
        <v>1626</v>
      </c>
      <c r="I51744" t="b">
        <v>0</v>
      </c>
      <c r="J51744" t="s">
        <v>36</v>
      </c>
    </row>
    <row r="51745" spans="1:10" x14ac:dyDescent="0.3">
      <c r="A51745">
        <v>37</v>
      </c>
      <c r="B51745">
        <v>310494</v>
      </c>
      <c r="C51745">
        <v>151</v>
      </c>
      <c r="D51745" s="2">
        <v>36642.336296296293</v>
      </c>
      <c r="E51745" t="s">
        <v>34</v>
      </c>
      <c r="F51745">
        <v>102</v>
      </c>
      <c r="G51745" t="s">
        <v>35</v>
      </c>
      <c r="H51745">
        <v>1627</v>
      </c>
      <c r="I51745" t="b">
        <v>0</v>
      </c>
      <c r="J51745" t="s">
        <v>36</v>
      </c>
    </row>
    <row r="51746" spans="1:10" x14ac:dyDescent="0.3">
      <c r="A51746">
        <v>37</v>
      </c>
      <c r="B51746">
        <v>310495</v>
      </c>
      <c r="C51746">
        <v>151</v>
      </c>
      <c r="D51746" s="2">
        <v>36642.339768518519</v>
      </c>
      <c r="E51746" t="s">
        <v>34</v>
      </c>
      <c r="F51746">
        <v>104</v>
      </c>
      <c r="G51746" t="s">
        <v>35</v>
      </c>
      <c r="H51746">
        <v>1628</v>
      </c>
      <c r="I51746" t="b">
        <v>0</v>
      </c>
      <c r="J51746" t="s">
        <v>36</v>
      </c>
    </row>
    <row r="51747" spans="1:10" x14ac:dyDescent="0.3">
      <c r="A51747">
        <v>37</v>
      </c>
      <c r="B51747">
        <v>310496</v>
      </c>
      <c r="C51747">
        <v>151</v>
      </c>
      <c r="D51747" s="2">
        <v>36642.343240740738</v>
      </c>
      <c r="E51747" t="s">
        <v>34</v>
      </c>
      <c r="F51747">
        <v>102</v>
      </c>
      <c r="G51747" t="s">
        <v>35</v>
      </c>
      <c r="H51747">
        <v>1629</v>
      </c>
      <c r="I51747" t="b">
        <v>0</v>
      </c>
      <c r="J51747" t="s">
        <v>36</v>
      </c>
    </row>
    <row r="51748" spans="1:10" x14ac:dyDescent="0.3">
      <c r="A51748">
        <v>37</v>
      </c>
      <c r="B51748">
        <v>310497</v>
      </c>
      <c r="C51748">
        <v>151</v>
      </c>
      <c r="D51748" s="2">
        <v>36642.346712962964</v>
      </c>
      <c r="E51748" t="s">
        <v>34</v>
      </c>
      <c r="F51748">
        <v>101</v>
      </c>
      <c r="G51748" t="s">
        <v>35</v>
      </c>
      <c r="H51748">
        <v>1630</v>
      </c>
      <c r="I51748" t="b">
        <v>0</v>
      </c>
      <c r="J51748" t="s">
        <v>36</v>
      </c>
    </row>
    <row r="51749" spans="1:10" x14ac:dyDescent="0.3">
      <c r="A51749">
        <v>37</v>
      </c>
      <c r="B51749">
        <v>310498</v>
      </c>
      <c r="C51749">
        <v>151</v>
      </c>
      <c r="D51749" s="2">
        <v>36642.350185185183</v>
      </c>
      <c r="E51749" t="s">
        <v>34</v>
      </c>
      <c r="F51749">
        <v>101</v>
      </c>
      <c r="G51749" t="s">
        <v>35</v>
      </c>
      <c r="H51749">
        <v>1631</v>
      </c>
      <c r="I51749" t="b">
        <v>0</v>
      </c>
      <c r="J51749" t="s">
        <v>36</v>
      </c>
    </row>
    <row r="51750" spans="1:10" x14ac:dyDescent="0.3">
      <c r="A51750">
        <v>37</v>
      </c>
      <c r="B51750">
        <v>310499</v>
      </c>
      <c r="C51750">
        <v>151</v>
      </c>
      <c r="D51750" s="2">
        <v>36642.35365740741</v>
      </c>
      <c r="E51750" t="s">
        <v>34</v>
      </c>
      <c r="F51750">
        <v>106</v>
      </c>
      <c r="G51750" t="s">
        <v>35</v>
      </c>
      <c r="H51750">
        <v>1632</v>
      </c>
      <c r="I51750" t="b">
        <v>0</v>
      </c>
      <c r="J51750" t="s">
        <v>36</v>
      </c>
    </row>
    <row r="51751" spans="1:10" x14ac:dyDescent="0.3">
      <c r="A51751">
        <v>37</v>
      </c>
      <c r="B51751">
        <v>310500</v>
      </c>
      <c r="C51751">
        <v>151</v>
      </c>
      <c r="D51751" s="2">
        <v>36642.357129629629</v>
      </c>
      <c r="E51751" t="s">
        <v>34</v>
      </c>
      <c r="F51751">
        <v>104</v>
      </c>
      <c r="G51751" t="s">
        <v>35</v>
      </c>
      <c r="H51751">
        <v>1633</v>
      </c>
      <c r="I51751" t="b">
        <v>0</v>
      </c>
      <c r="J51751" t="s">
        <v>36</v>
      </c>
    </row>
    <row r="51752" spans="1:10" x14ac:dyDescent="0.3">
      <c r="A51752">
        <v>37</v>
      </c>
      <c r="B51752">
        <v>310501</v>
      </c>
      <c r="C51752">
        <v>151</v>
      </c>
      <c r="D51752" s="2">
        <v>36642.360601851855</v>
      </c>
      <c r="E51752" t="s">
        <v>34</v>
      </c>
      <c r="F51752">
        <v>106</v>
      </c>
      <c r="G51752" t="s">
        <v>35</v>
      </c>
      <c r="H51752">
        <v>1634</v>
      </c>
      <c r="I51752" t="b">
        <v>0</v>
      </c>
      <c r="J51752" t="s">
        <v>36</v>
      </c>
    </row>
    <row r="51753" spans="1:10" x14ac:dyDescent="0.3">
      <c r="A51753">
        <v>37</v>
      </c>
      <c r="B51753">
        <v>310502</v>
      </c>
      <c r="C51753">
        <v>151</v>
      </c>
      <c r="D51753" s="2">
        <v>36642.364074074074</v>
      </c>
      <c r="E51753" t="s">
        <v>34</v>
      </c>
      <c r="F51753">
        <v>106</v>
      </c>
      <c r="G51753" t="s">
        <v>35</v>
      </c>
      <c r="H51753">
        <v>1635</v>
      </c>
      <c r="I51753" t="b">
        <v>0</v>
      </c>
      <c r="J51753" t="s">
        <v>36</v>
      </c>
    </row>
    <row r="51754" spans="1:10" x14ac:dyDescent="0.3">
      <c r="A51754">
        <v>37</v>
      </c>
      <c r="B51754">
        <v>310503</v>
      </c>
      <c r="C51754">
        <v>151</v>
      </c>
      <c r="D51754" s="2">
        <v>36642.367546296293</v>
      </c>
      <c r="E51754" t="s">
        <v>34</v>
      </c>
      <c r="F51754">
        <v>104</v>
      </c>
      <c r="G51754" t="s">
        <v>35</v>
      </c>
      <c r="H51754">
        <v>1636</v>
      </c>
      <c r="I51754" t="b">
        <v>0</v>
      </c>
      <c r="J51754" t="s">
        <v>36</v>
      </c>
    </row>
    <row r="51755" spans="1:10" x14ac:dyDescent="0.3">
      <c r="A51755">
        <v>37</v>
      </c>
      <c r="B51755">
        <v>310504</v>
      </c>
      <c r="C51755">
        <v>151</v>
      </c>
      <c r="D51755" s="2">
        <v>36642.371018518519</v>
      </c>
      <c r="E51755" t="s">
        <v>34</v>
      </c>
      <c r="F51755">
        <v>107</v>
      </c>
      <c r="G51755" t="s">
        <v>35</v>
      </c>
      <c r="H51755">
        <v>1637</v>
      </c>
      <c r="I51755" t="b">
        <v>0</v>
      </c>
      <c r="J51755" t="s">
        <v>36</v>
      </c>
    </row>
    <row r="51756" spans="1:10" x14ac:dyDescent="0.3">
      <c r="A51756">
        <v>37</v>
      </c>
      <c r="B51756">
        <v>310505</v>
      </c>
      <c r="C51756">
        <v>151</v>
      </c>
      <c r="D51756" s="2">
        <v>36642.374490740738</v>
      </c>
      <c r="E51756" t="s">
        <v>34</v>
      </c>
      <c r="F51756">
        <v>104</v>
      </c>
      <c r="G51756" t="s">
        <v>35</v>
      </c>
      <c r="H51756">
        <v>1638</v>
      </c>
      <c r="I51756" t="b">
        <v>0</v>
      </c>
      <c r="J51756" t="s">
        <v>36</v>
      </c>
    </row>
    <row r="51757" spans="1:10" x14ac:dyDescent="0.3">
      <c r="A51757">
        <v>37</v>
      </c>
      <c r="B51757">
        <v>310506</v>
      </c>
      <c r="C51757">
        <v>151</v>
      </c>
      <c r="D51757" s="2">
        <v>36642.377962962964</v>
      </c>
      <c r="E51757" t="s">
        <v>34</v>
      </c>
      <c r="F51757">
        <v>100</v>
      </c>
      <c r="G51757" t="s">
        <v>35</v>
      </c>
      <c r="H51757">
        <v>1639</v>
      </c>
      <c r="I51757" t="b">
        <v>0</v>
      </c>
      <c r="J51757" t="s">
        <v>36</v>
      </c>
    </row>
    <row r="51758" spans="1:10" x14ac:dyDescent="0.3">
      <c r="A51758">
        <v>37</v>
      </c>
      <c r="B51758">
        <v>310507</v>
      </c>
      <c r="C51758">
        <v>151</v>
      </c>
      <c r="D51758" s="2">
        <v>36642.381435185183</v>
      </c>
      <c r="E51758" t="s">
        <v>34</v>
      </c>
      <c r="F51758">
        <v>98</v>
      </c>
      <c r="G51758" t="s">
        <v>35</v>
      </c>
      <c r="H51758">
        <v>1640</v>
      </c>
      <c r="I51758" t="b">
        <v>0</v>
      </c>
      <c r="J51758" t="s">
        <v>36</v>
      </c>
    </row>
    <row r="51759" spans="1:10" x14ac:dyDescent="0.3">
      <c r="A51759">
        <v>37</v>
      </c>
      <c r="B51759">
        <v>310508</v>
      </c>
      <c r="C51759">
        <v>151</v>
      </c>
      <c r="D51759" s="2">
        <v>36642.38490740741</v>
      </c>
      <c r="E51759" t="s">
        <v>34</v>
      </c>
      <c r="F51759">
        <v>99</v>
      </c>
      <c r="G51759" t="s">
        <v>35</v>
      </c>
      <c r="H51759">
        <v>1641</v>
      </c>
      <c r="I51759" t="b">
        <v>0</v>
      </c>
      <c r="J51759" t="s">
        <v>36</v>
      </c>
    </row>
    <row r="51760" spans="1:10" x14ac:dyDescent="0.3">
      <c r="A51760">
        <v>37</v>
      </c>
      <c r="B51760">
        <v>310509</v>
      </c>
      <c r="C51760">
        <v>151</v>
      </c>
      <c r="D51760" s="2">
        <v>36642.388379629629</v>
      </c>
      <c r="E51760" t="s">
        <v>34</v>
      </c>
      <c r="F51760">
        <v>98</v>
      </c>
      <c r="G51760" t="s">
        <v>35</v>
      </c>
      <c r="H51760">
        <v>1642</v>
      </c>
      <c r="I51760" t="b">
        <v>0</v>
      </c>
      <c r="J51760" t="s">
        <v>36</v>
      </c>
    </row>
    <row r="51761" spans="1:10" x14ac:dyDescent="0.3">
      <c r="A51761">
        <v>37</v>
      </c>
      <c r="B51761">
        <v>310510</v>
      </c>
      <c r="C51761">
        <v>151</v>
      </c>
      <c r="D51761" s="2">
        <v>36642.391851851855</v>
      </c>
      <c r="E51761" t="s">
        <v>34</v>
      </c>
      <c r="F51761">
        <v>98</v>
      </c>
      <c r="G51761" t="s">
        <v>35</v>
      </c>
      <c r="H51761">
        <v>1643</v>
      </c>
      <c r="I51761" t="b">
        <v>0</v>
      </c>
      <c r="J51761" t="s">
        <v>36</v>
      </c>
    </row>
    <row r="51762" spans="1:10" x14ac:dyDescent="0.3">
      <c r="A51762">
        <v>37</v>
      </c>
      <c r="B51762">
        <v>310511</v>
      </c>
      <c r="C51762">
        <v>151</v>
      </c>
      <c r="D51762" s="2">
        <v>36642.395324074074</v>
      </c>
      <c r="E51762" t="s">
        <v>34</v>
      </c>
      <c r="F51762">
        <v>101</v>
      </c>
      <c r="G51762" t="s">
        <v>35</v>
      </c>
      <c r="H51762">
        <v>1644</v>
      </c>
      <c r="I51762" t="b">
        <v>0</v>
      </c>
      <c r="J51762" t="s">
        <v>36</v>
      </c>
    </row>
    <row r="51763" spans="1:10" x14ac:dyDescent="0.3">
      <c r="A51763">
        <v>37</v>
      </c>
      <c r="B51763">
        <v>310512</v>
      </c>
      <c r="C51763">
        <v>151</v>
      </c>
      <c r="D51763" s="2">
        <v>36642.398796296293</v>
      </c>
      <c r="E51763" t="s">
        <v>34</v>
      </c>
      <c r="F51763">
        <v>100</v>
      </c>
      <c r="G51763" t="s">
        <v>35</v>
      </c>
      <c r="H51763">
        <v>1645</v>
      </c>
      <c r="I51763" t="b">
        <v>0</v>
      </c>
      <c r="J51763" t="s">
        <v>36</v>
      </c>
    </row>
    <row r="51764" spans="1:10" x14ac:dyDescent="0.3">
      <c r="A51764">
        <v>37</v>
      </c>
      <c r="B51764">
        <v>310513</v>
      </c>
      <c r="C51764">
        <v>151</v>
      </c>
      <c r="D51764" s="2">
        <v>36642.402268518519</v>
      </c>
      <c r="E51764" t="s">
        <v>34</v>
      </c>
      <c r="F51764">
        <v>100</v>
      </c>
      <c r="G51764" t="s">
        <v>35</v>
      </c>
      <c r="H51764">
        <v>1646</v>
      </c>
      <c r="I51764" t="b">
        <v>0</v>
      </c>
      <c r="J51764" t="s">
        <v>36</v>
      </c>
    </row>
    <row r="51765" spans="1:10" x14ac:dyDescent="0.3">
      <c r="A51765">
        <v>37</v>
      </c>
      <c r="B51765">
        <v>310514</v>
      </c>
      <c r="C51765">
        <v>151</v>
      </c>
      <c r="D51765" s="2">
        <v>36642.405740740738</v>
      </c>
      <c r="E51765" t="s">
        <v>34</v>
      </c>
      <c r="F51765">
        <v>102</v>
      </c>
      <c r="G51765" t="s">
        <v>35</v>
      </c>
      <c r="H51765">
        <v>1647</v>
      </c>
      <c r="I51765" t="b">
        <v>0</v>
      </c>
      <c r="J51765" t="s">
        <v>36</v>
      </c>
    </row>
    <row r="51766" spans="1:10" x14ac:dyDescent="0.3">
      <c r="A51766">
        <v>37</v>
      </c>
      <c r="B51766">
        <v>310515</v>
      </c>
      <c r="C51766">
        <v>151</v>
      </c>
      <c r="D51766" s="2">
        <v>36642.409212962964</v>
      </c>
      <c r="E51766" t="s">
        <v>34</v>
      </c>
      <c r="F51766">
        <v>100</v>
      </c>
      <c r="G51766" t="s">
        <v>35</v>
      </c>
      <c r="H51766">
        <v>1648</v>
      </c>
      <c r="I51766" t="b">
        <v>0</v>
      </c>
      <c r="J51766" t="s">
        <v>36</v>
      </c>
    </row>
    <row r="51767" spans="1:10" x14ac:dyDescent="0.3">
      <c r="A51767">
        <v>37</v>
      </c>
      <c r="B51767">
        <v>310516</v>
      </c>
      <c r="C51767">
        <v>151</v>
      </c>
      <c r="D51767" s="2">
        <v>36642.412685185183</v>
      </c>
      <c r="E51767" t="s">
        <v>34</v>
      </c>
      <c r="F51767">
        <v>103</v>
      </c>
      <c r="G51767" t="s">
        <v>35</v>
      </c>
      <c r="H51767">
        <v>1649</v>
      </c>
      <c r="I51767" t="b">
        <v>0</v>
      </c>
      <c r="J51767" t="s">
        <v>36</v>
      </c>
    </row>
    <row r="51768" spans="1:10" x14ac:dyDescent="0.3">
      <c r="A51768">
        <v>37</v>
      </c>
      <c r="B51768">
        <v>310517</v>
      </c>
      <c r="C51768">
        <v>151</v>
      </c>
      <c r="D51768" s="2">
        <v>36642.41615740741</v>
      </c>
      <c r="E51768" t="s">
        <v>34</v>
      </c>
      <c r="F51768">
        <v>107</v>
      </c>
      <c r="G51768" t="s">
        <v>35</v>
      </c>
      <c r="H51768">
        <v>1650</v>
      </c>
      <c r="I51768" t="b">
        <v>0</v>
      </c>
      <c r="J51768" t="s">
        <v>36</v>
      </c>
    </row>
    <row r="51769" spans="1:10" x14ac:dyDescent="0.3">
      <c r="A51769">
        <v>37</v>
      </c>
      <c r="B51769">
        <v>310518</v>
      </c>
      <c r="C51769">
        <v>151</v>
      </c>
      <c r="D51769" s="2">
        <v>36642.419629629629</v>
      </c>
      <c r="E51769" t="s">
        <v>34</v>
      </c>
      <c r="F51769">
        <v>115</v>
      </c>
      <c r="G51769" t="s">
        <v>35</v>
      </c>
      <c r="H51769">
        <v>1651</v>
      </c>
      <c r="I51769" t="b">
        <v>0</v>
      </c>
      <c r="J51769" t="s">
        <v>36</v>
      </c>
    </row>
    <row r="51770" spans="1:10" x14ac:dyDescent="0.3">
      <c r="A51770">
        <v>37</v>
      </c>
      <c r="B51770">
        <v>310519</v>
      </c>
      <c r="C51770">
        <v>151</v>
      </c>
      <c r="D51770" s="2">
        <v>36642.423101851855</v>
      </c>
      <c r="E51770" t="s">
        <v>34</v>
      </c>
      <c r="F51770">
        <v>132</v>
      </c>
      <c r="G51770" t="s">
        <v>35</v>
      </c>
      <c r="H51770">
        <v>1652</v>
      </c>
      <c r="I51770" t="b">
        <v>0</v>
      </c>
      <c r="J51770" t="s">
        <v>36</v>
      </c>
    </row>
    <row r="51771" spans="1:10" x14ac:dyDescent="0.3">
      <c r="A51771">
        <v>37</v>
      </c>
      <c r="B51771">
        <v>310520</v>
      </c>
      <c r="C51771">
        <v>151</v>
      </c>
      <c r="D51771" s="2">
        <v>36642.426574074074</v>
      </c>
      <c r="E51771" t="s">
        <v>34</v>
      </c>
      <c r="F51771">
        <v>152</v>
      </c>
      <c r="G51771" t="s">
        <v>35</v>
      </c>
      <c r="H51771">
        <v>1653</v>
      </c>
      <c r="I51771" t="b">
        <v>0</v>
      </c>
      <c r="J51771" t="s">
        <v>36</v>
      </c>
    </row>
    <row r="51772" spans="1:10" x14ac:dyDescent="0.3">
      <c r="A51772">
        <v>37</v>
      </c>
      <c r="B51772">
        <v>310521</v>
      </c>
      <c r="C51772">
        <v>151</v>
      </c>
      <c r="D51772" s="2">
        <v>36642.430046296293</v>
      </c>
      <c r="E51772" t="s">
        <v>34</v>
      </c>
      <c r="F51772">
        <v>151</v>
      </c>
      <c r="G51772" t="s">
        <v>35</v>
      </c>
      <c r="H51772">
        <v>1654</v>
      </c>
      <c r="I51772" t="b">
        <v>0</v>
      </c>
      <c r="J51772" t="s">
        <v>36</v>
      </c>
    </row>
    <row r="51773" spans="1:10" x14ac:dyDescent="0.3">
      <c r="A51773">
        <v>37</v>
      </c>
      <c r="B51773">
        <v>310522</v>
      </c>
      <c r="C51773">
        <v>151</v>
      </c>
      <c r="D51773" s="2">
        <v>36642.433518518519</v>
      </c>
      <c r="E51773" t="s">
        <v>34</v>
      </c>
      <c r="F51773">
        <v>152</v>
      </c>
      <c r="G51773" t="s">
        <v>35</v>
      </c>
      <c r="H51773">
        <v>1655</v>
      </c>
      <c r="I51773" t="b">
        <v>0</v>
      </c>
      <c r="J51773" t="s">
        <v>36</v>
      </c>
    </row>
    <row r="51774" spans="1:10" x14ac:dyDescent="0.3">
      <c r="A51774">
        <v>37</v>
      </c>
      <c r="B51774">
        <v>310523</v>
      </c>
      <c r="C51774">
        <v>151</v>
      </c>
      <c r="D51774" s="2">
        <v>36642.436990740738</v>
      </c>
      <c r="E51774" t="s">
        <v>34</v>
      </c>
      <c r="F51774">
        <v>148</v>
      </c>
      <c r="G51774" t="s">
        <v>35</v>
      </c>
      <c r="H51774">
        <v>1656</v>
      </c>
      <c r="I51774" t="b">
        <v>0</v>
      </c>
      <c r="J51774" t="s">
        <v>36</v>
      </c>
    </row>
    <row r="51775" spans="1:10" x14ac:dyDescent="0.3">
      <c r="A51775">
        <v>37</v>
      </c>
      <c r="B51775">
        <v>310524</v>
      </c>
      <c r="C51775">
        <v>151</v>
      </c>
      <c r="D51775" s="2">
        <v>36642.440462962964</v>
      </c>
      <c r="E51775" t="s">
        <v>34</v>
      </c>
      <c r="F51775">
        <v>131</v>
      </c>
      <c r="G51775" t="s">
        <v>35</v>
      </c>
      <c r="H51775">
        <v>1657</v>
      </c>
      <c r="I51775" t="b">
        <v>0</v>
      </c>
      <c r="J51775" t="s">
        <v>36</v>
      </c>
    </row>
    <row r="51776" spans="1:10" x14ac:dyDescent="0.3">
      <c r="A51776">
        <v>37</v>
      </c>
      <c r="B51776">
        <v>310525</v>
      </c>
      <c r="C51776">
        <v>151</v>
      </c>
      <c r="D51776" s="2">
        <v>36642.443935185183</v>
      </c>
      <c r="E51776" t="s">
        <v>34</v>
      </c>
      <c r="F51776">
        <v>111</v>
      </c>
      <c r="G51776" t="s">
        <v>35</v>
      </c>
      <c r="H51776">
        <v>1658</v>
      </c>
      <c r="I51776" t="b">
        <v>0</v>
      </c>
      <c r="J51776" t="s">
        <v>36</v>
      </c>
    </row>
    <row r="51777" spans="1:10" x14ac:dyDescent="0.3">
      <c r="A51777">
        <v>37</v>
      </c>
      <c r="B51777">
        <v>310526</v>
      </c>
      <c r="C51777">
        <v>151</v>
      </c>
      <c r="D51777" s="2">
        <v>36642.44740740741</v>
      </c>
      <c r="E51777" t="s">
        <v>34</v>
      </c>
      <c r="F51777">
        <v>96</v>
      </c>
      <c r="G51777" t="s">
        <v>35</v>
      </c>
      <c r="H51777">
        <v>1659</v>
      </c>
      <c r="I51777" t="b">
        <v>0</v>
      </c>
      <c r="J51777" t="s">
        <v>36</v>
      </c>
    </row>
    <row r="51778" spans="1:10" x14ac:dyDescent="0.3">
      <c r="A51778">
        <v>37</v>
      </c>
      <c r="B51778">
        <v>310527</v>
      </c>
      <c r="C51778">
        <v>151</v>
      </c>
      <c r="D51778" s="2">
        <v>36642.450879629629</v>
      </c>
      <c r="E51778" t="s">
        <v>34</v>
      </c>
      <c r="F51778">
        <v>94</v>
      </c>
      <c r="G51778" t="s">
        <v>35</v>
      </c>
      <c r="H51778">
        <v>1660</v>
      </c>
      <c r="I51778" t="b">
        <v>0</v>
      </c>
      <c r="J51778" t="s">
        <v>36</v>
      </c>
    </row>
    <row r="51779" spans="1:10" x14ac:dyDescent="0.3">
      <c r="A51779">
        <v>37</v>
      </c>
      <c r="B51779">
        <v>310528</v>
      </c>
      <c r="C51779">
        <v>151</v>
      </c>
      <c r="D51779" s="2">
        <v>36642.454351851855</v>
      </c>
      <c r="E51779" t="s">
        <v>34</v>
      </c>
      <c r="F51779">
        <v>92</v>
      </c>
      <c r="G51779" t="s">
        <v>35</v>
      </c>
      <c r="H51779">
        <v>1661</v>
      </c>
      <c r="I51779" t="b">
        <v>0</v>
      </c>
      <c r="J51779" t="s">
        <v>36</v>
      </c>
    </row>
    <row r="51780" spans="1:10" x14ac:dyDescent="0.3">
      <c r="A51780">
        <v>37</v>
      </c>
      <c r="B51780">
        <v>310529</v>
      </c>
      <c r="C51780">
        <v>151</v>
      </c>
      <c r="D51780" s="2">
        <v>36642.457824074074</v>
      </c>
      <c r="E51780" t="s">
        <v>34</v>
      </c>
      <c r="F51780">
        <v>90</v>
      </c>
      <c r="G51780" t="s">
        <v>35</v>
      </c>
      <c r="H51780">
        <v>1662</v>
      </c>
      <c r="I51780" t="b">
        <v>0</v>
      </c>
      <c r="J51780" t="s">
        <v>36</v>
      </c>
    </row>
    <row r="51781" spans="1:10" x14ac:dyDescent="0.3">
      <c r="A51781">
        <v>37</v>
      </c>
      <c r="B51781">
        <v>310530</v>
      </c>
      <c r="C51781">
        <v>151</v>
      </c>
      <c r="D51781" s="2">
        <v>36642.461296296293</v>
      </c>
      <c r="E51781" t="s">
        <v>34</v>
      </c>
      <c r="F51781">
        <v>92</v>
      </c>
      <c r="G51781" t="s">
        <v>35</v>
      </c>
      <c r="H51781">
        <v>1663</v>
      </c>
      <c r="I51781" t="b">
        <v>0</v>
      </c>
      <c r="J51781" t="s">
        <v>36</v>
      </c>
    </row>
    <row r="51782" spans="1:10" x14ac:dyDescent="0.3">
      <c r="A51782">
        <v>37</v>
      </c>
      <c r="B51782">
        <v>310531</v>
      </c>
      <c r="C51782">
        <v>151</v>
      </c>
      <c r="D51782" s="2">
        <v>36642.464768518519</v>
      </c>
      <c r="E51782" t="s">
        <v>34</v>
      </c>
      <c r="F51782">
        <v>97</v>
      </c>
      <c r="G51782" t="s">
        <v>35</v>
      </c>
      <c r="H51782">
        <v>1664</v>
      </c>
      <c r="I51782" t="b">
        <v>0</v>
      </c>
      <c r="J51782" t="s">
        <v>36</v>
      </c>
    </row>
    <row r="51783" spans="1:10" x14ac:dyDescent="0.3">
      <c r="A51783">
        <v>37</v>
      </c>
      <c r="B51783">
        <v>310532</v>
      </c>
      <c r="C51783">
        <v>151</v>
      </c>
      <c r="D51783" s="2">
        <v>36642.468240740738</v>
      </c>
      <c r="E51783" t="s">
        <v>34</v>
      </c>
      <c r="F51783">
        <v>101</v>
      </c>
      <c r="G51783" t="s">
        <v>35</v>
      </c>
      <c r="H51783">
        <v>1665</v>
      </c>
      <c r="I51783" t="b">
        <v>0</v>
      </c>
      <c r="J51783" t="s">
        <v>36</v>
      </c>
    </row>
    <row r="51784" spans="1:10" x14ac:dyDescent="0.3">
      <c r="A51784">
        <v>37</v>
      </c>
      <c r="B51784">
        <v>310533</v>
      </c>
      <c r="C51784">
        <v>151</v>
      </c>
      <c r="D51784" s="2">
        <v>36642.471712962964</v>
      </c>
      <c r="E51784" t="s">
        <v>34</v>
      </c>
      <c r="F51784">
        <v>102</v>
      </c>
      <c r="G51784" t="s">
        <v>35</v>
      </c>
      <c r="H51784">
        <v>1666</v>
      </c>
      <c r="I51784" t="b">
        <v>0</v>
      </c>
      <c r="J51784" t="s">
        <v>36</v>
      </c>
    </row>
    <row r="51785" spans="1:10" x14ac:dyDescent="0.3">
      <c r="A51785">
        <v>37</v>
      </c>
      <c r="B51785">
        <v>310534</v>
      </c>
      <c r="C51785">
        <v>151</v>
      </c>
      <c r="D51785" s="2">
        <v>36642.475185185183</v>
      </c>
      <c r="E51785" t="s">
        <v>34</v>
      </c>
      <c r="F51785">
        <v>102</v>
      </c>
      <c r="G51785" t="s">
        <v>35</v>
      </c>
      <c r="H51785">
        <v>1667</v>
      </c>
      <c r="I51785" t="b">
        <v>0</v>
      </c>
      <c r="J51785" t="s">
        <v>36</v>
      </c>
    </row>
    <row r="51786" spans="1:10" x14ac:dyDescent="0.3">
      <c r="A51786">
        <v>37</v>
      </c>
      <c r="B51786">
        <v>310535</v>
      </c>
      <c r="C51786">
        <v>151</v>
      </c>
      <c r="D51786" s="2">
        <v>36642.47865740741</v>
      </c>
      <c r="E51786" t="s">
        <v>34</v>
      </c>
      <c r="F51786">
        <v>103</v>
      </c>
      <c r="G51786" t="s">
        <v>35</v>
      </c>
      <c r="H51786">
        <v>1668</v>
      </c>
      <c r="I51786" t="b">
        <v>0</v>
      </c>
      <c r="J51786" t="s">
        <v>36</v>
      </c>
    </row>
    <row r="51787" spans="1:10" x14ac:dyDescent="0.3">
      <c r="A51787">
        <v>37</v>
      </c>
      <c r="B51787">
        <v>310536</v>
      </c>
      <c r="C51787">
        <v>151</v>
      </c>
      <c r="D51787" s="2">
        <v>36642.482129629629</v>
      </c>
      <c r="E51787" t="s">
        <v>34</v>
      </c>
      <c r="F51787">
        <v>103</v>
      </c>
      <c r="G51787" t="s">
        <v>35</v>
      </c>
      <c r="H51787">
        <v>1669</v>
      </c>
      <c r="I51787" t="b">
        <v>0</v>
      </c>
      <c r="J51787" t="s">
        <v>36</v>
      </c>
    </row>
    <row r="51788" spans="1:10" x14ac:dyDescent="0.3">
      <c r="A51788">
        <v>37</v>
      </c>
      <c r="B51788">
        <v>310537</v>
      </c>
      <c r="C51788">
        <v>151</v>
      </c>
      <c r="D51788" s="2">
        <v>36642.485601851855</v>
      </c>
      <c r="E51788" t="s">
        <v>34</v>
      </c>
      <c r="F51788">
        <v>102</v>
      </c>
      <c r="G51788" t="s">
        <v>35</v>
      </c>
      <c r="H51788">
        <v>1670</v>
      </c>
      <c r="I51788" t="b">
        <v>0</v>
      </c>
      <c r="J51788" t="s">
        <v>36</v>
      </c>
    </row>
    <row r="51789" spans="1:10" x14ac:dyDescent="0.3">
      <c r="A51789">
        <v>37</v>
      </c>
      <c r="B51789">
        <v>310538</v>
      </c>
      <c r="C51789">
        <v>151</v>
      </c>
      <c r="D51789" s="2">
        <v>36642.489074074074</v>
      </c>
      <c r="E51789" t="s">
        <v>34</v>
      </c>
      <c r="F51789">
        <v>104</v>
      </c>
      <c r="G51789" t="s">
        <v>35</v>
      </c>
      <c r="H51789">
        <v>1671</v>
      </c>
      <c r="I51789" t="b">
        <v>0</v>
      </c>
      <c r="J51789" t="s">
        <v>36</v>
      </c>
    </row>
    <row r="51790" spans="1:10" x14ac:dyDescent="0.3">
      <c r="A51790">
        <v>37</v>
      </c>
      <c r="B51790">
        <v>310539</v>
      </c>
      <c r="C51790">
        <v>151</v>
      </c>
      <c r="D51790" s="2">
        <v>36642.492546296293</v>
      </c>
      <c r="E51790" t="s">
        <v>34</v>
      </c>
      <c r="F51790">
        <v>106</v>
      </c>
      <c r="G51790" t="s">
        <v>35</v>
      </c>
      <c r="H51790">
        <v>1672</v>
      </c>
      <c r="I51790" t="b">
        <v>0</v>
      </c>
      <c r="J51790" t="s">
        <v>36</v>
      </c>
    </row>
    <row r="51791" spans="1:10" x14ac:dyDescent="0.3">
      <c r="A51791">
        <v>37</v>
      </c>
      <c r="B51791">
        <v>310540</v>
      </c>
      <c r="C51791">
        <v>151</v>
      </c>
      <c r="D51791" s="2">
        <v>36642.496018518519</v>
      </c>
      <c r="E51791" t="s">
        <v>34</v>
      </c>
      <c r="F51791">
        <v>104</v>
      </c>
      <c r="G51791" t="s">
        <v>35</v>
      </c>
      <c r="H51791">
        <v>1673</v>
      </c>
      <c r="I51791" t="b">
        <v>0</v>
      </c>
      <c r="J51791" t="s">
        <v>36</v>
      </c>
    </row>
    <row r="51792" spans="1:10" x14ac:dyDescent="0.3">
      <c r="A51792">
        <v>37</v>
      </c>
      <c r="B51792">
        <v>310541</v>
      </c>
      <c r="C51792">
        <v>151</v>
      </c>
      <c r="D51792" s="2">
        <v>36642.499490740738</v>
      </c>
      <c r="E51792" t="s">
        <v>34</v>
      </c>
      <c r="F51792">
        <v>100</v>
      </c>
      <c r="G51792" t="s">
        <v>35</v>
      </c>
      <c r="H51792">
        <v>1674</v>
      </c>
      <c r="I51792" t="b">
        <v>0</v>
      </c>
      <c r="J51792" t="s">
        <v>36</v>
      </c>
    </row>
    <row r="51793" spans="1:10" x14ac:dyDescent="0.3">
      <c r="A51793">
        <v>37</v>
      </c>
      <c r="B51793">
        <v>310542</v>
      </c>
      <c r="C51793">
        <v>151</v>
      </c>
      <c r="D51793" s="2">
        <v>36642.502962962964</v>
      </c>
      <c r="E51793" t="s">
        <v>34</v>
      </c>
      <c r="F51793">
        <v>97</v>
      </c>
      <c r="G51793" t="s">
        <v>35</v>
      </c>
      <c r="H51793">
        <v>1675</v>
      </c>
      <c r="I51793" t="b">
        <v>0</v>
      </c>
      <c r="J51793" t="s">
        <v>36</v>
      </c>
    </row>
    <row r="51794" spans="1:10" x14ac:dyDescent="0.3">
      <c r="A51794">
        <v>37</v>
      </c>
      <c r="B51794">
        <v>310543</v>
      </c>
      <c r="C51794">
        <v>151</v>
      </c>
      <c r="D51794" s="2">
        <v>36642.506435185183</v>
      </c>
      <c r="E51794" t="s">
        <v>34</v>
      </c>
      <c r="F51794">
        <v>96</v>
      </c>
      <c r="G51794" t="s">
        <v>35</v>
      </c>
      <c r="H51794">
        <v>1676</v>
      </c>
      <c r="I51794" t="b">
        <v>0</v>
      </c>
      <c r="J51794" t="s">
        <v>36</v>
      </c>
    </row>
    <row r="51795" spans="1:10" x14ac:dyDescent="0.3">
      <c r="A51795">
        <v>37</v>
      </c>
      <c r="B51795">
        <v>310544</v>
      </c>
      <c r="C51795">
        <v>151</v>
      </c>
      <c r="D51795" s="2">
        <v>36642.50990740741</v>
      </c>
      <c r="E51795" t="s">
        <v>34</v>
      </c>
      <c r="F51795">
        <v>97</v>
      </c>
      <c r="G51795" t="s">
        <v>35</v>
      </c>
      <c r="H51795">
        <v>1677</v>
      </c>
      <c r="I51795" t="b">
        <v>0</v>
      </c>
      <c r="J51795" t="s">
        <v>36</v>
      </c>
    </row>
    <row r="51796" spans="1:10" x14ac:dyDescent="0.3">
      <c r="A51796">
        <v>37</v>
      </c>
      <c r="B51796">
        <v>310545</v>
      </c>
      <c r="C51796">
        <v>151</v>
      </c>
      <c r="D51796" s="2">
        <v>36642.513379629629</v>
      </c>
      <c r="E51796" t="s">
        <v>34</v>
      </c>
      <c r="F51796">
        <v>98</v>
      </c>
      <c r="G51796" t="s">
        <v>35</v>
      </c>
      <c r="H51796">
        <v>1678</v>
      </c>
      <c r="I51796" t="b">
        <v>0</v>
      </c>
      <c r="J51796" t="s">
        <v>36</v>
      </c>
    </row>
    <row r="51797" spans="1:10" x14ac:dyDescent="0.3">
      <c r="A51797">
        <v>37</v>
      </c>
      <c r="B51797">
        <v>310546</v>
      </c>
      <c r="C51797">
        <v>151</v>
      </c>
      <c r="D51797" s="2">
        <v>36642.516851851855</v>
      </c>
      <c r="E51797" t="s">
        <v>34</v>
      </c>
      <c r="F51797">
        <v>100</v>
      </c>
      <c r="G51797" t="s">
        <v>35</v>
      </c>
      <c r="H51797">
        <v>1679</v>
      </c>
      <c r="I51797" t="b">
        <v>0</v>
      </c>
      <c r="J51797" t="s">
        <v>36</v>
      </c>
    </row>
    <row r="51798" spans="1:10" x14ac:dyDescent="0.3">
      <c r="A51798">
        <v>37</v>
      </c>
      <c r="B51798">
        <v>310547</v>
      </c>
      <c r="C51798">
        <v>151</v>
      </c>
      <c r="D51798" s="2">
        <v>36642.520324074074</v>
      </c>
      <c r="E51798" t="s">
        <v>34</v>
      </c>
      <c r="F51798">
        <v>99</v>
      </c>
      <c r="G51798" t="s">
        <v>35</v>
      </c>
      <c r="H51798">
        <v>1680</v>
      </c>
      <c r="I51798" t="b">
        <v>0</v>
      </c>
      <c r="J51798" t="s">
        <v>36</v>
      </c>
    </row>
    <row r="51799" spans="1:10" x14ac:dyDescent="0.3">
      <c r="A51799">
        <v>37</v>
      </c>
      <c r="B51799">
        <v>310548</v>
      </c>
      <c r="C51799">
        <v>151</v>
      </c>
      <c r="D51799" s="2">
        <v>36642.523796296293</v>
      </c>
      <c r="E51799" t="s">
        <v>34</v>
      </c>
      <c r="F51799">
        <v>98</v>
      </c>
      <c r="G51799" t="s">
        <v>35</v>
      </c>
      <c r="H51799">
        <v>1681</v>
      </c>
      <c r="I51799" t="b">
        <v>0</v>
      </c>
      <c r="J51799" t="s">
        <v>36</v>
      </c>
    </row>
    <row r="51800" spans="1:10" x14ac:dyDescent="0.3">
      <c r="A51800">
        <v>37</v>
      </c>
      <c r="B51800">
        <v>310549</v>
      </c>
      <c r="C51800">
        <v>151</v>
      </c>
      <c r="D51800" s="2">
        <v>36642.527268518519</v>
      </c>
      <c r="E51800" t="s">
        <v>34</v>
      </c>
      <c r="F51800">
        <v>98</v>
      </c>
      <c r="G51800" t="s">
        <v>35</v>
      </c>
      <c r="H51800">
        <v>1682</v>
      </c>
      <c r="I51800" t="b">
        <v>0</v>
      </c>
      <c r="J51800" t="s">
        <v>36</v>
      </c>
    </row>
    <row r="51801" spans="1:10" x14ac:dyDescent="0.3">
      <c r="A51801">
        <v>37</v>
      </c>
      <c r="B51801">
        <v>310550</v>
      </c>
      <c r="C51801">
        <v>151</v>
      </c>
      <c r="D51801" s="2">
        <v>36642.530740740738</v>
      </c>
      <c r="E51801" t="s">
        <v>34</v>
      </c>
      <c r="F51801">
        <v>98</v>
      </c>
      <c r="G51801" t="s">
        <v>35</v>
      </c>
      <c r="H51801">
        <v>1683</v>
      </c>
      <c r="I51801" t="b">
        <v>0</v>
      </c>
      <c r="J51801" t="s">
        <v>36</v>
      </c>
    </row>
    <row r="51802" spans="1:10" x14ac:dyDescent="0.3">
      <c r="A51802">
        <v>37</v>
      </c>
      <c r="B51802">
        <v>310551</v>
      </c>
      <c r="C51802">
        <v>151</v>
      </c>
      <c r="D51802" s="2">
        <v>36642.534212962964</v>
      </c>
      <c r="E51802" t="s">
        <v>34</v>
      </c>
      <c r="F51802">
        <v>99</v>
      </c>
      <c r="G51802" t="s">
        <v>35</v>
      </c>
      <c r="H51802">
        <v>1684</v>
      </c>
      <c r="I51802" t="b">
        <v>0</v>
      </c>
      <c r="J51802" t="s">
        <v>36</v>
      </c>
    </row>
    <row r="51803" spans="1:10" x14ac:dyDescent="0.3">
      <c r="A51803">
        <v>37</v>
      </c>
      <c r="B51803">
        <v>310552</v>
      </c>
      <c r="C51803">
        <v>151</v>
      </c>
      <c r="D51803" s="2">
        <v>36642.537685185183</v>
      </c>
      <c r="E51803" t="s">
        <v>34</v>
      </c>
      <c r="F51803">
        <v>100</v>
      </c>
      <c r="G51803" t="s">
        <v>35</v>
      </c>
      <c r="H51803">
        <v>1685</v>
      </c>
      <c r="I51803" t="b">
        <v>0</v>
      </c>
      <c r="J51803" t="s">
        <v>36</v>
      </c>
    </row>
    <row r="51804" spans="1:10" x14ac:dyDescent="0.3">
      <c r="A51804">
        <v>37</v>
      </c>
      <c r="B51804">
        <v>310553</v>
      </c>
      <c r="C51804">
        <v>151</v>
      </c>
      <c r="D51804" s="2">
        <v>36642.54115740741</v>
      </c>
      <c r="E51804" t="s">
        <v>34</v>
      </c>
      <c r="F51804">
        <v>99</v>
      </c>
      <c r="G51804" t="s">
        <v>35</v>
      </c>
      <c r="H51804">
        <v>1686</v>
      </c>
      <c r="I51804" t="b">
        <v>0</v>
      </c>
      <c r="J51804" t="s">
        <v>36</v>
      </c>
    </row>
    <row r="51805" spans="1:10" x14ac:dyDescent="0.3">
      <c r="A51805">
        <v>37</v>
      </c>
      <c r="B51805">
        <v>310554</v>
      </c>
      <c r="C51805">
        <v>151</v>
      </c>
      <c r="D51805" s="2">
        <v>36642.544629629629</v>
      </c>
      <c r="E51805" t="s">
        <v>34</v>
      </c>
      <c r="F51805">
        <v>99</v>
      </c>
      <c r="G51805" t="s">
        <v>35</v>
      </c>
      <c r="H51805">
        <v>1687</v>
      </c>
      <c r="I51805" t="b">
        <v>0</v>
      </c>
      <c r="J51805" t="s">
        <v>36</v>
      </c>
    </row>
    <row r="51806" spans="1:10" x14ac:dyDescent="0.3">
      <c r="A51806">
        <v>37</v>
      </c>
      <c r="B51806">
        <v>310555</v>
      </c>
      <c r="C51806">
        <v>151</v>
      </c>
      <c r="D51806" s="2">
        <v>36642.548101851855</v>
      </c>
      <c r="E51806" t="s">
        <v>34</v>
      </c>
      <c r="F51806">
        <v>97</v>
      </c>
      <c r="G51806" t="s">
        <v>35</v>
      </c>
      <c r="H51806">
        <v>1688</v>
      </c>
      <c r="I51806" t="b">
        <v>0</v>
      </c>
      <c r="J51806" t="s">
        <v>36</v>
      </c>
    </row>
    <row r="51807" spans="1:10" x14ac:dyDescent="0.3">
      <c r="A51807">
        <v>37</v>
      </c>
      <c r="B51807">
        <v>310556</v>
      </c>
      <c r="C51807">
        <v>151</v>
      </c>
      <c r="D51807" s="2">
        <v>36642.551574074074</v>
      </c>
      <c r="E51807" t="s">
        <v>34</v>
      </c>
      <c r="F51807">
        <v>96</v>
      </c>
      <c r="G51807" t="s">
        <v>35</v>
      </c>
      <c r="H51807">
        <v>1689</v>
      </c>
      <c r="I51807" t="b">
        <v>0</v>
      </c>
      <c r="J51807" t="s">
        <v>36</v>
      </c>
    </row>
    <row r="51808" spans="1:10" x14ac:dyDescent="0.3">
      <c r="A51808">
        <v>37</v>
      </c>
      <c r="B51808">
        <v>310557</v>
      </c>
      <c r="C51808">
        <v>151</v>
      </c>
      <c r="D51808" s="2">
        <v>36642.555046296293</v>
      </c>
      <c r="E51808" t="s">
        <v>34</v>
      </c>
      <c r="F51808">
        <v>97</v>
      </c>
      <c r="G51808" t="s">
        <v>35</v>
      </c>
      <c r="H51808">
        <v>1690</v>
      </c>
      <c r="I51808" t="b">
        <v>0</v>
      </c>
      <c r="J51808" t="s">
        <v>36</v>
      </c>
    </row>
    <row r="51809" spans="1:10" x14ac:dyDescent="0.3">
      <c r="A51809">
        <v>37</v>
      </c>
      <c r="B51809">
        <v>310558</v>
      </c>
      <c r="C51809">
        <v>151</v>
      </c>
      <c r="D51809" s="2">
        <v>36642.558518518519</v>
      </c>
      <c r="E51809" t="s">
        <v>34</v>
      </c>
      <c r="F51809">
        <v>96</v>
      </c>
      <c r="G51809" t="s">
        <v>35</v>
      </c>
      <c r="H51809">
        <v>1691</v>
      </c>
      <c r="I51809" t="b">
        <v>0</v>
      </c>
      <c r="J51809" t="s">
        <v>36</v>
      </c>
    </row>
    <row r="51810" spans="1:10" x14ac:dyDescent="0.3">
      <c r="A51810">
        <v>37</v>
      </c>
      <c r="B51810">
        <v>310559</v>
      </c>
      <c r="C51810">
        <v>151</v>
      </c>
      <c r="D51810" s="2">
        <v>36642.561990740738</v>
      </c>
      <c r="E51810" t="s">
        <v>34</v>
      </c>
      <c r="F51810">
        <v>96</v>
      </c>
      <c r="G51810" t="s">
        <v>35</v>
      </c>
      <c r="H51810">
        <v>1692</v>
      </c>
      <c r="I51810" t="b">
        <v>0</v>
      </c>
      <c r="J51810" t="s">
        <v>36</v>
      </c>
    </row>
    <row r="51811" spans="1:10" x14ac:dyDescent="0.3">
      <c r="A51811">
        <v>37</v>
      </c>
      <c r="B51811">
        <v>310560</v>
      </c>
      <c r="C51811">
        <v>151</v>
      </c>
      <c r="D51811" s="2">
        <v>36642.565462962964</v>
      </c>
      <c r="E51811" t="s">
        <v>34</v>
      </c>
      <c r="F51811">
        <v>97</v>
      </c>
      <c r="G51811" t="s">
        <v>35</v>
      </c>
      <c r="H51811">
        <v>1693</v>
      </c>
      <c r="I51811" t="b">
        <v>0</v>
      </c>
      <c r="J51811" t="s">
        <v>36</v>
      </c>
    </row>
    <row r="51812" spans="1:10" x14ac:dyDescent="0.3">
      <c r="A51812">
        <v>37</v>
      </c>
      <c r="B51812">
        <v>310561</v>
      </c>
      <c r="C51812">
        <v>151</v>
      </c>
      <c r="D51812" s="2">
        <v>36642.568935185183</v>
      </c>
      <c r="E51812" t="s">
        <v>34</v>
      </c>
      <c r="F51812">
        <v>97</v>
      </c>
      <c r="G51812" t="s">
        <v>35</v>
      </c>
      <c r="H51812">
        <v>1694</v>
      </c>
      <c r="I51812" t="b">
        <v>0</v>
      </c>
      <c r="J51812" t="s">
        <v>36</v>
      </c>
    </row>
    <row r="51813" spans="1:10" x14ac:dyDescent="0.3">
      <c r="A51813">
        <v>37</v>
      </c>
      <c r="B51813">
        <v>310562</v>
      </c>
      <c r="C51813">
        <v>151</v>
      </c>
      <c r="D51813" s="2">
        <v>36642.57240740741</v>
      </c>
      <c r="E51813" t="s">
        <v>34</v>
      </c>
      <c r="F51813">
        <v>98</v>
      </c>
      <c r="G51813" t="s">
        <v>35</v>
      </c>
      <c r="H51813">
        <v>1695</v>
      </c>
      <c r="I51813" t="b">
        <v>0</v>
      </c>
      <c r="J51813" t="s">
        <v>36</v>
      </c>
    </row>
    <row r="51814" spans="1:10" x14ac:dyDescent="0.3">
      <c r="A51814">
        <v>37</v>
      </c>
      <c r="B51814">
        <v>310563</v>
      </c>
      <c r="C51814">
        <v>151</v>
      </c>
      <c r="D51814" s="2">
        <v>36642.575879629629</v>
      </c>
      <c r="E51814" t="s">
        <v>34</v>
      </c>
      <c r="F51814">
        <v>102</v>
      </c>
      <c r="G51814" t="s">
        <v>35</v>
      </c>
      <c r="H51814">
        <v>1696</v>
      </c>
      <c r="I51814" t="b">
        <v>0</v>
      </c>
      <c r="J51814" t="s">
        <v>36</v>
      </c>
    </row>
    <row r="51815" spans="1:10" x14ac:dyDescent="0.3">
      <c r="A51815">
        <v>37</v>
      </c>
      <c r="B51815">
        <v>310564</v>
      </c>
      <c r="C51815">
        <v>151</v>
      </c>
      <c r="D51815" s="2">
        <v>36642.579351851855</v>
      </c>
      <c r="E51815" t="s">
        <v>34</v>
      </c>
      <c r="F51815">
        <v>112</v>
      </c>
      <c r="G51815" t="s">
        <v>35</v>
      </c>
      <c r="H51815">
        <v>1697</v>
      </c>
      <c r="I51815" t="b">
        <v>0</v>
      </c>
      <c r="J51815" t="s">
        <v>36</v>
      </c>
    </row>
    <row r="51816" spans="1:10" x14ac:dyDescent="0.3">
      <c r="A51816">
        <v>37</v>
      </c>
      <c r="B51816">
        <v>310565</v>
      </c>
      <c r="C51816">
        <v>151</v>
      </c>
      <c r="D51816" s="2">
        <v>36642.582824074074</v>
      </c>
      <c r="E51816" t="s">
        <v>34</v>
      </c>
      <c r="F51816">
        <v>130</v>
      </c>
      <c r="G51816" t="s">
        <v>35</v>
      </c>
      <c r="H51816">
        <v>1698</v>
      </c>
      <c r="I51816" t="b">
        <v>0</v>
      </c>
      <c r="J51816" t="s">
        <v>36</v>
      </c>
    </row>
    <row r="51817" spans="1:10" x14ac:dyDescent="0.3">
      <c r="A51817">
        <v>37</v>
      </c>
      <c r="B51817">
        <v>310566</v>
      </c>
      <c r="C51817">
        <v>151</v>
      </c>
      <c r="D51817" s="2">
        <v>36642.586296296293</v>
      </c>
      <c r="E51817" t="s">
        <v>34</v>
      </c>
      <c r="F51817">
        <v>146</v>
      </c>
      <c r="G51817" t="s">
        <v>35</v>
      </c>
      <c r="H51817">
        <v>1699</v>
      </c>
      <c r="I51817" t="b">
        <v>0</v>
      </c>
      <c r="J51817" t="s">
        <v>36</v>
      </c>
    </row>
    <row r="51818" spans="1:10" x14ac:dyDescent="0.3">
      <c r="A51818">
        <v>37</v>
      </c>
      <c r="B51818">
        <v>310567</v>
      </c>
      <c r="C51818">
        <v>151</v>
      </c>
      <c r="D51818" s="2">
        <v>36642.589768518519</v>
      </c>
      <c r="E51818" t="s">
        <v>34</v>
      </c>
      <c r="F51818">
        <v>162</v>
      </c>
      <c r="G51818" t="s">
        <v>35</v>
      </c>
      <c r="H51818">
        <v>1700</v>
      </c>
      <c r="I51818" t="b">
        <v>0</v>
      </c>
      <c r="J51818" t="s">
        <v>36</v>
      </c>
    </row>
    <row r="51819" spans="1:10" x14ac:dyDescent="0.3">
      <c r="A51819">
        <v>37</v>
      </c>
      <c r="B51819">
        <v>310568</v>
      </c>
      <c r="C51819">
        <v>151</v>
      </c>
      <c r="D51819" s="2">
        <v>36642.593240740738</v>
      </c>
      <c r="E51819" t="s">
        <v>34</v>
      </c>
      <c r="F51819">
        <v>166</v>
      </c>
      <c r="G51819" t="s">
        <v>35</v>
      </c>
      <c r="H51819">
        <v>1701</v>
      </c>
      <c r="I51819" t="b">
        <v>0</v>
      </c>
      <c r="J51819" t="s">
        <v>36</v>
      </c>
    </row>
    <row r="51820" spans="1:10" x14ac:dyDescent="0.3">
      <c r="A51820">
        <v>37</v>
      </c>
      <c r="B51820">
        <v>310569</v>
      </c>
      <c r="C51820">
        <v>151</v>
      </c>
      <c r="D51820" s="2">
        <v>36642.596712962964</v>
      </c>
      <c r="E51820" t="s">
        <v>34</v>
      </c>
      <c r="F51820">
        <v>168</v>
      </c>
      <c r="G51820" t="s">
        <v>35</v>
      </c>
      <c r="H51820">
        <v>1702</v>
      </c>
      <c r="I51820" t="b">
        <v>0</v>
      </c>
      <c r="J51820" t="s">
        <v>36</v>
      </c>
    </row>
    <row r="51821" spans="1:10" x14ac:dyDescent="0.3">
      <c r="A51821">
        <v>37</v>
      </c>
      <c r="B51821">
        <v>310570</v>
      </c>
      <c r="C51821">
        <v>151</v>
      </c>
      <c r="D51821" s="2">
        <v>36642.600185185183</v>
      </c>
      <c r="E51821" t="s">
        <v>34</v>
      </c>
      <c r="F51821">
        <v>162</v>
      </c>
      <c r="G51821" t="s">
        <v>35</v>
      </c>
      <c r="H51821">
        <v>1703</v>
      </c>
      <c r="I51821" t="b">
        <v>0</v>
      </c>
      <c r="J51821" t="s">
        <v>36</v>
      </c>
    </row>
    <row r="51822" spans="1:10" x14ac:dyDescent="0.3">
      <c r="A51822">
        <v>37</v>
      </c>
      <c r="B51822">
        <v>310571</v>
      </c>
      <c r="C51822">
        <v>151</v>
      </c>
      <c r="D51822" s="2">
        <v>36642.60365740741</v>
      </c>
      <c r="E51822" t="s">
        <v>34</v>
      </c>
      <c r="F51822">
        <v>150</v>
      </c>
      <c r="G51822" t="s">
        <v>35</v>
      </c>
      <c r="H51822">
        <v>1704</v>
      </c>
      <c r="I51822" t="b">
        <v>0</v>
      </c>
      <c r="J51822" t="s">
        <v>36</v>
      </c>
    </row>
    <row r="51823" spans="1:10" x14ac:dyDescent="0.3">
      <c r="A51823">
        <v>37</v>
      </c>
      <c r="B51823">
        <v>310572</v>
      </c>
      <c r="C51823">
        <v>151</v>
      </c>
      <c r="D51823" s="2">
        <v>36642.607129629629</v>
      </c>
      <c r="E51823" t="s">
        <v>34</v>
      </c>
      <c r="F51823">
        <v>132</v>
      </c>
      <c r="G51823" t="s">
        <v>35</v>
      </c>
      <c r="H51823">
        <v>1705</v>
      </c>
      <c r="I51823" t="b">
        <v>0</v>
      </c>
      <c r="J51823" t="s">
        <v>36</v>
      </c>
    </row>
    <row r="51824" spans="1:10" x14ac:dyDescent="0.3">
      <c r="A51824">
        <v>37</v>
      </c>
      <c r="B51824">
        <v>310573</v>
      </c>
      <c r="C51824">
        <v>151</v>
      </c>
      <c r="D51824" s="2">
        <v>36642.610601851855</v>
      </c>
      <c r="E51824" t="s">
        <v>34</v>
      </c>
      <c r="F51824">
        <v>106</v>
      </c>
      <c r="G51824" t="s">
        <v>35</v>
      </c>
      <c r="H51824">
        <v>1706</v>
   